  </c>
      <c r="B120297">
        <v>176370</v>
      </c>
      <c r="C120297" s="1" t="s">
        <v>174</v>
      </c>
      <c r="D120297">
        <v>1</v>
      </c>
      <c r="E120297">
        <v>999.99</v>
      </c>
      <c r="F120297" s="1" t="s">
        <v>181930</v>
      </c>
      <c r="G120297" s="1" t="s">
        <v>190333</v>
      </c>
    </row>
    <row r="120298" spans="1:7" x14ac:dyDescent="0.45">
      <c r="A120298" s="1" t="s">
        <v>167964</v>
      </c>
      <c r="B120298">
        <v>176371</v>
      </c>
      <c r="C120298" s="1" t="s">
        <v>40</v>
      </c>
      <c r="D120298">
        <v>1</v>
      </c>
      <c r="E120298">
        <v>3.84</v>
      </c>
      <c r="F120298" s="1" t="s">
        <v>190334</v>
      </c>
      <c r="G120298" s="1" t="s">
        <v>190335</v>
      </c>
    </row>
    <row r="120299" spans="1:7" x14ac:dyDescent="0.45">
      <c r="A120299" s="1" t="s">
        <v>167964</v>
      </c>
      <c r="B120299">
        <v>176372</v>
      </c>
      <c r="C120299" s="1" t="s">
        <v>8</v>
      </c>
      <c r="D120299">
        <v>1</v>
      </c>
      <c r="E120299">
        <v>11.95</v>
      </c>
      <c r="F120299" s="1" t="s">
        <v>190336</v>
      </c>
      <c r="G120299" s="1" t="s">
        <v>190337</v>
      </c>
    </row>
    <row r="120300" spans="1:7" x14ac:dyDescent="0.45">
      <c r="A120300" s="1" t="s">
        <v>167964</v>
      </c>
      <c r="B120300">
        <v>176373</v>
      </c>
      <c r="C120300" s="1" t="s">
        <v>15</v>
      </c>
      <c r="D120300">
        <v>1</v>
      </c>
      <c r="E120300">
        <v>600</v>
      </c>
      <c r="F120300" s="1" t="s">
        <v>190338</v>
      </c>
      <c r="G120300" s="1" t="s">
        <v>161014</v>
      </c>
    </row>
    <row r="120301" spans="1:7" x14ac:dyDescent="0.45">
      <c r="A120301" s="1" t="s">
        <v>167964</v>
      </c>
      <c r="B120301">
        <v>176374</v>
      </c>
      <c r="C120301" s="1" t="s">
        <v>45</v>
      </c>
      <c r="D120301">
        <v>1</v>
      </c>
      <c r="E120301">
        <v>150</v>
      </c>
      <c r="F120301" s="1" t="s">
        <v>190339</v>
      </c>
      <c r="G120301" s="1" t="s">
        <v>190340</v>
      </c>
    </row>
    <row r="120302" spans="1:7" x14ac:dyDescent="0.45">
      <c r="A120302" s="1" t="s">
        <v>167964</v>
      </c>
      <c r="B120302">
        <v>176375</v>
      </c>
      <c r="C120302" s="1" t="s">
        <v>18</v>
      </c>
      <c r="D120302">
        <v>1</v>
      </c>
      <c r="E120302">
        <v>11.99</v>
      </c>
      <c r="F120302" s="1" t="s">
        <v>171427</v>
      </c>
      <c r="G120302" s="1" t="s">
        <v>46285</v>
      </c>
    </row>
    <row r="120303" spans="1:7" x14ac:dyDescent="0.45">
      <c r="A120303" s="1" t="s">
        <v>167964</v>
      </c>
      <c r="B120303">
        <v>176376</v>
      </c>
      <c r="C120303" s="1" t="s">
        <v>52</v>
      </c>
      <c r="D120303">
        <v>2</v>
      </c>
      <c r="E120303">
        <v>2.99</v>
      </c>
      <c r="F120303" s="1" t="s">
        <v>190341</v>
      </c>
      <c r="G120303" s="1" t="s">
        <v>58322</v>
      </c>
    </row>
    <row r="120304" spans="1:7" x14ac:dyDescent="0.45">
      <c r="A120304" s="1" t="s">
        <v>167964</v>
      </c>
      <c r="B120304">
        <v>176377</v>
      </c>
      <c r="C120304" s="1" t="s">
        <v>8</v>
      </c>
      <c r="D120304">
        <v>1</v>
      </c>
      <c r="E120304">
        <v>11.95</v>
      </c>
      <c r="F120304" s="1" t="s">
        <v>190342</v>
      </c>
      <c r="G120304" s="1" t="s">
        <v>190343</v>
      </c>
    </row>
    <row r="120305" spans="1:7" x14ac:dyDescent="0.45">
      <c r="A120305" s="1" t="s">
        <v>167964</v>
      </c>
      <c r="B120305">
        <v>176378</v>
      </c>
      <c r="C120305" s="1" t="s">
        <v>8</v>
      </c>
      <c r="D120305">
        <v>1</v>
      </c>
      <c r="E120305">
        <v>11.95</v>
      </c>
      <c r="F120305" s="1" t="s">
        <v>190344</v>
      </c>
      <c r="G120305" s="1" t="s">
        <v>190345</v>
      </c>
    </row>
    <row r="120306" spans="1:7" x14ac:dyDescent="0.45">
      <c r="A120306" s="1" t="s">
        <v>167964</v>
      </c>
      <c r="B120306">
        <v>176379</v>
      </c>
      <c r="C120306" s="1" t="s">
        <v>18</v>
      </c>
      <c r="D120306">
        <v>1</v>
      </c>
      <c r="E120306">
        <v>11.99</v>
      </c>
      <c r="F120306" s="1" t="s">
        <v>190346</v>
      </c>
      <c r="G120306" s="1" t="s">
        <v>190347</v>
      </c>
    </row>
    <row r="120307" spans="1:7" x14ac:dyDescent="0.45">
      <c r="A120307" s="1" t="s">
        <v>167964</v>
      </c>
      <c r="B120307">
        <v>176380</v>
      </c>
      <c r="C120307" s="1" t="s">
        <v>8</v>
      </c>
      <c r="D120307">
        <v>1</v>
      </c>
      <c r="E120307">
        <v>11.95</v>
      </c>
      <c r="F120307" s="1" t="s">
        <v>168542</v>
      </c>
      <c r="G120307" s="1" t="s">
        <v>190348</v>
      </c>
    </row>
    <row r="120308" spans="1:7" x14ac:dyDescent="0.45">
      <c r="A120308" s="1" t="s">
        <v>167964</v>
      </c>
      <c r="B120308">
        <v>176381</v>
      </c>
      <c r="C120308" s="1" t="s">
        <v>52</v>
      </c>
      <c r="D120308">
        <v>1</v>
      </c>
      <c r="E120308">
        <v>2.99</v>
      </c>
      <c r="F120308" s="1" t="s">
        <v>190349</v>
      </c>
      <c r="G120308" s="1" t="s">
        <v>131851</v>
      </c>
    </row>
    <row r="120309" spans="1:7" x14ac:dyDescent="0.45">
      <c r="A120309" s="1" t="s">
        <v>167964</v>
      </c>
      <c r="B120309">
        <v>176382</v>
      </c>
      <c r="C120309" s="1" t="s">
        <v>40</v>
      </c>
      <c r="D120309">
        <v>1</v>
      </c>
      <c r="E120309">
        <v>3.84</v>
      </c>
      <c r="F120309" s="1" t="s">
        <v>190350</v>
      </c>
      <c r="G120309" s="1" t="s">
        <v>114894</v>
      </c>
    </row>
    <row r="120310" spans="1:7" x14ac:dyDescent="0.45">
      <c r="A120310" s="1" t="s">
        <v>167964</v>
      </c>
      <c r="B120310">
        <v>176383</v>
      </c>
      <c r="C120310" s="1" t="s">
        <v>72</v>
      </c>
      <c r="D120310">
        <v>1</v>
      </c>
      <c r="E120310">
        <v>300</v>
      </c>
      <c r="F120310" s="1" t="s">
        <v>190351</v>
      </c>
      <c r="G120310" s="1" t="s">
        <v>190352</v>
      </c>
    </row>
    <row r="120311" spans="1:7" x14ac:dyDescent="0.45">
      <c r="A120311" s="1" t="s">
        <v>167964</v>
      </c>
      <c r="B120311">
        <v>176384</v>
      </c>
      <c r="C120311" s="1" t="s">
        <v>52</v>
      </c>
      <c r="D120311">
        <v>1</v>
      </c>
      <c r="E120311">
        <v>2.99</v>
      </c>
      <c r="F120311" s="1" t="s">
        <v>190353</v>
      </c>
      <c r="G120311" s="1" t="s">
        <v>91789</v>
      </c>
    </row>
    <row r="120312" spans="1:7" x14ac:dyDescent="0.45">
      <c r="A120312" s="1" t="s">
        <v>167964</v>
      </c>
      <c r="B120312">
        <v>176385</v>
      </c>
      <c r="C120312" s="1" t="s">
        <v>40</v>
      </c>
      <c r="D120312">
        <v>1</v>
      </c>
      <c r="E120312">
        <v>3.84</v>
      </c>
      <c r="F120312" s="1" t="s">
        <v>187915</v>
      </c>
      <c r="G120312" s="1" t="s">
        <v>190354</v>
      </c>
    </row>
    <row r="120313" spans="1:7" x14ac:dyDescent="0.45">
      <c r="A120313" s="1" t="s">
        <v>167964</v>
      </c>
      <c r="B120313">
        <v>176386</v>
      </c>
      <c r="C120313" s="1" t="s">
        <v>52</v>
      </c>
      <c r="D120313">
        <v>1</v>
      </c>
      <c r="E120313">
        <v>2.99</v>
      </c>
      <c r="F120313" s="1" t="s">
        <v>174946</v>
      </c>
      <c r="G120313" s="1" t="s">
        <v>190355</v>
      </c>
    </row>
    <row r="120314" spans="1:7" x14ac:dyDescent="0.45">
      <c r="A120314" s="1" t="s">
        <v>167964</v>
      </c>
      <c r="B120314">
        <v>176387</v>
      </c>
      <c r="C120314" s="1" t="s">
        <v>34</v>
      </c>
      <c r="D120314">
        <v>1</v>
      </c>
      <c r="E120314">
        <v>14.95</v>
      </c>
      <c r="F120314" s="1" t="s">
        <v>190356</v>
      </c>
      <c r="G120314" s="1" t="s">
        <v>190357</v>
      </c>
    </row>
    <row r="120315" spans="1:7" x14ac:dyDescent="0.45">
      <c r="A120315" s="1" t="s">
        <v>167964</v>
      </c>
      <c r="B120315">
        <v>176388</v>
      </c>
      <c r="C120315" s="1" t="s">
        <v>65</v>
      </c>
      <c r="D120315">
        <v>1</v>
      </c>
      <c r="E120315">
        <v>700</v>
      </c>
      <c r="F120315" s="1" t="s">
        <v>190358</v>
      </c>
      <c r="G120315" s="1" t="s">
        <v>190359</v>
      </c>
    </row>
    <row r="120316" spans="1:7" x14ac:dyDescent="0.45">
      <c r="A120316" s="1" t="s">
        <v>167964</v>
      </c>
      <c r="B120316">
        <v>176389</v>
      </c>
      <c r="C120316" s="1" t="s">
        <v>235</v>
      </c>
      <c r="D120316">
        <v>1</v>
      </c>
      <c r="E120316">
        <v>379.99</v>
      </c>
      <c r="F120316" s="1" t="s">
        <v>173546</v>
      </c>
      <c r="G120316" s="1" t="s">
        <v>190360</v>
      </c>
    </row>
    <row r="120317" spans="1:7" x14ac:dyDescent="0.45">
      <c r="A120317" s="1" t="s">
        <v>167964</v>
      </c>
      <c r="B120317">
        <v>176390</v>
      </c>
      <c r="C120317" s="1" t="s">
        <v>8</v>
      </c>
      <c r="D120317">
        <v>1</v>
      </c>
      <c r="E120317">
        <v>11.95</v>
      </c>
      <c r="F120317" s="1" t="s">
        <v>190361</v>
      </c>
      <c r="G120317" s="1" t="s">
        <v>190362</v>
      </c>
    </row>
    <row r="120318" spans="1:7" x14ac:dyDescent="0.45">
      <c r="A120318" s="1" t="s">
        <v>167964</v>
      </c>
      <c r="B120318">
        <v>176391</v>
      </c>
      <c r="C120318" s="1" t="s">
        <v>40</v>
      </c>
      <c r="D120318">
        <v>1</v>
      </c>
      <c r="E120318">
        <v>3.84</v>
      </c>
      <c r="F120318" s="1" t="s">
        <v>190363</v>
      </c>
      <c r="G120318" s="1" t="s">
        <v>190364</v>
      </c>
    </row>
    <row r="120319" spans="1:7" x14ac:dyDescent="0.45">
      <c r="A120319" s="1" t="s">
        <v>167964</v>
      </c>
      <c r="B120319">
        <v>176392</v>
      </c>
      <c r="C120319" s="1" t="s">
        <v>45</v>
      </c>
      <c r="D120319">
        <v>1</v>
      </c>
      <c r="E120319">
        <v>150</v>
      </c>
      <c r="F120319" s="1" t="s">
        <v>190365</v>
      </c>
      <c r="G120319" s="1" t="s">
        <v>190366</v>
      </c>
    </row>
    <row r="120320" spans="1:7" x14ac:dyDescent="0.45">
      <c r="A120320" s="1" t="s">
        <v>167964</v>
      </c>
      <c r="B120320">
        <v>176393</v>
      </c>
      <c r="C120320" s="1" t="s">
        <v>18</v>
      </c>
      <c r="D120320">
        <v>1</v>
      </c>
      <c r="E120320">
        <v>11.99</v>
      </c>
      <c r="F120320" s="1" t="s">
        <v>178460</v>
      </c>
      <c r="G120320" s="1" t="s">
        <v>190367</v>
      </c>
    </row>
    <row r="120321" spans="1:7" x14ac:dyDescent="0.45">
      <c r="A120321" s="1" t="s">
        <v>167964</v>
      </c>
      <c r="B120321">
        <v>176394</v>
      </c>
      <c r="C120321" s="1" t="s">
        <v>52</v>
      </c>
      <c r="D120321">
        <v>3</v>
      </c>
      <c r="E120321">
        <v>2.99</v>
      </c>
      <c r="F120321" s="1" t="s">
        <v>190368</v>
      </c>
      <c r="G120321" s="1" t="s">
        <v>190369</v>
      </c>
    </row>
    <row r="120322" spans="1:7" x14ac:dyDescent="0.45">
      <c r="A120322" s="1" t="s">
        <v>167964</v>
      </c>
      <c r="B120322">
        <v>176395</v>
      </c>
      <c r="C120322" s="1" t="s">
        <v>8</v>
      </c>
      <c r="D120322">
        <v>1</v>
      </c>
      <c r="E120322">
        <v>11.95</v>
      </c>
      <c r="F120322" s="1" t="s">
        <v>190370</v>
      </c>
      <c r="G120322" s="1" t="s">
        <v>190371</v>
      </c>
    </row>
    <row r="120323" spans="1:7" x14ac:dyDescent="0.45">
      <c r="A120323" s="1" t="s">
        <v>167964</v>
      </c>
      <c r="B120323">
        <v>176396</v>
      </c>
      <c r="C120323" s="1" t="s">
        <v>40</v>
      </c>
      <c r="D120323">
        <v>4</v>
      </c>
      <c r="E120323">
        <v>3.84</v>
      </c>
      <c r="F120323" s="1" t="s">
        <v>190372</v>
      </c>
      <c r="G120323" s="1" t="s">
        <v>178454</v>
      </c>
    </row>
    <row r="120324" spans="1:7" x14ac:dyDescent="0.45">
      <c r="A120324" s="1" t="s">
        <v>167964</v>
      </c>
      <c r="B120324">
        <v>176397</v>
      </c>
      <c r="C120324" s="1" t="s">
        <v>40</v>
      </c>
      <c r="D120324">
        <v>1</v>
      </c>
      <c r="E120324">
        <v>3.84</v>
      </c>
      <c r="F120324" s="1" t="s">
        <v>170667</v>
      </c>
      <c r="G120324" s="1" t="s">
        <v>18047</v>
      </c>
    </row>
    <row r="120325" spans="1:7" x14ac:dyDescent="0.45">
      <c r="A120325" s="1" t="s">
        <v>167964</v>
      </c>
      <c r="B120325">
        <v>176398</v>
      </c>
      <c r="C120325" s="1" t="s">
        <v>12</v>
      </c>
      <c r="D120325">
        <v>1</v>
      </c>
      <c r="E120325">
        <v>99.99</v>
      </c>
      <c r="F120325" s="1" t="s">
        <v>190373</v>
      </c>
      <c r="G120325" s="1" t="s">
        <v>77475</v>
      </c>
    </row>
    <row r="120326" spans="1:7" x14ac:dyDescent="0.45">
      <c r="A120326" s="1" t="s">
        <v>167964</v>
      </c>
      <c r="B120326">
        <v>176399</v>
      </c>
      <c r="C120326" s="1" t="s">
        <v>8</v>
      </c>
      <c r="D120326">
        <v>1</v>
      </c>
      <c r="E120326">
        <v>11.95</v>
      </c>
      <c r="F120326" s="1" t="s">
        <v>190374</v>
      </c>
      <c r="G120326" s="1" t="s">
        <v>190375</v>
      </c>
    </row>
    <row r="120327" spans="1:7" x14ac:dyDescent="0.45">
      <c r="A120327" s="1" t="s">
        <v>167964</v>
      </c>
      <c r="B120327">
        <v>176400</v>
      </c>
      <c r="C120327" s="1" t="s">
        <v>34</v>
      </c>
      <c r="D120327">
        <v>1</v>
      </c>
      <c r="E120327">
        <v>14.95</v>
      </c>
      <c r="F120327" s="1" t="s">
        <v>171654</v>
      </c>
      <c r="G120327" s="1" t="s">
        <v>190376</v>
      </c>
    </row>
    <row r="120328" spans="1:7" x14ac:dyDescent="0.45">
      <c r="A120328" s="1" t="s">
        <v>167964</v>
      </c>
      <c r="B120328">
        <v>176401</v>
      </c>
      <c r="C120328" s="1" t="s">
        <v>235</v>
      </c>
      <c r="D120328">
        <v>1</v>
      </c>
      <c r="E120328">
        <v>379.99</v>
      </c>
      <c r="F120328" s="1" t="s">
        <v>190377</v>
      </c>
      <c r="G120328" s="1" t="s">
        <v>48159</v>
      </c>
    </row>
    <row r="120329" spans="1:7" x14ac:dyDescent="0.45">
      <c r="A120329" s="1" t="s">
        <v>167964</v>
      </c>
      <c r="B120329">
        <v>176402</v>
      </c>
      <c r="C120329" s="1" t="s">
        <v>235</v>
      </c>
      <c r="D120329">
        <v>1</v>
      </c>
      <c r="E120329">
        <v>379.99</v>
      </c>
      <c r="F120329" s="1" t="s">
        <v>190378</v>
      </c>
      <c r="G120329" s="1" t="s">
        <v>190379</v>
      </c>
    </row>
    <row r="120330" spans="1:7" x14ac:dyDescent="0.45">
      <c r="A120330" s="1" t="s">
        <v>167964</v>
      </c>
      <c r="B120330">
        <v>176403</v>
      </c>
      <c r="C120330" s="1" t="s">
        <v>18</v>
      </c>
      <c r="D120330">
        <v>1</v>
      </c>
      <c r="E120330">
        <v>11.99</v>
      </c>
      <c r="F120330" s="1" t="s">
        <v>190380</v>
      </c>
      <c r="G120330" s="1" t="s">
        <v>190381</v>
      </c>
    </row>
    <row r="120331" spans="1:7" x14ac:dyDescent="0.45">
      <c r="A120331" s="1" t="s">
        <v>167964</v>
      </c>
      <c r="B120331">
        <v>176404</v>
      </c>
      <c r="C120331" s="1" t="s">
        <v>82</v>
      </c>
      <c r="D120331">
        <v>1</v>
      </c>
      <c r="E120331">
        <v>109.99</v>
      </c>
      <c r="F120331" s="1" t="s">
        <v>187371</v>
      </c>
      <c r="G120331" s="1" t="s">
        <v>190382</v>
      </c>
    </row>
    <row r="120332" spans="1:7" x14ac:dyDescent="0.45">
      <c r="A120332" s="1" t="s">
        <v>167964</v>
      </c>
      <c r="B120332">
        <v>176405</v>
      </c>
      <c r="C120332" s="1" t="s">
        <v>34</v>
      </c>
      <c r="D120332">
        <v>1</v>
      </c>
      <c r="E120332">
        <v>14.95</v>
      </c>
      <c r="F120332" s="1" t="s">
        <v>190383</v>
      </c>
      <c r="G120332" s="1" t="s">
        <v>13965</v>
      </c>
    </row>
    <row r="120333" spans="1:7" x14ac:dyDescent="0.45">
      <c r="A120333" s="1" t="s">
        <v>167964</v>
      </c>
      <c r="B120333">
        <v>176406</v>
      </c>
      <c r="C120333" s="1" t="s">
        <v>40</v>
      </c>
      <c r="D120333">
        <v>1</v>
      </c>
      <c r="E120333">
        <v>3.84</v>
      </c>
      <c r="F120333" s="1" t="s">
        <v>190384</v>
      </c>
      <c r="G120333" s="1" t="s">
        <v>190385</v>
      </c>
    </row>
    <row r="120334" spans="1:7" x14ac:dyDescent="0.45">
      <c r="A120334" s="1" t="s">
        <v>167964</v>
      </c>
      <c r="B120334">
        <v>176407</v>
      </c>
      <c r="C120334" s="1" t="s">
        <v>34</v>
      </c>
      <c r="D120334">
        <v>1</v>
      </c>
      <c r="E120334">
        <v>14.95</v>
      </c>
      <c r="F120334" s="1" t="s">
        <v>190386</v>
      </c>
      <c r="G120334" s="1" t="s">
        <v>190387</v>
      </c>
    </row>
    <row r="120335" spans="1:7" x14ac:dyDescent="0.45">
      <c r="A120335" s="1" t="s">
        <v>167964</v>
      </c>
      <c r="B120335">
        <v>176408</v>
      </c>
      <c r="C120335" s="1" t="s">
        <v>12</v>
      </c>
      <c r="D120335">
        <v>1</v>
      </c>
      <c r="E120335">
        <v>99.99</v>
      </c>
      <c r="F120335" s="1" t="s">
        <v>183447</v>
      </c>
      <c r="G120335" s="1" t="s">
        <v>190388</v>
      </c>
    </row>
    <row r="120336" spans="1:7" x14ac:dyDescent="0.45">
      <c r="A120336" s="1" t="s">
        <v>167964</v>
      </c>
      <c r="B120336">
        <v>176409</v>
      </c>
      <c r="C120336" s="1" t="s">
        <v>18</v>
      </c>
      <c r="D120336">
        <v>1</v>
      </c>
      <c r="E120336">
        <v>11.99</v>
      </c>
      <c r="F120336" s="1" t="s">
        <v>190389</v>
      </c>
      <c r="G120336" s="1" t="s">
        <v>190390</v>
      </c>
    </row>
    <row r="120337" spans="1:7" x14ac:dyDescent="0.45">
      <c r="A120337" s="1" t="s">
        <v>167964</v>
      </c>
      <c r="B120337">
        <v>176410</v>
      </c>
      <c r="C120337" s="1" t="s">
        <v>45</v>
      </c>
      <c r="D120337">
        <v>1</v>
      </c>
      <c r="E120337">
        <v>150</v>
      </c>
      <c r="F120337" s="1" t="s">
        <v>190391</v>
      </c>
      <c r="G120337" s="1" t="s">
        <v>190392</v>
      </c>
    </row>
    <row r="120338" spans="1:7" x14ac:dyDescent="0.45">
      <c r="A120338" s="1" t="s">
        <v>167964</v>
      </c>
      <c r="B120338">
        <v>176411</v>
      </c>
      <c r="C120338" s="1" t="s">
        <v>235</v>
      </c>
      <c r="D120338">
        <v>1</v>
      </c>
      <c r="E120338">
        <v>379.99</v>
      </c>
      <c r="F120338" s="1" t="s">
        <v>190393</v>
      </c>
      <c r="G120338" s="1" t="s">
        <v>190394</v>
      </c>
    </row>
    <row r="120339" spans="1:7" x14ac:dyDescent="0.45">
      <c r="A120339" s="1" t="s">
        <v>167964</v>
      </c>
      <c r="B120339">
        <v>176412</v>
      </c>
      <c r="C120339" s="1" t="s">
        <v>174</v>
      </c>
      <c r="D120339">
        <v>1</v>
      </c>
      <c r="E120339">
        <v>999.99</v>
      </c>
      <c r="F120339" s="1" t="s">
        <v>182809</v>
      </c>
      <c r="G120339" s="1" t="s">
        <v>190395</v>
      </c>
    </row>
    <row r="120340" spans="1:7" x14ac:dyDescent="0.45">
      <c r="A120340" s="1" t="s">
        <v>167964</v>
      </c>
      <c r="B120340">
        <v>176413</v>
      </c>
      <c r="C120340" s="1" t="s">
        <v>40</v>
      </c>
      <c r="D120340">
        <v>1</v>
      </c>
      <c r="E120340">
        <v>3.84</v>
      </c>
      <c r="F120340" s="1" t="s">
        <v>190127</v>
      </c>
      <c r="G120340" s="1" t="s">
        <v>190396</v>
      </c>
    </row>
    <row r="120341" spans="1:7" x14ac:dyDescent="0.45">
      <c r="A120341" s="1" t="s">
        <v>167964</v>
      </c>
      <c r="B120341">
        <v>176414</v>
      </c>
      <c r="C120341" s="1" t="s">
        <v>40</v>
      </c>
      <c r="D120341">
        <v>1</v>
      </c>
      <c r="E120341">
        <v>3.84</v>
      </c>
      <c r="F120341" s="1" t="s">
        <v>173983</v>
      </c>
      <c r="G120341" s="1" t="s">
        <v>190397</v>
      </c>
    </row>
    <row r="120342" spans="1:7" x14ac:dyDescent="0.45">
      <c r="A120342" s="1" t="s">
        <v>167964</v>
      </c>
      <c r="B120342">
        <v>176415</v>
      </c>
      <c r="C120342" s="1" t="s">
        <v>52</v>
      </c>
      <c r="D120342">
        <v>4</v>
      </c>
      <c r="E120342">
        <v>2.99</v>
      </c>
      <c r="F120342" s="1" t="s">
        <v>190398</v>
      </c>
      <c r="G120342" s="1" t="s">
        <v>190399</v>
      </c>
    </row>
    <row r="120343" spans="1:7" x14ac:dyDescent="0.45">
      <c r="A120343" s="1" t="s">
        <v>167964</v>
      </c>
      <c r="B120343">
        <v>176416</v>
      </c>
      <c r="C120343" s="1" t="s">
        <v>40</v>
      </c>
      <c r="D120343">
        <v>1</v>
      </c>
      <c r="E120343">
        <v>3.84</v>
      </c>
      <c r="F120343" s="1" t="s">
        <v>190400</v>
      </c>
      <c r="G120343" s="1" t="s">
        <v>190401</v>
      </c>
    </row>
    <row r="120344" spans="1:7" x14ac:dyDescent="0.45">
      <c r="A120344" s="1" t="s">
        <v>167964</v>
      </c>
      <c r="B120344">
        <v>176417</v>
      </c>
      <c r="C120344" s="1" t="s">
        <v>52</v>
      </c>
      <c r="D120344">
        <v>1</v>
      </c>
      <c r="E120344">
        <v>2.99</v>
      </c>
      <c r="F120344" s="1" t="s">
        <v>190402</v>
      </c>
      <c r="G120344" s="1" t="s">
        <v>103268</v>
      </c>
    </row>
    <row r="120345" spans="1:7" x14ac:dyDescent="0.45">
      <c r="A120345" s="1" t="s">
        <v>167964</v>
      </c>
      <c r="B120345">
        <v>176418</v>
      </c>
      <c r="C120345" s="1" t="s">
        <v>79</v>
      </c>
      <c r="D120345">
        <v>1</v>
      </c>
      <c r="E120345">
        <v>149.99</v>
      </c>
      <c r="F120345" s="1" t="s">
        <v>190403</v>
      </c>
      <c r="G120345" s="1" t="s">
        <v>190404</v>
      </c>
    </row>
    <row r="120346" spans="1:7" x14ac:dyDescent="0.45">
      <c r="A120346" s="1" t="s">
        <v>167964</v>
      </c>
      <c r="B120346">
        <v>176419</v>
      </c>
      <c r="C120346" s="1" t="s">
        <v>52</v>
      </c>
      <c r="D120346">
        <v>1</v>
      </c>
      <c r="E120346">
        <v>2.99</v>
      </c>
      <c r="F120346" s="1" t="s">
        <v>190405</v>
      </c>
      <c r="G120346" s="1" t="s">
        <v>190406</v>
      </c>
    </row>
    <row r="120347" spans="1:7" x14ac:dyDescent="0.45">
      <c r="A120347" s="1" t="s">
        <v>167964</v>
      </c>
      <c r="B120347">
        <v>176420</v>
      </c>
      <c r="C120347" s="1" t="s">
        <v>8</v>
      </c>
      <c r="D120347">
        <v>1</v>
      </c>
      <c r="E120347">
        <v>11.95</v>
      </c>
      <c r="F120347" s="1" t="s">
        <v>189134</v>
      </c>
      <c r="G120347" s="1" t="s">
        <v>190407</v>
      </c>
    </row>
    <row r="120348" spans="1:7" x14ac:dyDescent="0.45">
      <c r="A120348" s="1" t="s">
        <v>167964</v>
      </c>
      <c r="B120348">
        <v>176421</v>
      </c>
      <c r="C120348" s="1" t="s">
        <v>45</v>
      </c>
      <c r="D120348">
        <v>1</v>
      </c>
      <c r="E120348">
        <v>150</v>
      </c>
      <c r="F120348" s="1" t="s">
        <v>189667</v>
      </c>
      <c r="G120348" s="1" t="s">
        <v>190408</v>
      </c>
    </row>
    <row r="120349" spans="1:7" x14ac:dyDescent="0.45">
      <c r="A120349" s="1" t="s">
        <v>167964</v>
      </c>
      <c r="B120349">
        <v>176422</v>
      </c>
      <c r="C120349" s="1" t="s">
        <v>18</v>
      </c>
      <c r="D120349">
        <v>1</v>
      </c>
      <c r="E120349">
        <v>11.99</v>
      </c>
      <c r="F120349" s="1" t="s">
        <v>182851</v>
      </c>
      <c r="G120349" s="1" t="s">
        <v>190409</v>
      </c>
    </row>
    <row r="120350" spans="1:7" x14ac:dyDescent="0.45">
      <c r="A120350" s="1" t="s">
        <v>167964</v>
      </c>
      <c r="B120350">
        <v>176423</v>
      </c>
      <c r="C120350" s="1" t="s">
        <v>79</v>
      </c>
      <c r="D120350">
        <v>1</v>
      </c>
      <c r="E120350">
        <v>149.99</v>
      </c>
      <c r="F120350" s="1" t="s">
        <v>171461</v>
      </c>
      <c r="G120350" s="1" t="s">
        <v>190410</v>
      </c>
    </row>
    <row r="120351" spans="1:7" x14ac:dyDescent="0.45">
      <c r="A120351" s="1" t="s">
        <v>167964</v>
      </c>
      <c r="B120351">
        <v>176424</v>
      </c>
      <c r="C120351" s="1" t="s">
        <v>45</v>
      </c>
      <c r="D120351">
        <v>1</v>
      </c>
      <c r="E120351">
        <v>150</v>
      </c>
      <c r="F120351" s="1" t="s">
        <v>190411</v>
      </c>
      <c r="G120351" s="1" t="s">
        <v>161772</v>
      </c>
    </row>
    <row r="120352" spans="1:7" x14ac:dyDescent="0.45">
      <c r="A120352" s="1" t="s">
        <v>167964</v>
      </c>
      <c r="B120352">
        <v>176425</v>
      </c>
      <c r="C120352" s="1" t="s">
        <v>72</v>
      </c>
      <c r="D120352">
        <v>1</v>
      </c>
      <c r="E120352">
        <v>300</v>
      </c>
      <c r="F120352" s="1" t="s">
        <v>169324</v>
      </c>
      <c r="G120352" s="1" t="s">
        <v>166525</v>
      </c>
    </row>
    <row r="120353" spans="1:7" x14ac:dyDescent="0.45">
      <c r="A120353" s="1" t="s">
        <v>167964</v>
      </c>
      <c r="B120353">
        <v>176426</v>
      </c>
      <c r="C120353" s="1" t="s">
        <v>18</v>
      </c>
      <c r="D120353">
        <v>1</v>
      </c>
      <c r="E120353">
        <v>11.99</v>
      </c>
      <c r="F120353" s="1" t="s">
        <v>181503</v>
      </c>
      <c r="G120353" s="1" t="s">
        <v>190412</v>
      </c>
    </row>
    <row r="120354" spans="1:7" x14ac:dyDescent="0.45">
      <c r="A120354" s="1" t="s">
        <v>167964</v>
      </c>
      <c r="B120354">
        <v>176427</v>
      </c>
      <c r="C120354" s="1" t="s">
        <v>15</v>
      </c>
      <c r="D120354">
        <v>1</v>
      </c>
      <c r="E120354">
        <v>600</v>
      </c>
      <c r="F120354" s="1" t="s">
        <v>183275</v>
      </c>
      <c r="G120354" s="1" t="s">
        <v>190413</v>
      </c>
    </row>
    <row r="120355" spans="1:7" x14ac:dyDescent="0.45">
      <c r="A120355" s="1" t="s">
        <v>167964</v>
      </c>
      <c r="B120355">
        <v>176428</v>
      </c>
      <c r="C120355" s="1" t="s">
        <v>79</v>
      </c>
      <c r="D120355">
        <v>1</v>
      </c>
      <c r="E120355">
        <v>149.99</v>
      </c>
      <c r="F120355" s="1" t="s">
        <v>190414</v>
      </c>
      <c r="G120355" s="1" t="s">
        <v>190415</v>
      </c>
    </row>
    <row r="120356" spans="1:7" x14ac:dyDescent="0.45">
      <c r="A120356" s="1" t="s">
        <v>167964</v>
      </c>
      <c r="B120356">
        <v>176429</v>
      </c>
      <c r="C120356" s="1" t="s">
        <v>34</v>
      </c>
      <c r="D120356">
        <v>1</v>
      </c>
      <c r="E120356">
        <v>14.95</v>
      </c>
      <c r="F120356" s="1" t="s">
        <v>190416</v>
      </c>
      <c r="G120356" s="1" t="s">
        <v>190417</v>
      </c>
    </row>
    <row r="120357" spans="1:7" x14ac:dyDescent="0.45">
      <c r="A120357" s="1" t="s">
        <v>167964</v>
      </c>
      <c r="B120357">
        <v>176430</v>
      </c>
      <c r="C120357" s="1" t="s">
        <v>18</v>
      </c>
      <c r="D120357">
        <v>1</v>
      </c>
      <c r="E120357">
        <v>11.99</v>
      </c>
      <c r="F120357" s="1" t="s">
        <v>190418</v>
      </c>
      <c r="G120357" s="1" t="s">
        <v>190419</v>
      </c>
    </row>
    <row r="120358" spans="1:7" x14ac:dyDescent="0.45">
      <c r="A120358" s="1" t="s">
        <v>167964</v>
      </c>
      <c r="B120358">
        <v>176431</v>
      </c>
      <c r="C120358" s="1" t="s">
        <v>52</v>
      </c>
      <c r="D120358">
        <v>1</v>
      </c>
      <c r="E120358">
        <v>2.99</v>
      </c>
      <c r="F120358" s="1" t="s">
        <v>190420</v>
      </c>
      <c r="G120358" s="1" t="s">
        <v>84851</v>
      </c>
    </row>
    <row r="120359" spans="1:7" x14ac:dyDescent="0.45">
      <c r="A120359" s="1" t="s">
        <v>167964</v>
      </c>
      <c r="B120359">
        <v>176432</v>
      </c>
      <c r="C120359" s="1" t="s">
        <v>79</v>
      </c>
      <c r="D120359">
        <v>1</v>
      </c>
      <c r="E120359">
        <v>149.99</v>
      </c>
      <c r="F120359" s="1" t="s">
        <v>177154</v>
      </c>
      <c r="G120359" s="1" t="s">
        <v>190421</v>
      </c>
    </row>
    <row r="120360" spans="1:7" x14ac:dyDescent="0.45">
      <c r="A120360" s="1" t="s">
        <v>167964</v>
      </c>
      <c r="B120360">
        <v>176433</v>
      </c>
      <c r="C120360" s="1" t="s">
        <v>8</v>
      </c>
      <c r="D120360">
        <v>2</v>
      </c>
      <c r="E120360">
        <v>11.95</v>
      </c>
      <c r="F120360" s="1" t="s">
        <v>190422</v>
      </c>
      <c r="G120360" s="1" t="s">
        <v>190423</v>
      </c>
    </row>
    <row r="120361" spans="1:7" x14ac:dyDescent="0.45">
      <c r="A120361" s="1" t="s">
        <v>167964</v>
      </c>
      <c r="B120361">
        <v>176434</v>
      </c>
      <c r="C120361" s="1" t="s">
        <v>34</v>
      </c>
      <c r="D120361">
        <v>1</v>
      </c>
      <c r="E120361">
        <v>14.95</v>
      </c>
      <c r="F120361" s="1" t="s">
        <v>190424</v>
      </c>
      <c r="G120361" s="1" t="s">
        <v>24485</v>
      </c>
    </row>
    <row r="120362" spans="1:7" x14ac:dyDescent="0.45">
      <c r="A120362" s="1" t="s">
        <v>167964</v>
      </c>
      <c r="B120362">
        <v>176435</v>
      </c>
      <c r="C120362" s="1" t="s">
        <v>18</v>
      </c>
      <c r="D120362">
        <v>1</v>
      </c>
      <c r="E120362">
        <v>11.99</v>
      </c>
      <c r="F120362" s="1" t="s">
        <v>174503</v>
      </c>
      <c r="G120362" s="1" t="s">
        <v>190425</v>
      </c>
    </row>
    <row r="120363" spans="1:7" x14ac:dyDescent="0.45">
      <c r="A120363" s="1" t="s">
        <v>167964</v>
      </c>
      <c r="B120363">
        <v>176436</v>
      </c>
      <c r="C120363" s="1" t="s">
        <v>34</v>
      </c>
      <c r="D120363">
        <v>1</v>
      </c>
      <c r="E120363">
        <v>14.95</v>
      </c>
      <c r="F120363" s="1" t="s">
        <v>190426</v>
      </c>
      <c r="G120363" s="1" t="s">
        <v>190427</v>
      </c>
    </row>
    <row r="120364" spans="1:7" x14ac:dyDescent="0.45">
      <c r="A120364" s="1" t="s">
        <v>167964</v>
      </c>
      <c r="B120364">
        <v>176437</v>
      </c>
      <c r="C120364" s="1" t="s">
        <v>18</v>
      </c>
      <c r="D120364">
        <v>1</v>
      </c>
      <c r="E120364">
        <v>11.99</v>
      </c>
      <c r="F120364" s="1" t="s">
        <v>190428</v>
      </c>
      <c r="G120364" s="1" t="s">
        <v>190429</v>
      </c>
    </row>
    <row r="120365" spans="1:7" x14ac:dyDescent="0.45">
      <c r="A120365" s="1" t="s">
        <v>167964</v>
      </c>
      <c r="B120365">
        <v>176438</v>
      </c>
      <c r="C120365" s="1" t="s">
        <v>8</v>
      </c>
      <c r="D120365">
        <v>1</v>
      </c>
      <c r="E120365">
        <v>11.95</v>
      </c>
      <c r="F120365" s="1" t="s">
        <v>190430</v>
      </c>
      <c r="G120365" s="1" t="s">
        <v>190431</v>
      </c>
    </row>
    <row r="120366" spans="1:7" x14ac:dyDescent="0.45">
      <c r="A120366" s="1" t="s">
        <v>167964</v>
      </c>
      <c r="B120366">
        <v>176439</v>
      </c>
      <c r="C120366" s="1" t="s">
        <v>52</v>
      </c>
      <c r="D120366">
        <v>2</v>
      </c>
      <c r="E120366">
        <v>2.99</v>
      </c>
      <c r="F120366" s="1" t="s">
        <v>190432</v>
      </c>
      <c r="G120366" s="1" t="s">
        <v>190433</v>
      </c>
    </row>
    <row r="120367" spans="1:7" x14ac:dyDescent="0.45">
      <c r="A120367" s="1" t="s">
        <v>167964</v>
      </c>
      <c r="B120367">
        <v>176440</v>
      </c>
      <c r="C120367" s="1" t="s">
        <v>12</v>
      </c>
      <c r="D120367">
        <v>1</v>
      </c>
      <c r="E120367">
        <v>99.99</v>
      </c>
      <c r="F120367" s="1" t="s">
        <v>190434</v>
      </c>
      <c r="G120367" s="1" t="s">
        <v>190435</v>
      </c>
    </row>
    <row r="120368" spans="1:7" x14ac:dyDescent="0.45">
      <c r="A120368" s="1" t="s">
        <v>167964</v>
      </c>
      <c r="B120368">
        <v>176441</v>
      </c>
      <c r="C120368" s="1" t="s">
        <v>72</v>
      </c>
      <c r="D120368">
        <v>1</v>
      </c>
      <c r="E120368">
        <v>300</v>
      </c>
      <c r="F120368" s="1" t="s">
        <v>190436</v>
      </c>
      <c r="G120368" s="1" t="s">
        <v>190437</v>
      </c>
    </row>
    <row r="120369" spans="1:7" x14ac:dyDescent="0.45">
      <c r="A120369" s="1" t="s">
        <v>167964</v>
      </c>
      <c r="B120369">
        <v>176442</v>
      </c>
      <c r="C120369" s="1" t="s">
        <v>65</v>
      </c>
      <c r="D120369">
        <v>1</v>
      </c>
      <c r="E120369">
        <v>700</v>
      </c>
      <c r="F120369" s="1" t="s">
        <v>176241</v>
      </c>
      <c r="G120369" s="1" t="s">
        <v>101917</v>
      </c>
    </row>
    <row r="120370" spans="1:7" x14ac:dyDescent="0.45">
      <c r="A120370" s="1" t="s">
        <v>167964</v>
      </c>
      <c r="B120370">
        <v>176442</v>
      </c>
      <c r="C120370" s="1" t="s">
        <v>34</v>
      </c>
      <c r="D120370">
        <v>1</v>
      </c>
      <c r="E120370">
        <v>14.95</v>
      </c>
      <c r="F120370" s="1" t="s">
        <v>176241</v>
      </c>
      <c r="G120370" s="1" t="s">
        <v>101917</v>
      </c>
    </row>
    <row r="120371" spans="1:7" x14ac:dyDescent="0.45">
      <c r="A120371" s="1" t="s">
        <v>167964</v>
      </c>
      <c r="B120371">
        <v>176443</v>
      </c>
      <c r="C120371" s="1" t="s">
        <v>8</v>
      </c>
      <c r="D120371">
        <v>1</v>
      </c>
      <c r="E120371">
        <v>11.95</v>
      </c>
      <c r="F120371" s="1" t="s">
        <v>190438</v>
      </c>
      <c r="G120371" s="1" t="s">
        <v>190439</v>
      </c>
    </row>
    <row r="120372" spans="1:7" x14ac:dyDescent="0.45">
      <c r="A120372" s="1" t="s">
        <v>167964</v>
      </c>
      <c r="B120372">
        <v>176444</v>
      </c>
      <c r="C120372" s="1" t="s">
        <v>79</v>
      </c>
      <c r="D120372">
        <v>1</v>
      </c>
      <c r="E120372">
        <v>149.99</v>
      </c>
      <c r="F120372" s="1" t="s">
        <v>190440</v>
      </c>
      <c r="G120372" s="1" t="s">
        <v>190441</v>
      </c>
    </row>
    <row r="120373" spans="1:7" x14ac:dyDescent="0.45">
      <c r="A120373" s="1" t="s">
        <v>167964</v>
      </c>
      <c r="B120373">
        <v>176445</v>
      </c>
      <c r="C120373" s="1" t="s">
        <v>52</v>
      </c>
      <c r="D120373">
        <v>2</v>
      </c>
      <c r="E120373">
        <v>2.99</v>
      </c>
      <c r="F120373" s="1" t="s">
        <v>190442</v>
      </c>
      <c r="G120373" s="1" t="s">
        <v>190443</v>
      </c>
    </row>
    <row r="120374" spans="1:7" x14ac:dyDescent="0.45">
      <c r="A120374" s="1" t="s">
        <v>167964</v>
      </c>
      <c r="B120374">
        <v>176446</v>
      </c>
      <c r="C120374" s="1" t="s">
        <v>40</v>
      </c>
      <c r="D120374">
        <v>1</v>
      </c>
      <c r="E120374">
        <v>3.84</v>
      </c>
      <c r="F120374" s="1" t="s">
        <v>190444</v>
      </c>
      <c r="G120374" s="1" t="s">
        <v>190445</v>
      </c>
    </row>
    <row r="120375" spans="1:7" x14ac:dyDescent="0.45">
      <c r="A120375" s="1" t="s">
        <v>167964</v>
      </c>
      <c r="B120375">
        <v>176447</v>
      </c>
      <c r="C120375" s="1" t="s">
        <v>34</v>
      </c>
      <c r="D120375">
        <v>1</v>
      </c>
      <c r="E120375">
        <v>14.95</v>
      </c>
      <c r="F120375" s="1" t="s">
        <v>190446</v>
      </c>
      <c r="G120375" s="1" t="s">
        <v>177928</v>
      </c>
    </row>
    <row r="120376" spans="1:7" x14ac:dyDescent="0.45">
      <c r="A120376" s="1" t="s">
        <v>167964</v>
      </c>
      <c r="B120376">
        <v>176448</v>
      </c>
      <c r="C120376" s="1" t="s">
        <v>79</v>
      </c>
      <c r="D120376">
        <v>1</v>
      </c>
      <c r="E120376">
        <v>149.99</v>
      </c>
      <c r="F120376" s="1" t="s">
        <v>190447</v>
      </c>
      <c r="G120376" s="1" t="s">
        <v>190448</v>
      </c>
    </row>
    <row r="120377" spans="1:7" x14ac:dyDescent="0.45">
      <c r="A120377" s="1" t="s">
        <v>167964</v>
      </c>
      <c r="B120377">
        <v>176449</v>
      </c>
      <c r="C120377" s="1" t="s">
        <v>40</v>
      </c>
      <c r="D120377">
        <v>1</v>
      </c>
      <c r="E120377">
        <v>3.84</v>
      </c>
      <c r="F120377" s="1" t="s">
        <v>190449</v>
      </c>
      <c r="G120377" s="1" t="s">
        <v>73147</v>
      </c>
    </row>
    <row r="120378" spans="1:7" x14ac:dyDescent="0.45">
      <c r="A120378" s="1" t="s">
        <v>167964</v>
      </c>
      <c r="B120378">
        <v>176450</v>
      </c>
      <c r="C120378" s="1" t="s">
        <v>40</v>
      </c>
      <c r="D120378">
        <v>1</v>
      </c>
      <c r="E120378">
        <v>3.84</v>
      </c>
      <c r="F120378" s="1" t="s">
        <v>183386</v>
      </c>
      <c r="G120378" s="1" t="s">
        <v>190450</v>
      </c>
    </row>
    <row r="120379" spans="1:7" x14ac:dyDescent="0.45">
      <c r="A120379" s="1" t="s">
        <v>167964</v>
      </c>
      <c r="B120379">
        <v>176451</v>
      </c>
      <c r="C120379" s="1" t="s">
        <v>65</v>
      </c>
      <c r="D120379">
        <v>1</v>
      </c>
      <c r="E120379">
        <v>700</v>
      </c>
      <c r="F120379" s="1" t="s">
        <v>190451</v>
      </c>
      <c r="G120379" s="1" t="s">
        <v>190452</v>
      </c>
    </row>
    <row r="120380" spans="1:7" x14ac:dyDescent="0.45">
      <c r="A120380" s="1" t="s">
        <v>167964</v>
      </c>
      <c r="B120380">
        <v>176452</v>
      </c>
      <c r="C120380" s="1" t="s">
        <v>40</v>
      </c>
      <c r="D120380">
        <v>3</v>
      </c>
      <c r="E120380">
        <v>3.84</v>
      </c>
      <c r="F120380" s="1" t="s">
        <v>190453</v>
      </c>
      <c r="G120380" s="1" t="s">
        <v>190454</v>
      </c>
    </row>
    <row r="120381" spans="1:7" x14ac:dyDescent="0.45">
      <c r="A120381" s="1" t="s">
        <v>167964</v>
      </c>
      <c r="B120381">
        <v>176453</v>
      </c>
      <c r="C120381" s="1" t="s">
        <v>79</v>
      </c>
      <c r="D120381">
        <v>1</v>
      </c>
      <c r="E120381">
        <v>149.99</v>
      </c>
      <c r="F120381" s="1" t="s">
        <v>190455</v>
      </c>
      <c r="G120381" s="1" t="s">
        <v>190456</v>
      </c>
    </row>
    <row r="120382" spans="1:7" x14ac:dyDescent="0.45">
      <c r="A120382" s="1" t="s">
        <v>167964</v>
      </c>
      <c r="B120382">
        <v>176454</v>
      </c>
      <c r="C120382" s="1" t="s">
        <v>12</v>
      </c>
      <c r="D120382">
        <v>1</v>
      </c>
      <c r="E120382">
        <v>99.99</v>
      </c>
      <c r="F120382" s="1" t="s">
        <v>181560</v>
      </c>
      <c r="G120382" s="1" t="s">
        <v>190457</v>
      </c>
    </row>
    <row r="120383" spans="1:7" x14ac:dyDescent="0.45">
      <c r="A120383" s="1" t="s">
        <v>167964</v>
      </c>
      <c r="B120383">
        <v>176455</v>
      </c>
      <c r="C120383" s="1" t="s">
        <v>235</v>
      </c>
      <c r="D120383">
        <v>1</v>
      </c>
      <c r="E120383">
        <v>379.99</v>
      </c>
      <c r="F120383" s="1" t="s">
        <v>190458</v>
      </c>
      <c r="G120383" s="1" t="s">
        <v>190459</v>
      </c>
    </row>
    <row r="120384" spans="1:7" x14ac:dyDescent="0.45">
      <c r="A120384" s="1" t="s">
        <v>167964</v>
      </c>
      <c r="B120384">
        <v>176456</v>
      </c>
      <c r="C120384" s="1" t="s">
        <v>12</v>
      </c>
      <c r="D120384">
        <v>1</v>
      </c>
      <c r="E120384">
        <v>99.99</v>
      </c>
      <c r="F120384" s="1" t="s">
        <v>182321</v>
      </c>
      <c r="G120384" s="1" t="s">
        <v>190460</v>
      </c>
    </row>
    <row r="120385" spans="1:7" x14ac:dyDescent="0.45">
      <c r="A120385" s="1" t="s">
        <v>167964</v>
      </c>
      <c r="B120385">
        <v>176457</v>
      </c>
      <c r="C120385" s="1" t="s">
        <v>12</v>
      </c>
      <c r="D120385">
        <v>1</v>
      </c>
      <c r="E120385">
        <v>99.99</v>
      </c>
      <c r="F120385" s="1" t="s">
        <v>190461</v>
      </c>
      <c r="G120385" s="1" t="s">
        <v>12592</v>
      </c>
    </row>
    <row r="120386" spans="1:7" x14ac:dyDescent="0.45">
      <c r="A120386" s="1" t="s">
        <v>167964</v>
      </c>
      <c r="B120386">
        <v>176458</v>
      </c>
      <c r="C120386" s="1" t="s">
        <v>79</v>
      </c>
      <c r="D120386">
        <v>1</v>
      </c>
      <c r="E120386">
        <v>149.99</v>
      </c>
      <c r="F120386" s="1" t="s">
        <v>174191</v>
      </c>
      <c r="G120386" s="1" t="s">
        <v>190462</v>
      </c>
    </row>
    <row r="120387" spans="1:7" x14ac:dyDescent="0.45">
      <c r="A120387" s="1" t="s">
        <v>167964</v>
      </c>
      <c r="B120387">
        <v>176459</v>
      </c>
      <c r="C120387" s="1" t="s">
        <v>34</v>
      </c>
      <c r="D120387">
        <v>1</v>
      </c>
      <c r="E120387">
        <v>14.95</v>
      </c>
      <c r="F120387" s="1" t="s">
        <v>190463</v>
      </c>
      <c r="G120387" s="1" t="s">
        <v>190464</v>
      </c>
    </row>
    <row r="120388" spans="1:7" x14ac:dyDescent="0.45">
      <c r="A120388" s="1" t="s">
        <v>167964</v>
      </c>
      <c r="B120388">
        <v>176460</v>
      </c>
      <c r="C120388" s="1" t="s">
        <v>27</v>
      </c>
      <c r="D120388">
        <v>1</v>
      </c>
      <c r="E120388">
        <v>1700</v>
      </c>
      <c r="F120388" s="1" t="s">
        <v>169370</v>
      </c>
      <c r="G120388" s="1" t="s">
        <v>190465</v>
      </c>
    </row>
    <row r="120389" spans="1:7" x14ac:dyDescent="0.45">
      <c r="A120389" s="1" t="s">
        <v>167964</v>
      </c>
      <c r="B120389">
        <v>176461</v>
      </c>
      <c r="C120389" s="1" t="s">
        <v>65</v>
      </c>
      <c r="D120389">
        <v>1</v>
      </c>
      <c r="E120389">
        <v>700</v>
      </c>
      <c r="F120389" s="1" t="s">
        <v>172896</v>
      </c>
      <c r="G120389" s="1" t="s">
        <v>190466</v>
      </c>
    </row>
    <row r="120390" spans="1:7" x14ac:dyDescent="0.45">
      <c r="A120390" s="1" t="s">
        <v>167964</v>
      </c>
      <c r="B120390">
        <v>176462</v>
      </c>
      <c r="C120390" s="1" t="s">
        <v>40</v>
      </c>
      <c r="D120390">
        <v>1</v>
      </c>
      <c r="E120390">
        <v>3.84</v>
      </c>
      <c r="F120390" s="1" t="s">
        <v>190467</v>
      </c>
      <c r="G120390" s="1" t="s">
        <v>190468</v>
      </c>
    </row>
    <row r="120391" spans="1:7" x14ac:dyDescent="0.45">
      <c r="A120391" s="1" t="s">
        <v>167964</v>
      </c>
      <c r="B120391">
        <v>176463</v>
      </c>
      <c r="C120391" s="1" t="s">
        <v>8</v>
      </c>
      <c r="D120391">
        <v>1</v>
      </c>
      <c r="E120391">
        <v>11.95</v>
      </c>
      <c r="F120391" s="1" t="s">
        <v>190469</v>
      </c>
      <c r="G120391" s="1" t="s">
        <v>190470</v>
      </c>
    </row>
    <row r="120392" spans="1:7" x14ac:dyDescent="0.45">
      <c r="A120392" s="1" t="s">
        <v>167964</v>
      </c>
      <c r="B120392">
        <v>176464</v>
      </c>
      <c r="C120392" s="1" t="s">
        <v>52</v>
      </c>
      <c r="D120392">
        <v>3</v>
      </c>
      <c r="E120392">
        <v>2.99</v>
      </c>
      <c r="F120392" s="1" t="s">
        <v>190471</v>
      </c>
      <c r="G120392" s="1" t="s">
        <v>190472</v>
      </c>
    </row>
    <row r="120393" spans="1:7" x14ac:dyDescent="0.45">
      <c r="A120393" s="1" t="s">
        <v>167964</v>
      </c>
      <c r="B120393">
        <v>176465</v>
      </c>
      <c r="C120393" s="1" t="s">
        <v>52</v>
      </c>
      <c r="D120393">
        <v>1</v>
      </c>
      <c r="E120393">
        <v>2.99</v>
      </c>
      <c r="F120393" s="1" t="s">
        <v>190473</v>
      </c>
      <c r="G120393" s="1" t="s">
        <v>87206</v>
      </c>
    </row>
    <row r="120394" spans="1:7" x14ac:dyDescent="0.45">
      <c r="A120394" s="1" t="s">
        <v>167964</v>
      </c>
      <c r="B120394">
        <v>176466</v>
      </c>
      <c r="C120394" s="1" t="s">
        <v>45</v>
      </c>
      <c r="D120394">
        <v>1</v>
      </c>
      <c r="E120394">
        <v>150</v>
      </c>
      <c r="F120394" s="1" t="s">
        <v>190474</v>
      </c>
      <c r="G120394" s="1" t="s">
        <v>46315</v>
      </c>
    </row>
    <row r="120395" spans="1:7" x14ac:dyDescent="0.45">
      <c r="A120395" s="1" t="s">
        <v>167964</v>
      </c>
      <c r="B120395">
        <v>176467</v>
      </c>
      <c r="C120395" s="1" t="s">
        <v>8</v>
      </c>
      <c r="D120395">
        <v>1</v>
      </c>
      <c r="E120395">
        <v>11.95</v>
      </c>
      <c r="F120395" s="1" t="s">
        <v>174232</v>
      </c>
      <c r="G120395" s="1" t="s">
        <v>190475</v>
      </c>
    </row>
    <row r="120396" spans="1:7" x14ac:dyDescent="0.45">
      <c r="A120396" s="1" t="s">
        <v>167964</v>
      </c>
      <c r="B120396">
        <v>176468</v>
      </c>
      <c r="C120396" s="1" t="s">
        <v>82</v>
      </c>
      <c r="D120396">
        <v>1</v>
      </c>
      <c r="E120396">
        <v>109.99</v>
      </c>
      <c r="F120396" s="1" t="s">
        <v>173422</v>
      </c>
      <c r="G120396" s="1" t="s">
        <v>190476</v>
      </c>
    </row>
    <row r="120397" spans="1:7" x14ac:dyDescent="0.45">
      <c r="A120397" s="1" t="s">
        <v>167964</v>
      </c>
      <c r="B120397">
        <v>176469</v>
      </c>
      <c r="C120397" s="1" t="s">
        <v>40</v>
      </c>
      <c r="D120397">
        <v>1</v>
      </c>
      <c r="E120397">
        <v>3.84</v>
      </c>
      <c r="F120397" s="1" t="s">
        <v>182224</v>
      </c>
      <c r="G120397" s="1" t="s">
        <v>190477</v>
      </c>
    </row>
    <row r="120398" spans="1:7" x14ac:dyDescent="0.45">
      <c r="A120398" s="1" t="s">
        <v>167964</v>
      </c>
      <c r="B120398">
        <v>176470</v>
      </c>
      <c r="C120398" s="1" t="s">
        <v>52</v>
      </c>
      <c r="D120398">
        <v>1</v>
      </c>
      <c r="E120398">
        <v>2.99</v>
      </c>
      <c r="F120398" s="1" t="s">
        <v>190478</v>
      </c>
      <c r="G120398" s="1" t="s">
        <v>79815</v>
      </c>
    </row>
    <row r="120399" spans="1:7" x14ac:dyDescent="0.45">
      <c r="A120399" s="1" t="s">
        <v>167964</v>
      </c>
      <c r="B120399">
        <v>176471</v>
      </c>
      <c r="C120399" s="1" t="s">
        <v>40</v>
      </c>
      <c r="D120399">
        <v>1</v>
      </c>
      <c r="E120399">
        <v>3.84</v>
      </c>
      <c r="F120399" s="1" t="s">
        <v>190479</v>
      </c>
      <c r="G120399" s="1" t="s">
        <v>190480</v>
      </c>
    </row>
    <row r="120400" spans="1:7" x14ac:dyDescent="0.45">
      <c r="A120400" s="1" t="s">
        <v>167964</v>
      </c>
      <c r="B120400">
        <v>176472</v>
      </c>
      <c r="C120400" s="1" t="s">
        <v>52</v>
      </c>
      <c r="D120400">
        <v>3</v>
      </c>
      <c r="E120400">
        <v>2.99</v>
      </c>
      <c r="F120400" s="1" t="s">
        <v>190481</v>
      </c>
      <c r="G120400" s="1" t="s">
        <v>44718</v>
      </c>
    </row>
    <row r="120401" spans="1:7" x14ac:dyDescent="0.45">
      <c r="A120401" s="1" t="s">
        <v>167964</v>
      </c>
      <c r="B120401">
        <v>176473</v>
      </c>
      <c r="C120401" s="1" t="s">
        <v>34</v>
      </c>
      <c r="D120401">
        <v>2</v>
      </c>
      <c r="E120401">
        <v>14.95</v>
      </c>
      <c r="F120401" s="1" t="s">
        <v>190482</v>
      </c>
      <c r="G120401" s="1" t="s">
        <v>190483</v>
      </c>
    </row>
    <row r="120402" spans="1:7" x14ac:dyDescent="0.45">
      <c r="A120402" s="1" t="s">
        <v>167964</v>
      </c>
      <c r="B120402">
        <v>176474</v>
      </c>
      <c r="C120402" s="1" t="s">
        <v>34</v>
      </c>
      <c r="D120402">
        <v>1</v>
      </c>
      <c r="E120402">
        <v>14.95</v>
      </c>
      <c r="F120402" s="1" t="s">
        <v>184112</v>
      </c>
      <c r="G120402" s="1" t="s">
        <v>173754</v>
      </c>
    </row>
    <row r="120403" spans="1:7" x14ac:dyDescent="0.45">
      <c r="A120403" s="1" t="s">
        <v>167964</v>
      </c>
      <c r="B120403">
        <v>176475</v>
      </c>
      <c r="C120403" s="1" t="s">
        <v>45</v>
      </c>
      <c r="D120403">
        <v>1</v>
      </c>
      <c r="E120403">
        <v>150</v>
      </c>
      <c r="F120403" s="1" t="s">
        <v>190484</v>
      </c>
      <c r="G120403" s="1" t="s">
        <v>190485</v>
      </c>
    </row>
    <row r="120404" spans="1:7" x14ac:dyDescent="0.45">
      <c r="A120404" s="1" t="s">
        <v>167964</v>
      </c>
      <c r="B120404">
        <v>176476</v>
      </c>
      <c r="C120404" s="1" t="s">
        <v>8</v>
      </c>
      <c r="D120404">
        <v>1</v>
      </c>
      <c r="E120404">
        <v>11.95</v>
      </c>
      <c r="F120404" s="1" t="s">
        <v>190486</v>
      </c>
      <c r="G120404" s="1" t="s">
        <v>136051</v>
      </c>
    </row>
    <row r="120405" spans="1:7" x14ac:dyDescent="0.45">
      <c r="A120405" s="1" t="s">
        <v>167964</v>
      </c>
      <c r="B120405">
        <v>176477</v>
      </c>
      <c r="C120405" s="1" t="s">
        <v>37</v>
      </c>
      <c r="D120405">
        <v>1</v>
      </c>
      <c r="E120405">
        <v>389.99</v>
      </c>
      <c r="F120405" s="1" t="s">
        <v>190487</v>
      </c>
      <c r="G120405" s="1" t="s">
        <v>190488</v>
      </c>
    </row>
    <row r="120406" spans="1:7" x14ac:dyDescent="0.45">
      <c r="A120406" s="1" t="s">
        <v>167964</v>
      </c>
      <c r="B120406">
        <v>176478</v>
      </c>
      <c r="C120406" s="1" t="s">
        <v>45</v>
      </c>
      <c r="D120406">
        <v>1</v>
      </c>
      <c r="E120406">
        <v>150</v>
      </c>
      <c r="F120406" s="1" t="s">
        <v>170281</v>
      </c>
      <c r="G120406" s="1" t="s">
        <v>169900</v>
      </c>
    </row>
    <row r="120407" spans="1:7" x14ac:dyDescent="0.45">
      <c r="A120407" s="1" t="s">
        <v>167964</v>
      </c>
      <c r="B120407">
        <v>176479</v>
      </c>
      <c r="C120407" s="1" t="s">
        <v>65</v>
      </c>
      <c r="D120407">
        <v>1</v>
      </c>
      <c r="E120407">
        <v>700</v>
      </c>
      <c r="F120407" s="1" t="s">
        <v>169061</v>
      </c>
      <c r="G120407" s="1" t="s">
        <v>190489</v>
      </c>
    </row>
    <row r="120408" spans="1:7" x14ac:dyDescent="0.45">
      <c r="A120408" s="1" t="s">
        <v>167964</v>
      </c>
      <c r="B120408">
        <v>176480</v>
      </c>
      <c r="C120408" s="1" t="s">
        <v>37</v>
      </c>
      <c r="D120408">
        <v>1</v>
      </c>
      <c r="E120408">
        <v>389.99</v>
      </c>
      <c r="F120408" s="1" t="s">
        <v>190490</v>
      </c>
      <c r="G120408" s="1" t="s">
        <v>190491</v>
      </c>
    </row>
    <row r="120409" spans="1:7" x14ac:dyDescent="0.45">
      <c r="A120409" s="1" t="s">
        <v>167964</v>
      </c>
      <c r="B120409">
        <v>176481</v>
      </c>
      <c r="C120409" s="1" t="s">
        <v>52</v>
      </c>
      <c r="D120409">
        <v>2</v>
      </c>
      <c r="E120409">
        <v>2.99</v>
      </c>
      <c r="F120409" s="1" t="s">
        <v>179073</v>
      </c>
      <c r="G120409" s="1" t="s">
        <v>190492</v>
      </c>
    </row>
    <row r="120410" spans="1:7" x14ac:dyDescent="0.45">
      <c r="A120410" s="1" t="s">
        <v>167964</v>
      </c>
      <c r="B120410">
        <v>176482</v>
      </c>
      <c r="C120410" s="1" t="s">
        <v>12</v>
      </c>
      <c r="D120410">
        <v>1</v>
      </c>
      <c r="E120410">
        <v>99.99</v>
      </c>
      <c r="F120410" s="1" t="s">
        <v>190493</v>
      </c>
      <c r="G120410" s="1" t="s">
        <v>190494</v>
      </c>
    </row>
    <row r="120411" spans="1:7" x14ac:dyDescent="0.45">
      <c r="A120411" s="1" t="s">
        <v>167964</v>
      </c>
      <c r="B120411">
        <v>176483</v>
      </c>
      <c r="C120411" s="1" t="s">
        <v>34</v>
      </c>
      <c r="D120411">
        <v>1</v>
      </c>
      <c r="E120411">
        <v>14.95</v>
      </c>
      <c r="F120411" s="1" t="s">
        <v>190495</v>
      </c>
      <c r="G120411" s="1" t="s">
        <v>101657</v>
      </c>
    </row>
    <row r="120412" spans="1:7" x14ac:dyDescent="0.45">
      <c r="A120412" s="1" t="s">
        <v>167964</v>
      </c>
      <c r="B120412">
        <v>176484</v>
      </c>
      <c r="C120412" s="1" t="s">
        <v>65</v>
      </c>
      <c r="D120412">
        <v>1</v>
      </c>
      <c r="E120412">
        <v>700</v>
      </c>
      <c r="F120412" s="1" t="s">
        <v>190496</v>
      </c>
      <c r="G120412" s="1" t="s">
        <v>190497</v>
      </c>
    </row>
    <row r="120413" spans="1:7" x14ac:dyDescent="0.45">
      <c r="A120413" s="1" t="s">
        <v>167964</v>
      </c>
      <c r="B120413">
        <v>176484</v>
      </c>
      <c r="C120413" s="1" t="s">
        <v>18</v>
      </c>
      <c r="D120413">
        <v>1</v>
      </c>
      <c r="E120413">
        <v>11.99</v>
      </c>
      <c r="F120413" s="1" t="s">
        <v>190496</v>
      </c>
      <c r="G120413" s="1" t="s">
        <v>190497</v>
      </c>
    </row>
    <row r="120414" spans="1:7" x14ac:dyDescent="0.45">
      <c r="A120414" s="1" t="s">
        <v>167964</v>
      </c>
      <c r="B120414">
        <v>176485</v>
      </c>
      <c r="C120414" s="1" t="s">
        <v>72</v>
      </c>
      <c r="D120414">
        <v>1</v>
      </c>
      <c r="E120414">
        <v>300</v>
      </c>
      <c r="F120414" s="1" t="s">
        <v>190498</v>
      </c>
      <c r="G120414" s="1" t="s">
        <v>142547</v>
      </c>
    </row>
    <row r="120415" spans="1:7" x14ac:dyDescent="0.45">
      <c r="A120415" s="1" t="s">
        <v>167964</v>
      </c>
      <c r="B120415">
        <v>176486</v>
      </c>
      <c r="C120415" s="1" t="s">
        <v>12</v>
      </c>
      <c r="D120415">
        <v>1</v>
      </c>
      <c r="E120415">
        <v>99.99</v>
      </c>
      <c r="F120415" s="1" t="s">
        <v>170627</v>
      </c>
      <c r="G120415" s="1" t="s">
        <v>190499</v>
      </c>
    </row>
    <row r="120416" spans="1:7" x14ac:dyDescent="0.45">
      <c r="A120416" s="1" t="s">
        <v>167964</v>
      </c>
      <c r="B120416">
        <v>176486</v>
      </c>
      <c r="C120416" s="1" t="s">
        <v>45</v>
      </c>
      <c r="D120416">
        <v>1</v>
      </c>
      <c r="E120416">
        <v>150</v>
      </c>
      <c r="F120416" s="1" t="s">
        <v>170627</v>
      </c>
      <c r="G120416" s="1" t="s">
        <v>190499</v>
      </c>
    </row>
    <row r="120417" spans="1:7" x14ac:dyDescent="0.45">
      <c r="A120417" s="1" t="s">
        <v>167964</v>
      </c>
      <c r="B120417">
        <v>176487</v>
      </c>
      <c r="C120417" s="1" t="s">
        <v>65</v>
      </c>
      <c r="D120417">
        <v>1</v>
      </c>
      <c r="E120417">
        <v>700</v>
      </c>
      <c r="F120417" s="1" t="s">
        <v>171332</v>
      </c>
      <c r="G120417" s="1" t="s">
        <v>190500</v>
      </c>
    </row>
    <row r="120418" spans="1:7" x14ac:dyDescent="0.45">
      <c r="A120418" s="1" t="s">
        <v>167964</v>
      </c>
      <c r="B120418">
        <v>176487</v>
      </c>
      <c r="C120418" s="1" t="s">
        <v>34</v>
      </c>
      <c r="D120418">
        <v>1</v>
      </c>
      <c r="E120418">
        <v>14.95</v>
      </c>
      <c r="F120418" s="1" t="s">
        <v>171332</v>
      </c>
      <c r="G120418" s="1" t="s">
        <v>190500</v>
      </c>
    </row>
    <row r="120419" spans="1:7" x14ac:dyDescent="0.45">
      <c r="A120419" s="1" t="s">
        <v>167964</v>
      </c>
      <c r="B120419">
        <v>176488</v>
      </c>
      <c r="C120419" s="1" t="s">
        <v>45</v>
      </c>
      <c r="D120419">
        <v>1</v>
      </c>
      <c r="E120419">
        <v>150</v>
      </c>
      <c r="F120419" s="1" t="s">
        <v>173388</v>
      </c>
      <c r="G120419" s="1" t="s">
        <v>132313</v>
      </c>
    </row>
    <row r="120420" spans="1:7" x14ac:dyDescent="0.45">
      <c r="A120420" s="1" t="s">
        <v>167964</v>
      </c>
      <c r="B120420">
        <v>176489</v>
      </c>
      <c r="C120420" s="1" t="s">
        <v>15</v>
      </c>
      <c r="D120420">
        <v>1</v>
      </c>
      <c r="E120420">
        <v>600</v>
      </c>
      <c r="F120420" s="1" t="s">
        <v>190501</v>
      </c>
      <c r="G120420" s="1" t="s">
        <v>190502</v>
      </c>
    </row>
    <row r="120421" spans="1:7" x14ac:dyDescent="0.45">
      <c r="A120421" s="1" t="s">
        <v>167964</v>
      </c>
      <c r="B120421">
        <v>176490</v>
      </c>
      <c r="C120421" s="1" t="s">
        <v>8</v>
      </c>
      <c r="D120421">
        <v>1</v>
      </c>
      <c r="E120421">
        <v>11.95</v>
      </c>
      <c r="F120421" s="1" t="s">
        <v>190503</v>
      </c>
      <c r="G120421" s="1" t="s">
        <v>73158</v>
      </c>
    </row>
    <row r="120422" spans="1:7" x14ac:dyDescent="0.45">
      <c r="A120422" s="1" t="s">
        <v>167964</v>
      </c>
      <c r="B120422">
        <v>176491</v>
      </c>
      <c r="C120422" s="1" t="s">
        <v>79</v>
      </c>
      <c r="D120422">
        <v>1</v>
      </c>
      <c r="E120422">
        <v>149.99</v>
      </c>
      <c r="F120422" s="1" t="s">
        <v>186745</v>
      </c>
      <c r="G120422" s="1" t="s">
        <v>190504</v>
      </c>
    </row>
    <row r="120423" spans="1:7" x14ac:dyDescent="0.45">
      <c r="A120423" s="1" t="s">
        <v>167964</v>
      </c>
      <c r="B120423">
        <v>176492</v>
      </c>
      <c r="C120423" s="1" t="s">
        <v>45</v>
      </c>
      <c r="D120423">
        <v>1</v>
      </c>
      <c r="E120423">
        <v>150</v>
      </c>
      <c r="F120423" s="1" t="s">
        <v>190505</v>
      </c>
      <c r="G120423" s="1" t="s">
        <v>99115</v>
      </c>
    </row>
    <row r="120424" spans="1:7" x14ac:dyDescent="0.45">
      <c r="A120424" s="1" t="s">
        <v>167964</v>
      </c>
      <c r="B120424">
        <v>176493</v>
      </c>
      <c r="C120424" s="1" t="s">
        <v>82</v>
      </c>
      <c r="D120424">
        <v>1</v>
      </c>
      <c r="E120424">
        <v>109.99</v>
      </c>
      <c r="F120424" s="1" t="s">
        <v>190506</v>
      </c>
      <c r="G120424" s="1" t="s">
        <v>190507</v>
      </c>
    </row>
    <row r="120425" spans="1:7" x14ac:dyDescent="0.45">
      <c r="A120425" s="1" t="s">
        <v>167964</v>
      </c>
      <c r="B120425">
        <v>176494</v>
      </c>
      <c r="C120425" s="1" t="s">
        <v>8</v>
      </c>
      <c r="D120425">
        <v>1</v>
      </c>
      <c r="E120425">
        <v>11.95</v>
      </c>
      <c r="F120425" s="1" t="s">
        <v>189902</v>
      </c>
      <c r="G120425" s="1" t="s">
        <v>190508</v>
      </c>
    </row>
    <row r="120426" spans="1:7" x14ac:dyDescent="0.45">
      <c r="A120426" s="1" t="s">
        <v>167964</v>
      </c>
      <c r="B120426">
        <v>176495</v>
      </c>
      <c r="C120426" s="1" t="s">
        <v>82</v>
      </c>
      <c r="D120426">
        <v>1</v>
      </c>
      <c r="E120426">
        <v>109.99</v>
      </c>
      <c r="F120426" s="1" t="s">
        <v>190509</v>
      </c>
      <c r="G120426" s="1" t="s">
        <v>190510</v>
      </c>
    </row>
    <row r="120427" spans="1:7" x14ac:dyDescent="0.45">
      <c r="A120427" s="1" t="s">
        <v>167964</v>
      </c>
      <c r="B120427">
        <v>176496</v>
      </c>
      <c r="C120427" s="1" t="s">
        <v>52</v>
      </c>
      <c r="D120427">
        <v>2</v>
      </c>
      <c r="E120427">
        <v>2.99</v>
      </c>
      <c r="F120427" s="1" t="s">
        <v>190511</v>
      </c>
      <c r="G120427" s="1" t="s">
        <v>190512</v>
      </c>
    </row>
    <row r="120428" spans="1:7" x14ac:dyDescent="0.45">
      <c r="A120428" s="1" t="s">
        <v>167964</v>
      </c>
      <c r="B120428">
        <v>176497</v>
      </c>
      <c r="C120428" s="1" t="s">
        <v>82</v>
      </c>
      <c r="D120428">
        <v>1</v>
      </c>
      <c r="E120428">
        <v>109.99</v>
      </c>
      <c r="F120428" s="1" t="s">
        <v>190513</v>
      </c>
      <c r="G120428" s="1" t="s">
        <v>190514</v>
      </c>
    </row>
    <row r="120429" spans="1:7" x14ac:dyDescent="0.45">
      <c r="A120429" s="1" t="s">
        <v>167964</v>
      </c>
      <c r="B120429">
        <v>176498</v>
      </c>
      <c r="C120429" s="1" t="s">
        <v>37</v>
      </c>
      <c r="D120429">
        <v>1</v>
      </c>
      <c r="E120429">
        <v>389.99</v>
      </c>
      <c r="F120429" s="1" t="s">
        <v>169065</v>
      </c>
      <c r="G120429" s="1" t="s">
        <v>190515</v>
      </c>
    </row>
    <row r="120430" spans="1:7" x14ac:dyDescent="0.45">
      <c r="A120430" s="1" t="s">
        <v>167964</v>
      </c>
      <c r="B120430">
        <v>176499</v>
      </c>
      <c r="C120430" s="1" t="s">
        <v>52</v>
      </c>
      <c r="D120430">
        <v>2</v>
      </c>
      <c r="E120430">
        <v>2.99</v>
      </c>
      <c r="F120430" s="1" t="s">
        <v>190516</v>
      </c>
      <c r="G120430" s="1" t="s">
        <v>190517</v>
      </c>
    </row>
    <row r="120431" spans="1:7" x14ac:dyDescent="0.45">
      <c r="A120431" s="1" t="s">
        <v>167964</v>
      </c>
      <c r="B120431">
        <v>176500</v>
      </c>
      <c r="C120431" s="1" t="s">
        <v>82</v>
      </c>
      <c r="D120431">
        <v>1</v>
      </c>
      <c r="E120431">
        <v>109.99</v>
      </c>
      <c r="F120431" s="1" t="s">
        <v>190518</v>
      </c>
      <c r="G120431" s="1" t="s">
        <v>190519</v>
      </c>
    </row>
    <row r="120432" spans="1:7" x14ac:dyDescent="0.45">
      <c r="A120432" s="1" t="s">
        <v>167964</v>
      </c>
      <c r="B120432">
        <v>176501</v>
      </c>
      <c r="C120432" s="1" t="s">
        <v>18</v>
      </c>
      <c r="D120432">
        <v>2</v>
      </c>
      <c r="E120432">
        <v>11.99</v>
      </c>
      <c r="F120432" s="1" t="s">
        <v>190520</v>
      </c>
      <c r="G120432" s="1" t="s">
        <v>190521</v>
      </c>
    </row>
    <row r="120433" spans="1:7" x14ac:dyDescent="0.45">
      <c r="A120433" s="1" t="s">
        <v>167964</v>
      </c>
      <c r="B120433">
        <v>176502</v>
      </c>
      <c r="C120433" s="1" t="s">
        <v>82</v>
      </c>
      <c r="D120433">
        <v>1</v>
      </c>
      <c r="E120433">
        <v>109.99</v>
      </c>
      <c r="F120433" s="1" t="s">
        <v>171858</v>
      </c>
      <c r="G120433" s="1" t="s">
        <v>190522</v>
      </c>
    </row>
    <row r="120434" spans="1:7" x14ac:dyDescent="0.45">
      <c r="A120434" s="1" t="s">
        <v>167964</v>
      </c>
      <c r="B120434">
        <v>176503</v>
      </c>
      <c r="C120434" s="1" t="s">
        <v>12</v>
      </c>
      <c r="D120434">
        <v>1</v>
      </c>
      <c r="E120434">
        <v>99.99</v>
      </c>
      <c r="F120434" s="1" t="s">
        <v>190523</v>
      </c>
      <c r="G120434" s="1" t="s">
        <v>190524</v>
      </c>
    </row>
    <row r="120435" spans="1:7" x14ac:dyDescent="0.45">
      <c r="A120435" s="1" t="s">
        <v>167964</v>
      </c>
      <c r="B120435">
        <v>176504</v>
      </c>
      <c r="C120435" s="1" t="s">
        <v>79</v>
      </c>
      <c r="D120435">
        <v>1</v>
      </c>
      <c r="E120435">
        <v>149.99</v>
      </c>
      <c r="F120435" s="1" t="s">
        <v>190525</v>
      </c>
      <c r="G120435" s="1" t="s">
        <v>190526</v>
      </c>
    </row>
    <row r="120436" spans="1:7" x14ac:dyDescent="0.45">
      <c r="A120436" s="1" t="s">
        <v>167964</v>
      </c>
      <c r="B120436">
        <v>176505</v>
      </c>
      <c r="C120436" s="1" t="s">
        <v>34</v>
      </c>
      <c r="D120436">
        <v>1</v>
      </c>
      <c r="E120436">
        <v>14.95</v>
      </c>
      <c r="F120436" s="1" t="s">
        <v>190527</v>
      </c>
      <c r="G120436" s="1" t="s">
        <v>185486</v>
      </c>
    </row>
    <row r="120437" spans="1:7" x14ac:dyDescent="0.45">
      <c r="A120437" s="1" t="s">
        <v>167964</v>
      </c>
      <c r="B120437">
        <v>176506</v>
      </c>
      <c r="C120437" s="1" t="s">
        <v>12</v>
      </c>
      <c r="D120437">
        <v>1</v>
      </c>
      <c r="E120437">
        <v>99.99</v>
      </c>
      <c r="F120437" s="1" t="s">
        <v>190528</v>
      </c>
      <c r="G120437" s="1" t="s">
        <v>126225</v>
      </c>
    </row>
    <row r="120438" spans="1:7" x14ac:dyDescent="0.45">
      <c r="A120438" s="1" t="s">
        <v>167964</v>
      </c>
      <c r="B120438">
        <v>176507</v>
      </c>
      <c r="C120438" s="1" t="s">
        <v>8</v>
      </c>
      <c r="D120438">
        <v>1</v>
      </c>
      <c r="E120438">
        <v>11.95</v>
      </c>
      <c r="F120438" s="1" t="s">
        <v>190529</v>
      </c>
      <c r="G120438" s="1" t="s">
        <v>190530</v>
      </c>
    </row>
    <row r="120439" spans="1:7" x14ac:dyDescent="0.45">
      <c r="A120439" s="1" t="s">
        <v>167964</v>
      </c>
      <c r="B120439">
        <v>176508</v>
      </c>
      <c r="C120439" s="1" t="s">
        <v>8</v>
      </c>
      <c r="D120439">
        <v>1</v>
      </c>
      <c r="E120439">
        <v>11.95</v>
      </c>
      <c r="F120439" s="1" t="s">
        <v>190531</v>
      </c>
      <c r="G120439" s="1" t="s">
        <v>190532</v>
      </c>
    </row>
    <row r="120440" spans="1:7" x14ac:dyDescent="0.45">
      <c r="A120440" s="1" t="s">
        <v>167964</v>
      </c>
      <c r="B120440">
        <v>176509</v>
      </c>
      <c r="C120440" s="1" t="s">
        <v>45</v>
      </c>
      <c r="D120440">
        <v>1</v>
      </c>
      <c r="E120440">
        <v>150</v>
      </c>
      <c r="F120440" s="1" t="s">
        <v>168391</v>
      </c>
      <c r="G120440" s="1" t="s">
        <v>190533</v>
      </c>
    </row>
    <row r="120441" spans="1:7" x14ac:dyDescent="0.45">
      <c r="A120441" s="1" t="s">
        <v>167964</v>
      </c>
      <c r="B120441">
        <v>176510</v>
      </c>
      <c r="C120441" s="1" t="s">
        <v>12</v>
      </c>
      <c r="D120441">
        <v>1</v>
      </c>
      <c r="E120441">
        <v>99.99</v>
      </c>
      <c r="F120441" s="1" t="s">
        <v>190534</v>
      </c>
      <c r="G120441" s="1" t="s">
        <v>190535</v>
      </c>
    </row>
    <row r="120442" spans="1:7" x14ac:dyDescent="0.45">
      <c r="A120442" s="1" t="s">
        <v>167964</v>
      </c>
      <c r="B120442">
        <v>176511</v>
      </c>
      <c r="C120442" s="1" t="s">
        <v>8</v>
      </c>
      <c r="D120442">
        <v>1</v>
      </c>
      <c r="E120442">
        <v>11.95</v>
      </c>
      <c r="F120442" s="1" t="s">
        <v>190536</v>
      </c>
      <c r="G120442" s="1" t="s">
        <v>190537</v>
      </c>
    </row>
    <row r="120443" spans="1:7" x14ac:dyDescent="0.45">
      <c r="A120443" s="1" t="s">
        <v>167964</v>
      </c>
      <c r="B120443">
        <v>176512</v>
      </c>
      <c r="C120443" s="1" t="s">
        <v>45</v>
      </c>
      <c r="D120443">
        <v>1</v>
      </c>
      <c r="E120443">
        <v>150</v>
      </c>
      <c r="F120443" s="1" t="s">
        <v>189130</v>
      </c>
      <c r="G120443" s="1" t="s">
        <v>190538</v>
      </c>
    </row>
    <row r="120444" spans="1:7" x14ac:dyDescent="0.45">
      <c r="A120444" s="1" t="s">
        <v>167964</v>
      </c>
      <c r="B120444">
        <v>176513</v>
      </c>
      <c r="C120444" s="1" t="s">
        <v>8</v>
      </c>
      <c r="D120444">
        <v>1</v>
      </c>
      <c r="E120444">
        <v>11.95</v>
      </c>
      <c r="F120444" s="1" t="s">
        <v>190539</v>
      </c>
      <c r="G120444" s="1" t="s">
        <v>190540</v>
      </c>
    </row>
    <row r="120445" spans="1:7" x14ac:dyDescent="0.45">
      <c r="A120445" s="1" t="s">
        <v>167964</v>
      </c>
      <c r="B120445">
        <v>176514</v>
      </c>
      <c r="C120445" s="1" t="s">
        <v>214</v>
      </c>
      <c r="D120445">
        <v>1</v>
      </c>
      <c r="E120445">
        <v>600</v>
      </c>
      <c r="F120445" s="1" t="s">
        <v>190541</v>
      </c>
      <c r="G120445" s="1" t="s">
        <v>89683</v>
      </c>
    </row>
    <row r="120446" spans="1:7" x14ac:dyDescent="0.45">
      <c r="A120446" s="1" t="s">
        <v>167964</v>
      </c>
      <c r="B120446">
        <v>176515</v>
      </c>
      <c r="C120446" s="1" t="s">
        <v>34</v>
      </c>
      <c r="D120446">
        <v>1</v>
      </c>
      <c r="E120446">
        <v>14.95</v>
      </c>
      <c r="F120446" s="1" t="s">
        <v>178340</v>
      </c>
      <c r="G120446" s="1" t="s">
        <v>190542</v>
      </c>
    </row>
    <row r="120447" spans="1:7" x14ac:dyDescent="0.45">
      <c r="A120447" s="1" t="s">
        <v>167964</v>
      </c>
      <c r="B120447">
        <v>176516</v>
      </c>
      <c r="C120447" s="1" t="s">
        <v>235</v>
      </c>
      <c r="D120447">
        <v>1</v>
      </c>
      <c r="E120447">
        <v>379.99</v>
      </c>
      <c r="F120447" s="1" t="s">
        <v>190543</v>
      </c>
      <c r="G120447" s="1" t="s">
        <v>190544</v>
      </c>
    </row>
    <row r="120448" spans="1:7" x14ac:dyDescent="0.45">
      <c r="A120448" s="1" t="s">
        <v>167964</v>
      </c>
      <c r="B120448">
        <v>176517</v>
      </c>
      <c r="C120448" s="1" t="s">
        <v>52</v>
      </c>
      <c r="D120448">
        <v>2</v>
      </c>
      <c r="E120448">
        <v>2.99</v>
      </c>
      <c r="F120448" s="1" t="s">
        <v>190545</v>
      </c>
      <c r="G120448" s="1" t="s">
        <v>190546</v>
      </c>
    </row>
    <row r="120449" spans="1:7" x14ac:dyDescent="0.45">
      <c r="A120449" s="1" t="s">
        <v>167964</v>
      </c>
      <c r="B120449">
        <v>176518</v>
      </c>
      <c r="C120449" s="1" t="s">
        <v>12</v>
      </c>
      <c r="D120449">
        <v>1</v>
      </c>
      <c r="E120449">
        <v>99.99</v>
      </c>
      <c r="F120449" s="1" t="s">
        <v>184100</v>
      </c>
      <c r="G120449" s="1" t="s">
        <v>190547</v>
      </c>
    </row>
    <row r="120450" spans="1:7" x14ac:dyDescent="0.45">
      <c r="A120450" s="1" t="s">
        <v>167964</v>
      </c>
      <c r="B120450">
        <v>176519</v>
      </c>
      <c r="C120450" s="1" t="s">
        <v>37</v>
      </c>
      <c r="D120450">
        <v>1</v>
      </c>
      <c r="E120450">
        <v>389.99</v>
      </c>
      <c r="F120450" s="1" t="s">
        <v>171496</v>
      </c>
      <c r="G120450" s="1" t="s">
        <v>190548</v>
      </c>
    </row>
    <row r="120451" spans="1:7" x14ac:dyDescent="0.45">
      <c r="A120451" s="1" t="s">
        <v>167964</v>
      </c>
      <c r="B120451">
        <v>176520</v>
      </c>
      <c r="C120451" s="1" t="s">
        <v>52</v>
      </c>
      <c r="D120451">
        <v>1</v>
      </c>
      <c r="E120451">
        <v>2.99</v>
      </c>
      <c r="F120451" s="1" t="s">
        <v>190549</v>
      </c>
      <c r="G120451" s="1" t="s">
        <v>160780</v>
      </c>
    </row>
    <row r="120452" spans="1:7" x14ac:dyDescent="0.45">
      <c r="A120452" s="1" t="s">
        <v>167964</v>
      </c>
      <c r="B120452">
        <v>176521</v>
      </c>
      <c r="C120452" s="1" t="s">
        <v>37</v>
      </c>
      <c r="D120452">
        <v>1</v>
      </c>
      <c r="E120452">
        <v>389.99</v>
      </c>
      <c r="F120452" s="1" t="s">
        <v>190550</v>
      </c>
      <c r="G120452" s="1" t="s">
        <v>190551</v>
      </c>
    </row>
    <row r="120453" spans="1:7" x14ac:dyDescent="0.45">
      <c r="A120453" s="1" t="s">
        <v>167964</v>
      </c>
      <c r="B120453">
        <v>176522</v>
      </c>
      <c r="C120453" s="1" t="s">
        <v>174</v>
      </c>
      <c r="D120453">
        <v>1</v>
      </c>
      <c r="E120453">
        <v>999.99</v>
      </c>
      <c r="F120453" s="1" t="s">
        <v>190552</v>
      </c>
      <c r="G120453" s="1" t="s">
        <v>190553</v>
      </c>
    </row>
    <row r="120454" spans="1:7" x14ac:dyDescent="0.45">
      <c r="A120454" s="1" t="s">
        <v>167964</v>
      </c>
      <c r="B120454">
        <v>176523</v>
      </c>
      <c r="C120454" s="1" t="s">
        <v>8</v>
      </c>
      <c r="D120454">
        <v>1</v>
      </c>
      <c r="E120454">
        <v>11.95</v>
      </c>
      <c r="F120454" s="1" t="s">
        <v>189843</v>
      </c>
      <c r="G120454" s="1" t="s">
        <v>190554</v>
      </c>
    </row>
    <row r="120455" spans="1:7" x14ac:dyDescent="0.45">
      <c r="A120455" s="1" t="s">
        <v>167964</v>
      </c>
      <c r="B120455">
        <v>176524</v>
      </c>
      <c r="C120455" s="1" t="s">
        <v>82</v>
      </c>
      <c r="D120455">
        <v>1</v>
      </c>
      <c r="E120455">
        <v>109.99</v>
      </c>
      <c r="F120455" s="1" t="s">
        <v>190555</v>
      </c>
      <c r="G120455" s="1" t="s">
        <v>116843</v>
      </c>
    </row>
    <row r="120456" spans="1:7" x14ac:dyDescent="0.45">
      <c r="A120456" s="1" t="s">
        <v>167964</v>
      </c>
      <c r="B120456">
        <v>176525</v>
      </c>
      <c r="C120456" s="1" t="s">
        <v>52</v>
      </c>
      <c r="D120456">
        <v>1</v>
      </c>
      <c r="E120456">
        <v>2.99</v>
      </c>
      <c r="F120456" s="1" t="s">
        <v>173439</v>
      </c>
      <c r="G120456" s="1" t="s">
        <v>190556</v>
      </c>
    </row>
    <row r="120457" spans="1:7" x14ac:dyDescent="0.45">
      <c r="A120457" s="1" t="s">
        <v>167964</v>
      </c>
      <c r="B120457">
        <v>176526</v>
      </c>
      <c r="C120457" s="1" t="s">
        <v>52</v>
      </c>
      <c r="D120457">
        <v>2</v>
      </c>
      <c r="E120457">
        <v>2.99</v>
      </c>
      <c r="F120457" s="1" t="s">
        <v>190557</v>
      </c>
      <c r="G120457" s="1" t="s">
        <v>110844</v>
      </c>
    </row>
    <row r="120458" spans="1:7" x14ac:dyDescent="0.45">
      <c r="A120458" s="1" t="s">
        <v>167964</v>
      </c>
      <c r="B120458">
        <v>176527</v>
      </c>
      <c r="C120458" s="1" t="s">
        <v>8</v>
      </c>
      <c r="D120458">
        <v>1</v>
      </c>
      <c r="E120458">
        <v>11.95</v>
      </c>
      <c r="F120458" s="1" t="s">
        <v>190558</v>
      </c>
      <c r="G120458" s="1" t="s">
        <v>190559</v>
      </c>
    </row>
    <row r="120459" spans="1:7" x14ac:dyDescent="0.45">
      <c r="A120459" s="1" t="s">
        <v>167964</v>
      </c>
      <c r="B120459">
        <v>176528</v>
      </c>
      <c r="C120459" s="1" t="s">
        <v>8</v>
      </c>
      <c r="D120459">
        <v>1</v>
      </c>
      <c r="E120459">
        <v>11.95</v>
      </c>
      <c r="F120459" s="1" t="s">
        <v>172794</v>
      </c>
      <c r="G120459" s="1" t="s">
        <v>190560</v>
      </c>
    </row>
    <row r="120460" spans="1:7" x14ac:dyDescent="0.45">
      <c r="A120460" s="1" t="s">
        <v>167964</v>
      </c>
      <c r="B120460">
        <v>176529</v>
      </c>
      <c r="C120460" s="1" t="s">
        <v>40</v>
      </c>
      <c r="D120460">
        <v>1</v>
      </c>
      <c r="E120460">
        <v>3.84</v>
      </c>
      <c r="F120460" s="1" t="s">
        <v>190561</v>
      </c>
      <c r="G120460" s="1" t="s">
        <v>35778</v>
      </c>
    </row>
    <row r="120461" spans="1:7" x14ac:dyDescent="0.45">
      <c r="A120461" s="1" t="s">
        <v>167964</v>
      </c>
      <c r="B120461">
        <v>176530</v>
      </c>
      <c r="C120461" s="1" t="s">
        <v>235</v>
      </c>
      <c r="D120461">
        <v>1</v>
      </c>
      <c r="E120461">
        <v>379.99</v>
      </c>
      <c r="F120461" s="1" t="s">
        <v>178085</v>
      </c>
      <c r="G120461" s="1" t="s">
        <v>190562</v>
      </c>
    </row>
    <row r="120462" spans="1:7" x14ac:dyDescent="0.45">
      <c r="A120462" s="1" t="s">
        <v>167964</v>
      </c>
      <c r="B120462">
        <v>176531</v>
      </c>
      <c r="C120462" s="1" t="s">
        <v>79</v>
      </c>
      <c r="D120462">
        <v>1</v>
      </c>
      <c r="E120462">
        <v>149.99</v>
      </c>
      <c r="F120462" s="1" t="s">
        <v>172322</v>
      </c>
      <c r="G120462" s="1" t="s">
        <v>190563</v>
      </c>
    </row>
    <row r="120463" spans="1:7" x14ac:dyDescent="0.45">
      <c r="A120463" s="1" t="s">
        <v>167964</v>
      </c>
      <c r="B120463">
        <v>176532</v>
      </c>
      <c r="C120463" s="1" t="s">
        <v>37</v>
      </c>
      <c r="D120463">
        <v>1</v>
      </c>
      <c r="E120463">
        <v>389.99</v>
      </c>
      <c r="F120463" s="1" t="s">
        <v>180010</v>
      </c>
      <c r="G120463" s="1" t="s">
        <v>190564</v>
      </c>
    </row>
    <row r="120464" spans="1:7" x14ac:dyDescent="0.45">
      <c r="A120464" s="1" t="s">
        <v>167964</v>
      </c>
      <c r="B120464">
        <v>176533</v>
      </c>
      <c r="C120464" s="1" t="s">
        <v>8</v>
      </c>
      <c r="D120464">
        <v>1</v>
      </c>
      <c r="E120464">
        <v>11.95</v>
      </c>
      <c r="F120464" s="1" t="s">
        <v>182658</v>
      </c>
      <c r="G120464" s="1" t="s">
        <v>190565</v>
      </c>
    </row>
    <row r="120465" spans="1:7" x14ac:dyDescent="0.45">
      <c r="A120465" s="1" t="s">
        <v>167964</v>
      </c>
      <c r="B120465">
        <v>176534</v>
      </c>
      <c r="C120465" s="1" t="s">
        <v>34</v>
      </c>
      <c r="D120465">
        <v>1</v>
      </c>
      <c r="E120465">
        <v>14.95</v>
      </c>
      <c r="F120465" s="1" t="s">
        <v>168533</v>
      </c>
      <c r="G120465" s="1" t="s">
        <v>190566</v>
      </c>
    </row>
    <row r="120466" spans="1:7" x14ac:dyDescent="0.45">
      <c r="A120466" s="1" t="s">
        <v>167964</v>
      </c>
      <c r="B120466">
        <v>176535</v>
      </c>
      <c r="C120466" s="1" t="s">
        <v>8</v>
      </c>
      <c r="D120466">
        <v>1</v>
      </c>
      <c r="E120466">
        <v>11.95</v>
      </c>
      <c r="F120466" s="1" t="s">
        <v>170618</v>
      </c>
      <c r="G120466" s="1" t="s">
        <v>187661</v>
      </c>
    </row>
    <row r="120467" spans="1:7" x14ac:dyDescent="0.45">
      <c r="A120467" s="1" t="s">
        <v>167964</v>
      </c>
      <c r="B120467">
        <v>176536</v>
      </c>
      <c r="C120467" s="1" t="s">
        <v>34</v>
      </c>
      <c r="D120467">
        <v>1</v>
      </c>
      <c r="E120467">
        <v>14.95</v>
      </c>
      <c r="F120467" s="1" t="s">
        <v>190567</v>
      </c>
      <c r="G120467" s="1" t="s">
        <v>75230</v>
      </c>
    </row>
    <row r="120468" spans="1:7" x14ac:dyDescent="0.45">
      <c r="A120468" s="1" t="s">
        <v>167964</v>
      </c>
      <c r="B120468">
        <v>176537</v>
      </c>
      <c r="C120468" s="1" t="s">
        <v>45</v>
      </c>
      <c r="D120468">
        <v>1</v>
      </c>
      <c r="E120468">
        <v>150</v>
      </c>
      <c r="F120468" s="1" t="s">
        <v>190568</v>
      </c>
      <c r="G120468" s="1" t="s">
        <v>190569</v>
      </c>
    </row>
    <row r="120469" spans="1:7" x14ac:dyDescent="0.45">
      <c r="A120469" s="1" t="s">
        <v>167964</v>
      </c>
      <c r="B120469">
        <v>176537</v>
      </c>
      <c r="C120469" s="1" t="s">
        <v>45</v>
      </c>
      <c r="D120469">
        <v>1</v>
      </c>
      <c r="E120469">
        <v>150</v>
      </c>
      <c r="F120469" s="1" t="s">
        <v>190568</v>
      </c>
      <c r="G120469" s="1" t="s">
        <v>190569</v>
      </c>
    </row>
    <row r="120470" spans="1:7" x14ac:dyDescent="0.45">
      <c r="A120470" s="1" t="s">
        <v>167964</v>
      </c>
      <c r="B120470">
        <v>176538</v>
      </c>
      <c r="C120470" s="1" t="s">
        <v>8</v>
      </c>
      <c r="D120470">
        <v>1</v>
      </c>
      <c r="E120470">
        <v>11.95</v>
      </c>
      <c r="F120470" s="1" t="s">
        <v>190570</v>
      </c>
      <c r="G120470" s="1" t="s">
        <v>190571</v>
      </c>
    </row>
    <row r="120471" spans="1:7" x14ac:dyDescent="0.45">
      <c r="A120471" s="1" t="s">
        <v>167964</v>
      </c>
      <c r="B120471">
        <v>176539</v>
      </c>
      <c r="C120471" s="1" t="s">
        <v>52</v>
      </c>
      <c r="D120471">
        <v>3</v>
      </c>
      <c r="E120471">
        <v>2.99</v>
      </c>
      <c r="F120471" s="1" t="s">
        <v>177519</v>
      </c>
      <c r="G120471" s="1" t="s">
        <v>190572</v>
      </c>
    </row>
    <row r="120472" spans="1:7" x14ac:dyDescent="0.45">
      <c r="A120472" s="1" t="s">
        <v>167964</v>
      </c>
      <c r="B120472">
        <v>176540</v>
      </c>
      <c r="C120472" s="1" t="s">
        <v>34</v>
      </c>
      <c r="D120472">
        <v>1</v>
      </c>
      <c r="E120472">
        <v>14.95</v>
      </c>
      <c r="F120472" s="1" t="s">
        <v>171768</v>
      </c>
      <c r="G120472" s="1" t="s">
        <v>190573</v>
      </c>
    </row>
    <row r="120473" spans="1:7" x14ac:dyDescent="0.45">
      <c r="A120473" s="1" t="s">
        <v>167964</v>
      </c>
      <c r="B120473">
        <v>176541</v>
      </c>
      <c r="C120473" s="1" t="s">
        <v>12</v>
      </c>
      <c r="D120473">
        <v>1</v>
      </c>
      <c r="E120473">
        <v>99.99</v>
      </c>
      <c r="F120473" s="1" t="s">
        <v>190574</v>
      </c>
      <c r="G120473" s="1" t="s">
        <v>190575</v>
      </c>
    </row>
    <row r="120474" spans="1:7" x14ac:dyDescent="0.45">
      <c r="A120474" s="1" t="s">
        <v>167964</v>
      </c>
      <c r="B120474">
        <v>176542</v>
      </c>
      <c r="C120474" s="1" t="s">
        <v>45</v>
      </c>
      <c r="D120474">
        <v>1</v>
      </c>
      <c r="E120474">
        <v>150</v>
      </c>
      <c r="F120474" s="1" t="s">
        <v>190576</v>
      </c>
      <c r="G120474" s="1" t="s">
        <v>190577</v>
      </c>
    </row>
    <row r="120475" spans="1:7" x14ac:dyDescent="0.45">
      <c r="A120475" s="1" t="s">
        <v>167964</v>
      </c>
      <c r="B120475">
        <v>176543</v>
      </c>
      <c r="C120475" s="1" t="s">
        <v>72</v>
      </c>
      <c r="D120475">
        <v>1</v>
      </c>
      <c r="E120475">
        <v>300</v>
      </c>
      <c r="F120475" s="1" t="s">
        <v>181015</v>
      </c>
      <c r="G120475" s="1" t="s">
        <v>61853</v>
      </c>
    </row>
    <row r="120476" spans="1:7" x14ac:dyDescent="0.45">
      <c r="A120476" s="1" t="s">
        <v>167964</v>
      </c>
      <c r="B120476">
        <v>176544</v>
      </c>
      <c r="C120476" s="1" t="s">
        <v>34</v>
      </c>
      <c r="D120476">
        <v>2</v>
      </c>
      <c r="E120476">
        <v>14.95</v>
      </c>
      <c r="F120476" s="1" t="s">
        <v>172889</v>
      </c>
      <c r="G120476" s="1" t="s">
        <v>190578</v>
      </c>
    </row>
    <row r="120477" spans="1:7" x14ac:dyDescent="0.45">
      <c r="A120477" s="1" t="s">
        <v>167964</v>
      </c>
      <c r="B120477">
        <v>176545</v>
      </c>
      <c r="C120477" s="1" t="s">
        <v>52</v>
      </c>
      <c r="D120477">
        <v>2</v>
      </c>
      <c r="E120477">
        <v>2.99</v>
      </c>
      <c r="F120477" s="1" t="s">
        <v>187382</v>
      </c>
      <c r="G120477" s="1" t="s">
        <v>190579</v>
      </c>
    </row>
    <row r="120478" spans="1:7" x14ac:dyDescent="0.45">
      <c r="A120478" s="1" t="s">
        <v>167964</v>
      </c>
      <c r="B120478">
        <v>176546</v>
      </c>
      <c r="C120478" s="1" t="s">
        <v>18</v>
      </c>
      <c r="D120478">
        <v>1</v>
      </c>
      <c r="E120478">
        <v>11.99</v>
      </c>
      <c r="F120478" s="1" t="s">
        <v>178954</v>
      </c>
      <c r="G120478" s="1" t="s">
        <v>190580</v>
      </c>
    </row>
    <row r="120479" spans="1:7" x14ac:dyDescent="0.45">
      <c r="A120479" s="1" t="s">
        <v>167964</v>
      </c>
      <c r="B120479">
        <v>176547</v>
      </c>
      <c r="C120479" s="1" t="s">
        <v>18</v>
      </c>
      <c r="D120479">
        <v>2</v>
      </c>
      <c r="E120479">
        <v>11.99</v>
      </c>
      <c r="F120479" s="1" t="s">
        <v>190581</v>
      </c>
      <c r="G120479" s="1" t="s">
        <v>190582</v>
      </c>
    </row>
    <row r="120480" spans="1:7" x14ac:dyDescent="0.45">
      <c r="A120480" s="1" t="s">
        <v>167964</v>
      </c>
      <c r="B120480">
        <v>176548</v>
      </c>
      <c r="C120480" s="1" t="s">
        <v>52</v>
      </c>
      <c r="D120480">
        <v>1</v>
      </c>
      <c r="E120480">
        <v>2.99</v>
      </c>
      <c r="F120480" s="1" t="s">
        <v>171013</v>
      </c>
      <c r="G120480" s="1" t="s">
        <v>190583</v>
      </c>
    </row>
    <row r="120481" spans="1:7" x14ac:dyDescent="0.45">
      <c r="A120481" s="1" t="s">
        <v>167964</v>
      </c>
      <c r="B120481">
        <v>176549</v>
      </c>
      <c r="C120481" s="1" t="s">
        <v>65</v>
      </c>
      <c r="D120481">
        <v>1</v>
      </c>
      <c r="E120481">
        <v>700</v>
      </c>
      <c r="F120481" s="1" t="s">
        <v>190584</v>
      </c>
      <c r="G120481" s="1" t="s">
        <v>190585</v>
      </c>
    </row>
    <row r="120482" spans="1:7" x14ac:dyDescent="0.45">
      <c r="A120482" s="1" t="s">
        <v>167964</v>
      </c>
      <c r="B120482">
        <v>176550</v>
      </c>
      <c r="C120482" s="1" t="s">
        <v>18</v>
      </c>
      <c r="D120482">
        <v>1</v>
      </c>
      <c r="E120482">
        <v>11.99</v>
      </c>
      <c r="F120482" s="1" t="s">
        <v>179328</v>
      </c>
      <c r="G120482" s="1" t="s">
        <v>164908</v>
      </c>
    </row>
    <row r="120483" spans="1:7" x14ac:dyDescent="0.45">
      <c r="A120483" s="1" t="s">
        <v>167964</v>
      </c>
      <c r="B120483">
        <v>176551</v>
      </c>
      <c r="C120483" s="1" t="s">
        <v>214</v>
      </c>
      <c r="D120483">
        <v>1</v>
      </c>
      <c r="E120483">
        <v>600</v>
      </c>
      <c r="F120483" s="1" t="s">
        <v>179039</v>
      </c>
      <c r="G120483" s="1" t="s">
        <v>64705</v>
      </c>
    </row>
    <row r="120484" spans="1:7" x14ac:dyDescent="0.45">
      <c r="A120484" s="1" t="s">
        <v>167964</v>
      </c>
      <c r="B120484">
        <v>176552</v>
      </c>
      <c r="C120484" s="1" t="s">
        <v>45</v>
      </c>
      <c r="D120484">
        <v>1</v>
      </c>
      <c r="E120484">
        <v>150</v>
      </c>
      <c r="F120484" s="1" t="s">
        <v>179207</v>
      </c>
      <c r="G120484" s="1" t="s">
        <v>190586</v>
      </c>
    </row>
    <row r="120485" spans="1:7" x14ac:dyDescent="0.45">
      <c r="A120485" s="1" t="s">
        <v>167964</v>
      </c>
      <c r="B120485">
        <v>176553</v>
      </c>
      <c r="C120485" s="1" t="s">
        <v>8</v>
      </c>
      <c r="D120485">
        <v>1</v>
      </c>
      <c r="E120485">
        <v>11.95</v>
      </c>
      <c r="F120485" s="1" t="s">
        <v>172442</v>
      </c>
      <c r="G120485" s="1" t="s">
        <v>72125</v>
      </c>
    </row>
    <row r="120486" spans="1:7" x14ac:dyDescent="0.45">
      <c r="A120486" s="1" t="s">
        <v>167964</v>
      </c>
      <c r="B120486">
        <v>176554</v>
      </c>
      <c r="C120486" s="1" t="s">
        <v>34</v>
      </c>
      <c r="D120486">
        <v>1</v>
      </c>
      <c r="E120486">
        <v>14.95</v>
      </c>
      <c r="F120486" s="1" t="s">
        <v>190587</v>
      </c>
      <c r="G120486" s="1" t="s">
        <v>145664</v>
      </c>
    </row>
    <row r="120487" spans="1:7" x14ac:dyDescent="0.45">
      <c r="A120487" s="1" t="s">
        <v>167964</v>
      </c>
      <c r="B120487">
        <v>176555</v>
      </c>
      <c r="C120487" s="1" t="s">
        <v>79</v>
      </c>
      <c r="D120487">
        <v>1</v>
      </c>
      <c r="E120487">
        <v>149.99</v>
      </c>
      <c r="F120487" s="1" t="s">
        <v>190588</v>
      </c>
      <c r="G120487" s="1" t="s">
        <v>106358</v>
      </c>
    </row>
    <row r="120488" spans="1:7" x14ac:dyDescent="0.45">
      <c r="A120488" s="1" t="s">
        <v>167964</v>
      </c>
      <c r="B120488">
        <v>176556</v>
      </c>
      <c r="C120488" s="1" t="s">
        <v>52</v>
      </c>
      <c r="D120488">
        <v>3</v>
      </c>
      <c r="E120488">
        <v>2.99</v>
      </c>
      <c r="F120488" s="1" t="s">
        <v>190589</v>
      </c>
      <c r="G120488" s="1" t="s">
        <v>190590</v>
      </c>
    </row>
    <row r="120489" spans="1:7" x14ac:dyDescent="0.45">
      <c r="A120489" s="1" t="s">
        <v>167964</v>
      </c>
      <c r="B120489">
        <v>176557</v>
      </c>
      <c r="C120489" s="1" t="s">
        <v>65</v>
      </c>
      <c r="D120489">
        <v>1</v>
      </c>
      <c r="E120489">
        <v>700</v>
      </c>
      <c r="F120489" s="1" t="s">
        <v>190591</v>
      </c>
      <c r="G120489" s="1" t="s">
        <v>190592</v>
      </c>
    </row>
    <row r="120490" spans="1:7" x14ac:dyDescent="0.45">
      <c r="A120490" s="1" t="s">
        <v>167964</v>
      </c>
      <c r="B120490">
        <v>176557</v>
      </c>
      <c r="C120490" s="1" t="s">
        <v>34</v>
      </c>
      <c r="D120490">
        <v>1</v>
      </c>
      <c r="E120490">
        <v>14.95</v>
      </c>
      <c r="F120490" s="1" t="s">
        <v>190591</v>
      </c>
      <c r="G120490" s="1" t="s">
        <v>190592</v>
      </c>
    </row>
    <row r="120491" spans="1:7" x14ac:dyDescent="0.45">
      <c r="A120491" s="1" t="s">
        <v>190593</v>
      </c>
      <c r="B120491">
        <v>194095</v>
      </c>
      <c r="C120491" s="1" t="s">
        <v>18</v>
      </c>
      <c r="D120491">
        <v>1</v>
      </c>
      <c r="E120491">
        <v>11.99</v>
      </c>
      <c r="F120491" s="1" t="s">
        <v>190594</v>
      </c>
      <c r="G120491" s="1" t="s">
        <v>157439</v>
      </c>
    </row>
    <row r="120492" spans="1:7" x14ac:dyDescent="0.45">
      <c r="A120492" s="1" t="s">
        <v>190593</v>
      </c>
      <c r="B120492">
        <v>194096</v>
      </c>
      <c r="C120492" s="1" t="s">
        <v>40</v>
      </c>
      <c r="D120492">
        <v>1</v>
      </c>
      <c r="E120492">
        <v>3.84</v>
      </c>
      <c r="F120492" s="1" t="s">
        <v>190595</v>
      </c>
      <c r="G120492" s="1" t="s">
        <v>190596</v>
      </c>
    </row>
    <row r="120493" spans="1:7" x14ac:dyDescent="0.45">
      <c r="A120493" s="1" t="s">
        <v>190593</v>
      </c>
      <c r="B120493">
        <v>194097</v>
      </c>
      <c r="C120493" s="1" t="s">
        <v>79</v>
      </c>
      <c r="D120493">
        <v>1</v>
      </c>
      <c r="E120493">
        <v>149.99</v>
      </c>
      <c r="F120493" s="1" t="s">
        <v>190597</v>
      </c>
      <c r="G120493" s="1" t="s">
        <v>190598</v>
      </c>
    </row>
    <row r="120494" spans="1:7" x14ac:dyDescent="0.45">
      <c r="A120494" s="1" t="s">
        <v>190593</v>
      </c>
      <c r="B120494">
        <v>194098</v>
      </c>
      <c r="C120494" s="1" t="s">
        <v>18</v>
      </c>
      <c r="D120494">
        <v>1</v>
      </c>
      <c r="E120494">
        <v>11.99</v>
      </c>
      <c r="F120494" s="1" t="s">
        <v>190599</v>
      </c>
      <c r="G120494" s="1" t="s">
        <v>190600</v>
      </c>
    </row>
    <row r="120495" spans="1:7" x14ac:dyDescent="0.45">
      <c r="A120495" s="1" t="s">
        <v>190593</v>
      </c>
      <c r="B120495">
        <v>194099</v>
      </c>
      <c r="C120495" s="1" t="s">
        <v>52</v>
      </c>
      <c r="D120495">
        <v>2</v>
      </c>
      <c r="E120495">
        <v>2.99</v>
      </c>
      <c r="F120495" s="1" t="s">
        <v>190601</v>
      </c>
      <c r="G120495" s="1" t="s">
        <v>190602</v>
      </c>
    </row>
    <row r="120496" spans="1:7" x14ac:dyDescent="0.45">
      <c r="A120496" s="1" t="s">
        <v>190593</v>
      </c>
      <c r="B120496">
        <v>194100</v>
      </c>
      <c r="C120496" s="1" t="s">
        <v>65</v>
      </c>
      <c r="D120496">
        <v>1</v>
      </c>
      <c r="E120496">
        <v>700</v>
      </c>
      <c r="F120496" s="1" t="s">
        <v>190603</v>
      </c>
      <c r="G120496" s="1" t="s">
        <v>16296</v>
      </c>
    </row>
    <row r="120497" spans="1:7" x14ac:dyDescent="0.45">
      <c r="A120497" s="1" t="s">
        <v>190593</v>
      </c>
      <c r="B120497">
        <v>194101</v>
      </c>
      <c r="C120497" s="1" t="s">
        <v>8</v>
      </c>
      <c r="D120497">
        <v>1</v>
      </c>
      <c r="E120497">
        <v>11.95</v>
      </c>
      <c r="F120497" s="1" t="s">
        <v>190604</v>
      </c>
      <c r="G120497" s="1" t="s">
        <v>190605</v>
      </c>
    </row>
    <row r="120498" spans="1:7" x14ac:dyDescent="0.45">
      <c r="A120498" s="1" t="s">
        <v>190593</v>
      </c>
      <c r="B120498">
        <v>194102</v>
      </c>
      <c r="C120498" s="1" t="s">
        <v>34</v>
      </c>
      <c r="D120498">
        <v>1</v>
      </c>
      <c r="E120498">
        <v>14.95</v>
      </c>
      <c r="F120498" s="1" t="s">
        <v>190606</v>
      </c>
      <c r="G120498" s="1" t="s">
        <v>190607</v>
      </c>
    </row>
    <row r="120499" spans="1:7" x14ac:dyDescent="0.45">
      <c r="A120499" s="1" t="s">
        <v>190593</v>
      </c>
      <c r="B120499">
        <v>194103</v>
      </c>
      <c r="C120499" s="1" t="s">
        <v>79</v>
      </c>
      <c r="D120499">
        <v>1</v>
      </c>
      <c r="E120499">
        <v>149.99</v>
      </c>
      <c r="F120499" s="1" t="s">
        <v>190608</v>
      </c>
      <c r="G120499" s="1" t="s">
        <v>190609</v>
      </c>
    </row>
    <row r="120500" spans="1:7" x14ac:dyDescent="0.45">
      <c r="A120500" s="1" t="s">
        <v>190593</v>
      </c>
      <c r="B120500">
        <v>194104</v>
      </c>
      <c r="C120500" s="1" t="s">
        <v>18</v>
      </c>
      <c r="D120500">
        <v>1</v>
      </c>
      <c r="E120500">
        <v>11.99</v>
      </c>
      <c r="F120500" s="1" t="s">
        <v>190610</v>
      </c>
      <c r="G120500" s="1" t="s">
        <v>190611</v>
      </c>
    </row>
    <row r="120501" spans="1:7" x14ac:dyDescent="0.45">
      <c r="A120501" s="1" t="s">
        <v>190593</v>
      </c>
      <c r="B120501">
        <v>194105</v>
      </c>
      <c r="C120501" s="1" t="s">
        <v>174</v>
      </c>
      <c r="D120501">
        <v>1</v>
      </c>
      <c r="E120501">
        <v>999.99</v>
      </c>
      <c r="F120501" s="1" t="s">
        <v>190612</v>
      </c>
      <c r="G120501" s="1" t="s">
        <v>190613</v>
      </c>
    </row>
    <row r="120502" spans="1:7" x14ac:dyDescent="0.45">
      <c r="A120502" s="1" t="s">
        <v>190593</v>
      </c>
      <c r="B120502">
        <v>194106</v>
      </c>
      <c r="C120502" s="1" t="s">
        <v>8</v>
      </c>
      <c r="D120502">
        <v>1</v>
      </c>
      <c r="E120502">
        <v>11.95</v>
      </c>
      <c r="F120502" s="1" t="s">
        <v>190614</v>
      </c>
      <c r="G120502" s="1" t="s">
        <v>138742</v>
      </c>
    </row>
    <row r="120503" spans="1:7" x14ac:dyDescent="0.45">
      <c r="A120503" s="1" t="s">
        <v>190593</v>
      </c>
      <c r="B120503">
        <v>194107</v>
      </c>
      <c r="C120503" s="1" t="s">
        <v>235</v>
      </c>
      <c r="D120503">
        <v>1</v>
      </c>
      <c r="E120503">
        <v>379.99</v>
      </c>
      <c r="F120503" s="1" t="s">
        <v>190615</v>
      </c>
      <c r="G120503" s="1" t="s">
        <v>190616</v>
      </c>
    </row>
    <row r="120504" spans="1:7" x14ac:dyDescent="0.45">
      <c r="A120504" s="1" t="s">
        <v>190593</v>
      </c>
      <c r="B120504">
        <v>194108</v>
      </c>
      <c r="C120504" s="1" t="s">
        <v>40</v>
      </c>
      <c r="D120504">
        <v>1</v>
      </c>
      <c r="E120504">
        <v>3.84</v>
      </c>
      <c r="F120504" s="1" t="s">
        <v>190617</v>
      </c>
      <c r="G120504" s="1" t="s">
        <v>190618</v>
      </c>
    </row>
    <row r="120505" spans="1:7" x14ac:dyDescent="0.45">
      <c r="A120505" s="1" t="s">
        <v>190593</v>
      </c>
      <c r="B120505">
        <v>194109</v>
      </c>
      <c r="C120505" s="1" t="s">
        <v>52</v>
      </c>
      <c r="D120505">
        <v>1</v>
      </c>
      <c r="E120505">
        <v>2.99</v>
      </c>
      <c r="F120505" s="1" t="s">
        <v>190619</v>
      </c>
      <c r="G120505" s="1" t="s">
        <v>27918</v>
      </c>
    </row>
    <row r="120506" spans="1:7" x14ac:dyDescent="0.45">
      <c r="A120506" s="1" t="s">
        <v>190593</v>
      </c>
      <c r="B120506">
        <v>194110</v>
      </c>
      <c r="C120506" s="1" t="s">
        <v>15</v>
      </c>
      <c r="D120506">
        <v>1</v>
      </c>
      <c r="E120506">
        <v>600</v>
      </c>
      <c r="F120506" s="1" t="s">
        <v>190620</v>
      </c>
      <c r="G120506" s="1" t="s">
        <v>18584</v>
      </c>
    </row>
    <row r="120507" spans="1:7" x14ac:dyDescent="0.45">
      <c r="A120507" s="1" t="s">
        <v>190593</v>
      </c>
      <c r="B120507">
        <v>194110</v>
      </c>
      <c r="C120507" s="1" t="s">
        <v>18</v>
      </c>
      <c r="D120507">
        <v>1</v>
      </c>
      <c r="E120507">
        <v>11.99</v>
      </c>
      <c r="F120507" s="1" t="s">
        <v>190620</v>
      </c>
      <c r="G120507" s="1" t="s">
        <v>18584</v>
      </c>
    </row>
    <row r="120508" spans="1:7" x14ac:dyDescent="0.45">
      <c r="A120508" s="1" t="s">
        <v>190593</v>
      </c>
      <c r="B120508">
        <v>194111</v>
      </c>
      <c r="C120508" s="1" t="s">
        <v>79</v>
      </c>
      <c r="D120508">
        <v>1</v>
      </c>
      <c r="E120508">
        <v>149.99</v>
      </c>
      <c r="F120508" s="1" t="s">
        <v>190621</v>
      </c>
      <c r="G120508" s="1" t="s">
        <v>27219</v>
      </c>
    </row>
    <row r="120509" spans="1:7" x14ac:dyDescent="0.45">
      <c r="A120509" s="1" t="s">
        <v>190593</v>
      </c>
      <c r="B120509">
        <v>194112</v>
      </c>
      <c r="C120509" s="1" t="s">
        <v>15</v>
      </c>
      <c r="D120509">
        <v>1</v>
      </c>
      <c r="E120509">
        <v>600</v>
      </c>
      <c r="F120509" s="1" t="s">
        <v>190622</v>
      </c>
      <c r="G120509" s="1" t="s">
        <v>190623</v>
      </c>
    </row>
    <row r="120510" spans="1:7" x14ac:dyDescent="0.45">
      <c r="A120510" s="1" t="s">
        <v>190593</v>
      </c>
      <c r="B120510">
        <v>194113</v>
      </c>
      <c r="C120510" s="1" t="s">
        <v>45</v>
      </c>
      <c r="D120510">
        <v>1</v>
      </c>
      <c r="E120510">
        <v>150</v>
      </c>
      <c r="F120510" s="1" t="s">
        <v>190624</v>
      </c>
      <c r="G120510" s="1" t="s">
        <v>190625</v>
      </c>
    </row>
    <row r="120511" spans="1:7" x14ac:dyDescent="0.45">
      <c r="A120511" s="1" t="s">
        <v>190593</v>
      </c>
      <c r="B120511">
        <v>194114</v>
      </c>
      <c r="C120511" s="1" t="s">
        <v>18</v>
      </c>
      <c r="D120511">
        <v>1</v>
      </c>
      <c r="E120511">
        <v>11.99</v>
      </c>
      <c r="F120511" s="1" t="s">
        <v>190626</v>
      </c>
      <c r="G120511" s="1" t="s">
        <v>190627</v>
      </c>
    </row>
    <row r="120512" spans="1:7" x14ac:dyDescent="0.45">
      <c r="A120512" s="1" t="s">
        <v>190593</v>
      </c>
      <c r="B120512">
        <v>194115</v>
      </c>
      <c r="C120512" s="1" t="s">
        <v>52</v>
      </c>
      <c r="D120512">
        <v>1</v>
      </c>
      <c r="E120512">
        <v>2.99</v>
      </c>
      <c r="F120512" s="1" t="s">
        <v>190628</v>
      </c>
      <c r="G120512" s="1" t="s">
        <v>190629</v>
      </c>
    </row>
    <row r="120513" spans="1:7" x14ac:dyDescent="0.45">
      <c r="A120513" s="1" t="s">
        <v>190593</v>
      </c>
      <c r="B120513">
        <v>194116</v>
      </c>
      <c r="C120513" s="1" t="s">
        <v>34</v>
      </c>
      <c r="D120513">
        <v>1</v>
      </c>
      <c r="E120513">
        <v>14.95</v>
      </c>
      <c r="F120513" s="1" t="s">
        <v>190630</v>
      </c>
      <c r="G120513" s="1" t="s">
        <v>190631</v>
      </c>
    </row>
    <row r="120514" spans="1:7" x14ac:dyDescent="0.45">
      <c r="A120514" s="1" t="s">
        <v>190593</v>
      </c>
      <c r="B120514">
        <v>194117</v>
      </c>
      <c r="C120514" s="1" t="s">
        <v>34</v>
      </c>
      <c r="D120514">
        <v>1</v>
      </c>
      <c r="E120514">
        <v>14.95</v>
      </c>
      <c r="F120514" s="1" t="s">
        <v>190632</v>
      </c>
      <c r="G120514" s="1" t="s">
        <v>190633</v>
      </c>
    </row>
    <row r="120515" spans="1:7" x14ac:dyDescent="0.45">
      <c r="A120515" s="1" t="s">
        <v>190593</v>
      </c>
      <c r="B120515">
        <v>194118</v>
      </c>
      <c r="C120515" s="1" t="s">
        <v>40</v>
      </c>
      <c r="D120515">
        <v>1</v>
      </c>
      <c r="E120515">
        <v>3.84</v>
      </c>
      <c r="F120515" s="1" t="s">
        <v>190634</v>
      </c>
      <c r="G120515" s="1" t="s">
        <v>102664</v>
      </c>
    </row>
    <row r="120516" spans="1:7" x14ac:dyDescent="0.45">
      <c r="A120516" s="1" t="s">
        <v>190593</v>
      </c>
      <c r="B120516">
        <v>194119</v>
      </c>
      <c r="C120516" s="1" t="s">
        <v>18</v>
      </c>
      <c r="D120516">
        <v>3</v>
      </c>
      <c r="E120516">
        <v>11.99</v>
      </c>
      <c r="F120516" s="1" t="s">
        <v>190635</v>
      </c>
      <c r="G120516" s="1" t="s">
        <v>190636</v>
      </c>
    </row>
    <row r="120517" spans="1:7" x14ac:dyDescent="0.45">
      <c r="A120517" s="1" t="s">
        <v>190593</v>
      </c>
      <c r="B120517">
        <v>194120</v>
      </c>
      <c r="C120517" s="1" t="s">
        <v>52</v>
      </c>
      <c r="D120517">
        <v>1</v>
      </c>
      <c r="E120517">
        <v>2.99</v>
      </c>
      <c r="F120517" s="1" t="s">
        <v>190637</v>
      </c>
      <c r="G120517" s="1" t="s">
        <v>180208</v>
      </c>
    </row>
    <row r="120518" spans="1:7" x14ac:dyDescent="0.45">
      <c r="A120518" s="1" t="s">
        <v>190593</v>
      </c>
      <c r="B120518">
        <v>194121</v>
      </c>
      <c r="C120518" s="1" t="s">
        <v>119</v>
      </c>
      <c r="D120518">
        <v>1</v>
      </c>
      <c r="E120518">
        <v>600</v>
      </c>
      <c r="F120518" s="1" t="s">
        <v>190638</v>
      </c>
      <c r="G120518" s="1" t="s">
        <v>78846</v>
      </c>
    </row>
    <row r="120519" spans="1:7" x14ac:dyDescent="0.45">
      <c r="A120519" s="1" t="s">
        <v>190593</v>
      </c>
      <c r="B120519">
        <v>194122</v>
      </c>
      <c r="C120519" s="1" t="s">
        <v>18</v>
      </c>
      <c r="D120519">
        <v>1</v>
      </c>
      <c r="E120519">
        <v>11.99</v>
      </c>
      <c r="F120519" s="1" t="s">
        <v>190639</v>
      </c>
      <c r="G120519" s="1" t="s">
        <v>190640</v>
      </c>
    </row>
    <row r="120520" spans="1:7" x14ac:dyDescent="0.45">
      <c r="A120520" s="1" t="s">
        <v>190593</v>
      </c>
      <c r="B120520">
        <v>194123</v>
      </c>
      <c r="C120520" s="1" t="s">
        <v>45</v>
      </c>
      <c r="D120520">
        <v>1</v>
      </c>
      <c r="E120520">
        <v>150</v>
      </c>
      <c r="F120520" s="1" t="s">
        <v>190641</v>
      </c>
      <c r="G120520" s="1" t="s">
        <v>190642</v>
      </c>
    </row>
    <row r="120521" spans="1:7" x14ac:dyDescent="0.45">
      <c r="A120521" s="1" t="s">
        <v>190593</v>
      </c>
      <c r="B120521">
        <v>194124</v>
      </c>
      <c r="C120521" s="1" t="s">
        <v>65</v>
      </c>
      <c r="D120521">
        <v>1</v>
      </c>
      <c r="E120521">
        <v>700</v>
      </c>
      <c r="F120521" s="1" t="s">
        <v>190643</v>
      </c>
      <c r="G120521" s="1" t="s">
        <v>61191</v>
      </c>
    </row>
    <row r="120522" spans="1:7" x14ac:dyDescent="0.45">
      <c r="A120522" s="1" t="s">
        <v>190593</v>
      </c>
      <c r="B120522">
        <v>194125</v>
      </c>
      <c r="C120522" s="1" t="s">
        <v>12</v>
      </c>
      <c r="D120522">
        <v>1</v>
      </c>
      <c r="E120522">
        <v>99.99</v>
      </c>
      <c r="F120522" s="1" t="s">
        <v>190644</v>
      </c>
      <c r="G120522" s="1" t="s">
        <v>32394</v>
      </c>
    </row>
    <row r="120523" spans="1:7" x14ac:dyDescent="0.45">
      <c r="A120523" s="1" t="s">
        <v>190593</v>
      </c>
      <c r="B120523">
        <v>194126</v>
      </c>
      <c r="C120523" s="1" t="s">
        <v>52</v>
      </c>
      <c r="D120523">
        <v>2</v>
      </c>
      <c r="E120523">
        <v>2.99</v>
      </c>
      <c r="F120523" s="1" t="s">
        <v>190645</v>
      </c>
      <c r="G120523" s="1" t="s">
        <v>89875</v>
      </c>
    </row>
    <row r="120524" spans="1:7" x14ac:dyDescent="0.45">
      <c r="A120524" s="1" t="s">
        <v>190593</v>
      </c>
      <c r="B120524">
        <v>194127</v>
      </c>
      <c r="C120524" s="1" t="s">
        <v>18</v>
      </c>
      <c r="D120524">
        <v>1</v>
      </c>
      <c r="E120524">
        <v>11.99</v>
      </c>
      <c r="F120524" s="1" t="s">
        <v>190646</v>
      </c>
      <c r="G120524" s="1" t="s">
        <v>190647</v>
      </c>
    </row>
    <row r="120525" spans="1:7" x14ac:dyDescent="0.45">
      <c r="A120525" s="1" t="s">
        <v>190593</v>
      </c>
      <c r="B120525">
        <v>194128</v>
      </c>
      <c r="C120525" s="1" t="s">
        <v>52</v>
      </c>
      <c r="D120525">
        <v>2</v>
      </c>
      <c r="E120525">
        <v>2.99</v>
      </c>
      <c r="F120525" s="1" t="s">
        <v>190648</v>
      </c>
      <c r="G120525" s="1" t="s">
        <v>190526</v>
      </c>
    </row>
    <row r="120526" spans="1:7" x14ac:dyDescent="0.45">
      <c r="A120526" s="1" t="s">
        <v>190593</v>
      </c>
      <c r="B120526">
        <v>194129</v>
      </c>
      <c r="C120526" s="1" t="s">
        <v>40</v>
      </c>
      <c r="D120526">
        <v>2</v>
      </c>
      <c r="E120526">
        <v>3.84</v>
      </c>
      <c r="F120526" s="1" t="s">
        <v>190649</v>
      </c>
      <c r="G120526" s="1" t="s">
        <v>190650</v>
      </c>
    </row>
    <row r="120527" spans="1:7" x14ac:dyDescent="0.45">
      <c r="A120527" s="1" t="s">
        <v>190593</v>
      </c>
      <c r="B120527">
        <v>194130</v>
      </c>
      <c r="C120527" s="1" t="s">
        <v>235</v>
      </c>
      <c r="D120527">
        <v>1</v>
      </c>
      <c r="E120527">
        <v>379.99</v>
      </c>
      <c r="F120527" s="1" t="s">
        <v>190651</v>
      </c>
      <c r="G120527" s="1" t="s">
        <v>51527</v>
      </c>
    </row>
    <row r="120528" spans="1:7" x14ac:dyDescent="0.45">
      <c r="A120528" s="1" t="s">
        <v>190593</v>
      </c>
      <c r="B120528">
        <v>194131</v>
      </c>
      <c r="C120528" s="1" t="s">
        <v>12</v>
      </c>
      <c r="D120528">
        <v>1</v>
      </c>
      <c r="E120528">
        <v>99.99</v>
      </c>
      <c r="F120528" s="1" t="s">
        <v>190652</v>
      </c>
      <c r="G120528" s="1" t="s">
        <v>190653</v>
      </c>
    </row>
    <row r="120529" spans="1:7" x14ac:dyDescent="0.45">
      <c r="A120529" s="1" t="s">
        <v>190593</v>
      </c>
      <c r="B120529">
        <v>194132</v>
      </c>
      <c r="C120529" s="1" t="s">
        <v>65</v>
      </c>
      <c r="D120529">
        <v>1</v>
      </c>
      <c r="E120529">
        <v>700</v>
      </c>
      <c r="F120529" s="1" t="s">
        <v>190654</v>
      </c>
      <c r="G120529" s="1" t="s">
        <v>190655</v>
      </c>
    </row>
    <row r="120530" spans="1:7" x14ac:dyDescent="0.45">
      <c r="A120530" s="1" t="s">
        <v>190593</v>
      </c>
      <c r="B120530">
        <v>194133</v>
      </c>
      <c r="C120530" s="1" t="s">
        <v>12</v>
      </c>
      <c r="D120530">
        <v>1</v>
      </c>
      <c r="E120530">
        <v>99.99</v>
      </c>
      <c r="F120530" s="1" t="s">
        <v>190656</v>
      </c>
      <c r="G120530" s="1" t="s">
        <v>190657</v>
      </c>
    </row>
    <row r="120531" spans="1:7" x14ac:dyDescent="0.45">
      <c r="A120531" s="1" t="s">
        <v>190593</v>
      </c>
      <c r="B120531">
        <v>194134</v>
      </c>
      <c r="C120531" s="1" t="s">
        <v>8</v>
      </c>
      <c r="D120531">
        <v>1</v>
      </c>
      <c r="E120531">
        <v>11.95</v>
      </c>
      <c r="F120531" s="1" t="s">
        <v>190658</v>
      </c>
      <c r="G120531" s="1" t="s">
        <v>190659</v>
      </c>
    </row>
    <row r="120532" spans="1:7" x14ac:dyDescent="0.45">
      <c r="A120532" s="1" t="s">
        <v>190593</v>
      </c>
      <c r="B120532">
        <v>194135</v>
      </c>
      <c r="C120532" s="1" t="s">
        <v>12</v>
      </c>
      <c r="D120532">
        <v>1</v>
      </c>
      <c r="E120532">
        <v>99.99</v>
      </c>
      <c r="F120532" s="1" t="s">
        <v>190660</v>
      </c>
      <c r="G120532" s="1" t="s">
        <v>52963</v>
      </c>
    </row>
    <row r="120533" spans="1:7" x14ac:dyDescent="0.45">
      <c r="A120533" s="1" t="s">
        <v>190593</v>
      </c>
      <c r="B120533">
        <v>194136</v>
      </c>
      <c r="C120533" s="1" t="s">
        <v>18</v>
      </c>
      <c r="D120533">
        <v>1</v>
      </c>
      <c r="E120533">
        <v>11.99</v>
      </c>
      <c r="F120533" s="1" t="s">
        <v>190661</v>
      </c>
      <c r="G120533" s="1" t="s">
        <v>190662</v>
      </c>
    </row>
    <row r="120534" spans="1:7" x14ac:dyDescent="0.45">
      <c r="A120534" s="1" t="s">
        <v>190593</v>
      </c>
      <c r="B120534">
        <v>194137</v>
      </c>
      <c r="C120534" s="1" t="s">
        <v>79</v>
      </c>
      <c r="D120534">
        <v>1</v>
      </c>
      <c r="E120534">
        <v>149.99</v>
      </c>
      <c r="F120534" s="1" t="s">
        <v>190663</v>
      </c>
      <c r="G120534" s="1" t="s">
        <v>190664</v>
      </c>
    </row>
    <row r="120535" spans="1:7" x14ac:dyDescent="0.45">
      <c r="A120535" s="1" t="s">
        <v>190593</v>
      </c>
      <c r="B120535">
        <v>194138</v>
      </c>
      <c r="C120535" s="1" t="s">
        <v>34</v>
      </c>
      <c r="D120535">
        <v>1</v>
      </c>
      <c r="E120535">
        <v>14.95</v>
      </c>
      <c r="F120535" s="1" t="s">
        <v>190665</v>
      </c>
      <c r="G120535" s="1" t="s">
        <v>12697</v>
      </c>
    </row>
    <row r="120536" spans="1:7" x14ac:dyDescent="0.45">
      <c r="A120536" s="1" t="s">
        <v>190593</v>
      </c>
      <c r="B120536">
        <v>194139</v>
      </c>
      <c r="C120536" s="1" t="s">
        <v>45</v>
      </c>
      <c r="D120536">
        <v>1</v>
      </c>
      <c r="E120536">
        <v>150</v>
      </c>
      <c r="F120536" s="1" t="s">
        <v>190666</v>
      </c>
      <c r="G120536" s="1" t="s">
        <v>175399</v>
      </c>
    </row>
    <row r="120537" spans="1:7" x14ac:dyDescent="0.45">
      <c r="A120537" s="1" t="s">
        <v>190593</v>
      </c>
      <c r="B120537">
        <v>194140</v>
      </c>
      <c r="C120537" s="1" t="s">
        <v>34</v>
      </c>
      <c r="D120537">
        <v>1</v>
      </c>
      <c r="E120537">
        <v>14.95</v>
      </c>
      <c r="F120537" s="1" t="s">
        <v>190667</v>
      </c>
      <c r="G120537" s="1" t="s">
        <v>190668</v>
      </c>
    </row>
    <row r="120538" spans="1:7" x14ac:dyDescent="0.45">
      <c r="A120538" s="1" t="s">
        <v>190593</v>
      </c>
      <c r="B120538">
        <v>194141</v>
      </c>
      <c r="C120538" s="1" t="s">
        <v>18</v>
      </c>
      <c r="D120538">
        <v>1</v>
      </c>
      <c r="E120538">
        <v>11.99</v>
      </c>
      <c r="F120538" s="1" t="s">
        <v>190669</v>
      </c>
      <c r="G120538" s="1" t="s">
        <v>60728</v>
      </c>
    </row>
    <row r="120539" spans="1:7" x14ac:dyDescent="0.45">
      <c r="A120539" s="1" t="s">
        <v>190593</v>
      </c>
      <c r="B120539">
        <v>194142</v>
      </c>
      <c r="C120539" s="1" t="s">
        <v>79</v>
      </c>
      <c r="D120539">
        <v>1</v>
      </c>
      <c r="E120539">
        <v>149.99</v>
      </c>
      <c r="F120539" s="1" t="s">
        <v>190670</v>
      </c>
      <c r="G120539" s="1" t="s">
        <v>39620</v>
      </c>
    </row>
    <row r="120540" spans="1:7" x14ac:dyDescent="0.45">
      <c r="A120540" s="1" t="s">
        <v>190593</v>
      </c>
      <c r="B120540">
        <v>194143</v>
      </c>
      <c r="C120540" s="1" t="s">
        <v>45</v>
      </c>
      <c r="D120540">
        <v>1</v>
      </c>
      <c r="E120540">
        <v>150</v>
      </c>
      <c r="F120540" s="1" t="s">
        <v>190671</v>
      </c>
      <c r="G120540" s="1" t="s">
        <v>190672</v>
      </c>
    </row>
    <row r="120541" spans="1:7" x14ac:dyDescent="0.45">
      <c r="A120541" s="1" t="s">
        <v>190593</v>
      </c>
      <c r="B120541">
        <v>194144</v>
      </c>
      <c r="C120541" s="1" t="s">
        <v>8</v>
      </c>
      <c r="D120541">
        <v>1</v>
      </c>
      <c r="E120541">
        <v>11.95</v>
      </c>
      <c r="F120541" s="1" t="s">
        <v>190673</v>
      </c>
      <c r="G120541" s="1" t="s">
        <v>190674</v>
      </c>
    </row>
    <row r="120542" spans="1:7" x14ac:dyDescent="0.45">
      <c r="A120542" s="1" t="s">
        <v>190593</v>
      </c>
      <c r="B120542">
        <v>194145</v>
      </c>
      <c r="C120542" s="1" t="s">
        <v>40</v>
      </c>
      <c r="D120542">
        <v>1</v>
      </c>
      <c r="E120542">
        <v>3.84</v>
      </c>
      <c r="F120542" s="1" t="s">
        <v>190675</v>
      </c>
      <c r="G120542" s="1" t="s">
        <v>190676</v>
      </c>
    </row>
    <row r="120543" spans="1:7" x14ac:dyDescent="0.45">
      <c r="A120543" s="1" t="s">
        <v>190593</v>
      </c>
      <c r="B120543">
        <v>194146</v>
      </c>
      <c r="C120543" s="1" t="s">
        <v>52</v>
      </c>
      <c r="D120543">
        <v>2</v>
      </c>
      <c r="E120543">
        <v>2.99</v>
      </c>
      <c r="F120543" s="1" t="s">
        <v>190677</v>
      </c>
      <c r="G120543" s="1" t="s">
        <v>190678</v>
      </c>
    </row>
    <row r="120544" spans="1:7" x14ac:dyDescent="0.45">
      <c r="A120544" s="1" t="s">
        <v>190593</v>
      </c>
      <c r="B120544">
        <v>194147</v>
      </c>
      <c r="C120544" s="1" t="s">
        <v>72</v>
      </c>
      <c r="D120544">
        <v>1</v>
      </c>
      <c r="E120544">
        <v>300</v>
      </c>
      <c r="F120544" s="1" t="s">
        <v>190679</v>
      </c>
      <c r="G120544" s="1" t="s">
        <v>190680</v>
      </c>
    </row>
    <row r="120545" spans="1:7" x14ac:dyDescent="0.45">
      <c r="A120545" s="1" t="s">
        <v>190593</v>
      </c>
      <c r="B120545">
        <v>194148</v>
      </c>
      <c r="C120545" s="1" t="s">
        <v>37</v>
      </c>
      <c r="D120545">
        <v>1</v>
      </c>
      <c r="E120545">
        <v>389.99</v>
      </c>
      <c r="F120545" s="1" t="s">
        <v>190681</v>
      </c>
      <c r="G120545" s="1" t="s">
        <v>20693</v>
      </c>
    </row>
    <row r="120546" spans="1:7" x14ac:dyDescent="0.45">
      <c r="A120546" s="1" t="s">
        <v>190593</v>
      </c>
      <c r="B120546">
        <v>194149</v>
      </c>
      <c r="C120546" s="1" t="s">
        <v>79</v>
      </c>
      <c r="D120546">
        <v>1</v>
      </c>
      <c r="E120546">
        <v>149.99</v>
      </c>
      <c r="F120546" s="1" t="s">
        <v>190682</v>
      </c>
      <c r="G120546" s="1" t="s">
        <v>98264</v>
      </c>
    </row>
    <row r="120547" spans="1:7" x14ac:dyDescent="0.45">
      <c r="A120547" s="1" t="s">
        <v>190593</v>
      </c>
      <c r="B120547">
        <v>194150</v>
      </c>
      <c r="C120547" s="1" t="s">
        <v>15</v>
      </c>
      <c r="D120547">
        <v>1</v>
      </c>
      <c r="E120547">
        <v>600</v>
      </c>
      <c r="F120547" s="1" t="s">
        <v>190683</v>
      </c>
      <c r="G120547" s="1" t="s">
        <v>190684</v>
      </c>
    </row>
    <row r="120548" spans="1:7" x14ac:dyDescent="0.45">
      <c r="A120548" s="1" t="s">
        <v>190593</v>
      </c>
      <c r="B120548">
        <v>194151</v>
      </c>
      <c r="C120548" s="1" t="s">
        <v>40</v>
      </c>
      <c r="D120548">
        <v>1</v>
      </c>
      <c r="E120548">
        <v>3.84</v>
      </c>
      <c r="F120548" s="1" t="s">
        <v>190685</v>
      </c>
      <c r="G120548" s="1" t="s">
        <v>190686</v>
      </c>
    </row>
    <row r="120549" spans="1:7" x14ac:dyDescent="0.45">
      <c r="A120549" s="1" t="s">
        <v>190593</v>
      </c>
      <c r="C120549" s="1" t="s">
        <v>11</v>
      </c>
      <c r="F120549" s="1" t="s">
        <v>11</v>
      </c>
      <c r="G120549" s="1" t="s">
        <v>11</v>
      </c>
    </row>
    <row r="120550" spans="1:7" x14ac:dyDescent="0.45">
      <c r="A120550" s="1" t="s">
        <v>190593</v>
      </c>
      <c r="B120550">
        <v>194152</v>
      </c>
      <c r="C120550" s="1" t="s">
        <v>8</v>
      </c>
      <c r="D120550">
        <v>1</v>
      </c>
      <c r="E120550">
        <v>11.95</v>
      </c>
      <c r="F120550" s="1" t="s">
        <v>190687</v>
      </c>
      <c r="G120550" s="1" t="s">
        <v>190688</v>
      </c>
    </row>
    <row r="120551" spans="1:7" x14ac:dyDescent="0.45">
      <c r="A120551" s="1" t="s">
        <v>190593</v>
      </c>
      <c r="B120551">
        <v>194153</v>
      </c>
      <c r="C120551" s="1" t="s">
        <v>65</v>
      </c>
      <c r="D120551">
        <v>1</v>
      </c>
      <c r="E120551">
        <v>700</v>
      </c>
      <c r="F120551" s="1" t="s">
        <v>190689</v>
      </c>
      <c r="G120551" s="1" t="s">
        <v>190690</v>
      </c>
    </row>
    <row r="120552" spans="1:7" x14ac:dyDescent="0.45">
      <c r="A120552" s="1" t="s">
        <v>190593</v>
      </c>
      <c r="B120552">
        <v>194154</v>
      </c>
      <c r="C120552" s="1" t="s">
        <v>12</v>
      </c>
      <c r="D120552">
        <v>1</v>
      </c>
      <c r="E120552">
        <v>99.99</v>
      </c>
      <c r="F120552" s="1" t="s">
        <v>190691</v>
      </c>
      <c r="G120552" s="1" t="s">
        <v>190692</v>
      </c>
    </row>
    <row r="120553" spans="1:7" x14ac:dyDescent="0.45">
      <c r="A120553" s="1" t="s">
        <v>190593</v>
      </c>
      <c r="B120553">
        <v>194155</v>
      </c>
      <c r="C120553" s="1" t="s">
        <v>45</v>
      </c>
      <c r="D120553">
        <v>1</v>
      </c>
      <c r="E120553">
        <v>150</v>
      </c>
      <c r="F120553" s="1" t="s">
        <v>190693</v>
      </c>
      <c r="G120553" s="1" t="s">
        <v>68431</v>
      </c>
    </row>
    <row r="120554" spans="1:7" x14ac:dyDescent="0.45">
      <c r="A120554" s="1" t="s">
        <v>190593</v>
      </c>
      <c r="B120554">
        <v>194156</v>
      </c>
      <c r="C120554" s="1" t="s">
        <v>27</v>
      </c>
      <c r="D120554">
        <v>1</v>
      </c>
      <c r="E120554">
        <v>1700</v>
      </c>
      <c r="F120554" s="1" t="s">
        <v>190694</v>
      </c>
      <c r="G120554" s="1" t="s">
        <v>150011</v>
      </c>
    </row>
    <row r="120555" spans="1:7" x14ac:dyDescent="0.45">
      <c r="A120555" s="1" t="s">
        <v>190593</v>
      </c>
      <c r="B120555">
        <v>194157</v>
      </c>
      <c r="C120555" s="1" t="s">
        <v>40</v>
      </c>
      <c r="D120555">
        <v>1</v>
      </c>
      <c r="E120555">
        <v>3.84</v>
      </c>
      <c r="F120555" s="1" t="s">
        <v>190695</v>
      </c>
      <c r="G120555" s="1" t="s">
        <v>174980</v>
      </c>
    </row>
    <row r="120556" spans="1:7" x14ac:dyDescent="0.45">
      <c r="A120556" s="1" t="s">
        <v>190593</v>
      </c>
      <c r="B120556">
        <v>194158</v>
      </c>
      <c r="C120556" s="1" t="s">
        <v>34</v>
      </c>
      <c r="D120556">
        <v>1</v>
      </c>
      <c r="E120556">
        <v>14.95</v>
      </c>
      <c r="F120556" s="1" t="s">
        <v>190696</v>
      </c>
      <c r="G120556" s="1" t="s">
        <v>8482</v>
      </c>
    </row>
    <row r="120557" spans="1:7" x14ac:dyDescent="0.45">
      <c r="A120557" s="1" t="s">
        <v>190593</v>
      </c>
      <c r="B120557">
        <v>194159</v>
      </c>
      <c r="C120557" s="1" t="s">
        <v>34</v>
      </c>
      <c r="D120557">
        <v>1</v>
      </c>
      <c r="E120557">
        <v>14.95</v>
      </c>
      <c r="F120557" s="1" t="s">
        <v>190697</v>
      </c>
      <c r="G120557" s="1" t="s">
        <v>190698</v>
      </c>
    </row>
    <row r="120558" spans="1:7" x14ac:dyDescent="0.45">
      <c r="A120558" s="1" t="s">
        <v>190593</v>
      </c>
      <c r="B120558">
        <v>194160</v>
      </c>
      <c r="C120558" s="1" t="s">
        <v>12</v>
      </c>
      <c r="D120558">
        <v>1</v>
      </c>
      <c r="E120558">
        <v>99.99</v>
      </c>
      <c r="F120558" s="1" t="s">
        <v>190699</v>
      </c>
      <c r="G120558" s="1" t="s">
        <v>190700</v>
      </c>
    </row>
    <row r="120559" spans="1:7" x14ac:dyDescent="0.45">
      <c r="A120559" s="1" t="s">
        <v>190593</v>
      </c>
      <c r="B120559">
        <v>194161</v>
      </c>
      <c r="C120559" s="1" t="s">
        <v>12</v>
      </c>
      <c r="D120559">
        <v>1</v>
      </c>
      <c r="E120559">
        <v>99.99</v>
      </c>
      <c r="F120559" s="1" t="s">
        <v>190701</v>
      </c>
      <c r="G120559" s="1" t="s">
        <v>190702</v>
      </c>
    </row>
    <row r="120560" spans="1:7" x14ac:dyDescent="0.45">
      <c r="A120560" s="1" t="s">
        <v>190593</v>
      </c>
      <c r="B120560">
        <v>194162</v>
      </c>
      <c r="C120560" s="1" t="s">
        <v>40</v>
      </c>
      <c r="D120560">
        <v>1</v>
      </c>
      <c r="E120560">
        <v>3.84</v>
      </c>
      <c r="F120560" s="1" t="s">
        <v>190703</v>
      </c>
      <c r="G120560" s="1" t="s">
        <v>190704</v>
      </c>
    </row>
    <row r="120561" spans="1:7" x14ac:dyDescent="0.45">
      <c r="A120561" s="1" t="s">
        <v>190593</v>
      </c>
      <c r="B120561">
        <v>194163</v>
      </c>
      <c r="C120561" s="1" t="s">
        <v>82</v>
      </c>
      <c r="D120561">
        <v>1</v>
      </c>
      <c r="E120561">
        <v>109.99</v>
      </c>
      <c r="F120561" s="1" t="s">
        <v>190705</v>
      </c>
      <c r="G120561" s="1" t="s">
        <v>190706</v>
      </c>
    </row>
    <row r="120562" spans="1:7" x14ac:dyDescent="0.45">
      <c r="A120562" s="1" t="s">
        <v>190593</v>
      </c>
      <c r="B120562">
        <v>194164</v>
      </c>
      <c r="C120562" s="1" t="s">
        <v>235</v>
      </c>
      <c r="D120562">
        <v>1</v>
      </c>
      <c r="E120562">
        <v>379.99</v>
      </c>
      <c r="F120562" s="1" t="s">
        <v>190707</v>
      </c>
      <c r="G120562" s="1" t="s">
        <v>56734</v>
      </c>
    </row>
    <row r="120563" spans="1:7" x14ac:dyDescent="0.45">
      <c r="A120563" s="1" t="s">
        <v>190593</v>
      </c>
      <c r="B120563">
        <v>194165</v>
      </c>
      <c r="C120563" s="1" t="s">
        <v>45</v>
      </c>
      <c r="D120563">
        <v>1</v>
      </c>
      <c r="E120563">
        <v>150</v>
      </c>
      <c r="F120563" s="1" t="s">
        <v>190708</v>
      </c>
      <c r="G120563" s="1" t="s">
        <v>133156</v>
      </c>
    </row>
    <row r="120564" spans="1:7" x14ac:dyDescent="0.45">
      <c r="A120564" s="1" t="s">
        <v>190593</v>
      </c>
      <c r="B120564">
        <v>194166</v>
      </c>
      <c r="C120564" s="1" t="s">
        <v>27</v>
      </c>
      <c r="D120564">
        <v>1</v>
      </c>
      <c r="E120564">
        <v>1700</v>
      </c>
      <c r="F120564" s="1" t="s">
        <v>190709</v>
      </c>
      <c r="G120564" s="1" t="s">
        <v>190710</v>
      </c>
    </row>
    <row r="120565" spans="1:7" x14ac:dyDescent="0.45">
      <c r="A120565" s="1" t="s">
        <v>190593</v>
      </c>
      <c r="B120565">
        <v>194167</v>
      </c>
      <c r="C120565" s="1" t="s">
        <v>40</v>
      </c>
      <c r="D120565">
        <v>1</v>
      </c>
      <c r="E120565">
        <v>3.84</v>
      </c>
      <c r="F120565" s="1" t="s">
        <v>190711</v>
      </c>
      <c r="G120565" s="1" t="s">
        <v>85386</v>
      </c>
    </row>
    <row r="120566" spans="1:7" x14ac:dyDescent="0.45">
      <c r="A120566" s="1" t="s">
        <v>190593</v>
      </c>
      <c r="B120566">
        <v>194168</v>
      </c>
      <c r="C120566" s="1" t="s">
        <v>8</v>
      </c>
      <c r="D120566">
        <v>2</v>
      </c>
      <c r="E120566">
        <v>11.95</v>
      </c>
      <c r="F120566" s="1" t="s">
        <v>190712</v>
      </c>
      <c r="G120566" s="1" t="s">
        <v>190713</v>
      </c>
    </row>
    <row r="120567" spans="1:7" x14ac:dyDescent="0.45">
      <c r="A120567" s="1" t="s">
        <v>190593</v>
      </c>
      <c r="B120567">
        <v>194169</v>
      </c>
      <c r="C120567" s="1" t="s">
        <v>8</v>
      </c>
      <c r="D120567">
        <v>1</v>
      </c>
      <c r="E120567">
        <v>11.95</v>
      </c>
      <c r="F120567" s="1" t="s">
        <v>190714</v>
      </c>
      <c r="G120567" s="1" t="s">
        <v>190715</v>
      </c>
    </row>
    <row r="120568" spans="1:7" x14ac:dyDescent="0.45">
      <c r="A120568" s="1" t="s">
        <v>190593</v>
      </c>
      <c r="B120568">
        <v>194170</v>
      </c>
      <c r="C120568" s="1" t="s">
        <v>15</v>
      </c>
      <c r="D120568">
        <v>1</v>
      </c>
      <c r="E120568">
        <v>600</v>
      </c>
      <c r="F120568" s="1" t="s">
        <v>190716</v>
      </c>
      <c r="G120568" s="1" t="s">
        <v>190717</v>
      </c>
    </row>
    <row r="120569" spans="1:7" x14ac:dyDescent="0.45">
      <c r="A120569" s="1" t="s">
        <v>190593</v>
      </c>
      <c r="B120569">
        <v>194170</v>
      </c>
      <c r="C120569" s="1" t="s">
        <v>8</v>
      </c>
      <c r="D120569">
        <v>2</v>
      </c>
      <c r="E120569">
        <v>11.95</v>
      </c>
      <c r="F120569" s="1" t="s">
        <v>190716</v>
      </c>
      <c r="G120569" s="1" t="s">
        <v>190717</v>
      </c>
    </row>
    <row r="120570" spans="1:7" x14ac:dyDescent="0.45">
      <c r="A120570" s="1" t="s">
        <v>190593</v>
      </c>
      <c r="B120570">
        <v>194171</v>
      </c>
      <c r="C120570" s="1" t="s">
        <v>179</v>
      </c>
      <c r="D120570">
        <v>1</v>
      </c>
      <c r="E120570">
        <v>400</v>
      </c>
      <c r="F120570" s="1" t="s">
        <v>190718</v>
      </c>
      <c r="G120570" s="1" t="s">
        <v>190719</v>
      </c>
    </row>
    <row r="120571" spans="1:7" x14ac:dyDescent="0.45">
      <c r="A120571" s="1" t="s">
        <v>190593</v>
      </c>
      <c r="B120571">
        <v>194172</v>
      </c>
      <c r="C120571" s="1" t="s">
        <v>8</v>
      </c>
      <c r="D120571">
        <v>2</v>
      </c>
      <c r="E120571">
        <v>11.95</v>
      </c>
      <c r="F120571" s="1" t="s">
        <v>190720</v>
      </c>
      <c r="G120571" s="1" t="s">
        <v>190721</v>
      </c>
    </row>
    <row r="120572" spans="1:7" x14ac:dyDescent="0.45">
      <c r="A120572" s="1" t="s">
        <v>190593</v>
      </c>
      <c r="B120572">
        <v>194173</v>
      </c>
      <c r="C120572" s="1" t="s">
        <v>8</v>
      </c>
      <c r="D120572">
        <v>1</v>
      </c>
      <c r="E120572">
        <v>11.95</v>
      </c>
      <c r="F120572" s="1" t="s">
        <v>190722</v>
      </c>
      <c r="G120572" s="1" t="s">
        <v>190723</v>
      </c>
    </row>
    <row r="120573" spans="1:7" x14ac:dyDescent="0.45">
      <c r="A120573" s="1" t="s">
        <v>190593</v>
      </c>
      <c r="B120573">
        <v>194174</v>
      </c>
      <c r="C120573" s="1" t="s">
        <v>65</v>
      </c>
      <c r="D120573">
        <v>1</v>
      </c>
      <c r="E120573">
        <v>700</v>
      </c>
      <c r="F120573" s="1" t="s">
        <v>190724</v>
      </c>
      <c r="G120573" s="1" t="s">
        <v>190725</v>
      </c>
    </row>
    <row r="120574" spans="1:7" x14ac:dyDescent="0.45">
      <c r="A120574" s="1" t="s">
        <v>190593</v>
      </c>
      <c r="B120574">
        <v>194174</v>
      </c>
      <c r="C120574" s="1" t="s">
        <v>34</v>
      </c>
      <c r="D120574">
        <v>1</v>
      </c>
      <c r="E120574">
        <v>14.95</v>
      </c>
      <c r="F120574" s="1" t="s">
        <v>190724</v>
      </c>
      <c r="G120574" s="1" t="s">
        <v>190725</v>
      </c>
    </row>
    <row r="120575" spans="1:7" x14ac:dyDescent="0.45">
      <c r="A120575" s="1" t="s">
        <v>190593</v>
      </c>
      <c r="B120575">
        <v>194174</v>
      </c>
      <c r="C120575" s="1" t="s">
        <v>18</v>
      </c>
      <c r="D120575">
        <v>2</v>
      </c>
      <c r="E120575">
        <v>11.99</v>
      </c>
      <c r="F120575" s="1" t="s">
        <v>190724</v>
      </c>
      <c r="G120575" s="1" t="s">
        <v>190725</v>
      </c>
    </row>
    <row r="120576" spans="1:7" x14ac:dyDescent="0.45">
      <c r="A120576" s="1" t="s">
        <v>190593</v>
      </c>
      <c r="B120576">
        <v>194175</v>
      </c>
      <c r="C120576" s="1" t="s">
        <v>82</v>
      </c>
      <c r="D120576">
        <v>1</v>
      </c>
      <c r="E120576">
        <v>109.99</v>
      </c>
      <c r="F120576" s="1" t="s">
        <v>190726</v>
      </c>
      <c r="G120576" s="1" t="s">
        <v>190727</v>
      </c>
    </row>
    <row r="120577" spans="1:7" x14ac:dyDescent="0.45">
      <c r="A120577" s="1" t="s">
        <v>190593</v>
      </c>
      <c r="B120577">
        <v>194176</v>
      </c>
      <c r="C120577" s="1" t="s">
        <v>40</v>
      </c>
      <c r="D120577">
        <v>1</v>
      </c>
      <c r="E120577">
        <v>3.84</v>
      </c>
      <c r="F120577" s="1" t="s">
        <v>190728</v>
      </c>
      <c r="G120577" s="1" t="s">
        <v>190729</v>
      </c>
    </row>
    <row r="120578" spans="1:7" x14ac:dyDescent="0.45">
      <c r="A120578" s="1" t="s">
        <v>190593</v>
      </c>
      <c r="B120578">
        <v>194177</v>
      </c>
      <c r="C120578" s="1" t="s">
        <v>45</v>
      </c>
      <c r="D120578">
        <v>1</v>
      </c>
      <c r="E120578">
        <v>150</v>
      </c>
      <c r="F120578" s="1" t="s">
        <v>190730</v>
      </c>
      <c r="G120578" s="1" t="s">
        <v>190731</v>
      </c>
    </row>
    <row r="120579" spans="1:7" x14ac:dyDescent="0.45">
      <c r="A120579" s="1" t="s">
        <v>190593</v>
      </c>
      <c r="B120579">
        <v>194178</v>
      </c>
      <c r="C120579" s="1" t="s">
        <v>34</v>
      </c>
      <c r="D120579">
        <v>1</v>
      </c>
      <c r="E120579">
        <v>14.95</v>
      </c>
      <c r="F120579" s="1" t="s">
        <v>190732</v>
      </c>
      <c r="G120579" s="1" t="s">
        <v>184576</v>
      </c>
    </row>
    <row r="120580" spans="1:7" x14ac:dyDescent="0.45">
      <c r="A120580" s="1" t="s">
        <v>190593</v>
      </c>
      <c r="B120580">
        <v>194179</v>
      </c>
      <c r="C120580" s="1" t="s">
        <v>72</v>
      </c>
      <c r="D120580">
        <v>1</v>
      </c>
      <c r="E120580">
        <v>300</v>
      </c>
      <c r="F120580" s="1" t="s">
        <v>190733</v>
      </c>
      <c r="G120580" s="1" t="s">
        <v>190734</v>
      </c>
    </row>
    <row r="120581" spans="1:7" x14ac:dyDescent="0.45">
      <c r="A120581" s="1" t="s">
        <v>190593</v>
      </c>
      <c r="B120581">
        <v>194179</v>
      </c>
      <c r="C120581" s="1" t="s">
        <v>52</v>
      </c>
      <c r="D120581">
        <v>2</v>
      </c>
      <c r="E120581">
        <v>2.99</v>
      </c>
      <c r="F120581" s="1" t="s">
        <v>190733</v>
      </c>
      <c r="G120581" s="1" t="s">
        <v>190734</v>
      </c>
    </row>
    <row r="120582" spans="1:7" x14ac:dyDescent="0.45">
      <c r="A120582" s="1" t="s">
        <v>190593</v>
      </c>
      <c r="B120582">
        <v>194180</v>
      </c>
      <c r="C120582" s="1" t="s">
        <v>12</v>
      </c>
      <c r="D120582">
        <v>1</v>
      </c>
      <c r="E120582">
        <v>99.99</v>
      </c>
      <c r="F120582" s="1" t="s">
        <v>190735</v>
      </c>
      <c r="G120582" s="1" t="s">
        <v>53013</v>
      </c>
    </row>
    <row r="120583" spans="1:7" x14ac:dyDescent="0.45">
      <c r="A120583" s="1" t="s">
        <v>190593</v>
      </c>
      <c r="B120583">
        <v>194181</v>
      </c>
      <c r="C120583" s="1" t="s">
        <v>27</v>
      </c>
      <c r="D120583">
        <v>1</v>
      </c>
      <c r="E120583">
        <v>1700</v>
      </c>
      <c r="F120583" s="1" t="s">
        <v>190736</v>
      </c>
      <c r="G120583" s="1" t="s">
        <v>190737</v>
      </c>
    </row>
    <row r="120584" spans="1:7" x14ac:dyDescent="0.45">
      <c r="A120584" s="1" t="s">
        <v>190593</v>
      </c>
      <c r="B120584">
        <v>194182</v>
      </c>
      <c r="C120584" s="1" t="s">
        <v>34</v>
      </c>
      <c r="D120584">
        <v>1</v>
      </c>
      <c r="E120584">
        <v>14.95</v>
      </c>
      <c r="F120584" s="1" t="s">
        <v>190738</v>
      </c>
      <c r="G120584" s="1" t="s">
        <v>11728</v>
      </c>
    </row>
    <row r="120585" spans="1:7" x14ac:dyDescent="0.45">
      <c r="A120585" s="1" t="s">
        <v>190593</v>
      </c>
      <c r="B120585">
        <v>194183</v>
      </c>
      <c r="C120585" s="1" t="s">
        <v>8</v>
      </c>
      <c r="D120585">
        <v>1</v>
      </c>
      <c r="E120585">
        <v>11.95</v>
      </c>
      <c r="F120585" s="1" t="s">
        <v>190739</v>
      </c>
      <c r="G120585" s="1" t="s">
        <v>190740</v>
      </c>
    </row>
    <row r="120586" spans="1:7" x14ac:dyDescent="0.45">
      <c r="A120586" s="1" t="s">
        <v>190593</v>
      </c>
      <c r="B120586">
        <v>194184</v>
      </c>
      <c r="C120586" s="1" t="s">
        <v>34</v>
      </c>
      <c r="D120586">
        <v>1</v>
      </c>
      <c r="E120586">
        <v>14.95</v>
      </c>
      <c r="F120586" s="1" t="s">
        <v>190741</v>
      </c>
      <c r="G120586" s="1" t="s">
        <v>190742</v>
      </c>
    </row>
    <row r="120587" spans="1:7" x14ac:dyDescent="0.45">
      <c r="A120587" s="1" t="s">
        <v>190593</v>
      </c>
      <c r="B120587">
        <v>194185</v>
      </c>
      <c r="C120587" s="1" t="s">
        <v>15</v>
      </c>
      <c r="D120587">
        <v>1</v>
      </c>
      <c r="E120587">
        <v>600</v>
      </c>
      <c r="F120587" s="1" t="s">
        <v>190743</v>
      </c>
      <c r="G120587" s="1" t="s">
        <v>190744</v>
      </c>
    </row>
    <row r="120588" spans="1:7" x14ac:dyDescent="0.45">
      <c r="A120588" s="1" t="s">
        <v>190593</v>
      </c>
      <c r="B120588">
        <v>194186</v>
      </c>
      <c r="C120588" s="1" t="s">
        <v>65</v>
      </c>
      <c r="D120588">
        <v>1</v>
      </c>
      <c r="E120588">
        <v>700</v>
      </c>
      <c r="F120588" s="1" t="s">
        <v>190745</v>
      </c>
      <c r="G120588" s="1" t="s">
        <v>190746</v>
      </c>
    </row>
    <row r="120589" spans="1:7" x14ac:dyDescent="0.45">
      <c r="A120589" s="1" t="s">
        <v>190593</v>
      </c>
      <c r="B120589">
        <v>194187</v>
      </c>
      <c r="C120589" s="1" t="s">
        <v>27</v>
      </c>
      <c r="D120589">
        <v>1</v>
      </c>
      <c r="E120589">
        <v>1700</v>
      </c>
      <c r="F120589" s="1" t="s">
        <v>190747</v>
      </c>
      <c r="G120589" s="1" t="s">
        <v>56095</v>
      </c>
    </row>
    <row r="120590" spans="1:7" x14ac:dyDescent="0.45">
      <c r="A120590" s="1" t="s">
        <v>190593</v>
      </c>
      <c r="B120590">
        <v>194188</v>
      </c>
      <c r="C120590" s="1" t="s">
        <v>45</v>
      </c>
      <c r="D120590">
        <v>1</v>
      </c>
      <c r="E120590">
        <v>150</v>
      </c>
      <c r="F120590" s="1" t="s">
        <v>190748</v>
      </c>
      <c r="G120590" s="1" t="s">
        <v>190749</v>
      </c>
    </row>
    <row r="120591" spans="1:7" x14ac:dyDescent="0.45">
      <c r="A120591" s="1" t="s">
        <v>190593</v>
      </c>
      <c r="B120591">
        <v>194189</v>
      </c>
      <c r="C120591" s="1" t="s">
        <v>52</v>
      </c>
      <c r="D120591">
        <v>1</v>
      </c>
      <c r="E120591">
        <v>2.99</v>
      </c>
      <c r="F120591" s="1" t="s">
        <v>190750</v>
      </c>
      <c r="G120591" s="1" t="s">
        <v>8665</v>
      </c>
    </row>
    <row r="120592" spans="1:7" x14ac:dyDescent="0.45">
      <c r="A120592" s="1" t="s">
        <v>190593</v>
      </c>
      <c r="B120592">
        <v>194190</v>
      </c>
      <c r="C120592" s="1" t="s">
        <v>79</v>
      </c>
      <c r="D120592">
        <v>1</v>
      </c>
      <c r="E120592">
        <v>149.99</v>
      </c>
      <c r="F120592" s="1" t="s">
        <v>190751</v>
      </c>
      <c r="G120592" s="1" t="s">
        <v>190752</v>
      </c>
    </row>
    <row r="120593" spans="1:7" x14ac:dyDescent="0.45">
      <c r="A120593" s="1" t="s">
        <v>190593</v>
      </c>
      <c r="B120593">
        <v>194191</v>
      </c>
      <c r="C120593" s="1" t="s">
        <v>37</v>
      </c>
      <c r="D120593">
        <v>1</v>
      </c>
      <c r="E120593">
        <v>389.99</v>
      </c>
      <c r="F120593" s="1" t="s">
        <v>190753</v>
      </c>
      <c r="G120593" s="1" t="s">
        <v>62911</v>
      </c>
    </row>
    <row r="120594" spans="1:7" x14ac:dyDescent="0.45">
      <c r="A120594" s="1" t="s">
        <v>190593</v>
      </c>
      <c r="B120594">
        <v>194192</v>
      </c>
      <c r="C120594" s="1" t="s">
        <v>18</v>
      </c>
      <c r="D120594">
        <v>1</v>
      </c>
      <c r="E120594">
        <v>11.99</v>
      </c>
      <c r="F120594" s="1" t="s">
        <v>190754</v>
      </c>
      <c r="G120594" s="1" t="s">
        <v>190755</v>
      </c>
    </row>
    <row r="120595" spans="1:7" x14ac:dyDescent="0.45">
      <c r="A120595" s="1" t="s">
        <v>190593</v>
      </c>
      <c r="B120595">
        <v>194192</v>
      </c>
      <c r="C120595" s="1" t="s">
        <v>12</v>
      </c>
      <c r="D120595">
        <v>1</v>
      </c>
      <c r="E120595">
        <v>99.99</v>
      </c>
      <c r="F120595" s="1" t="s">
        <v>190754</v>
      </c>
      <c r="G120595" s="1" t="s">
        <v>190755</v>
      </c>
    </row>
    <row r="120596" spans="1:7" x14ac:dyDescent="0.45">
      <c r="A120596" s="1" t="s">
        <v>190593</v>
      </c>
      <c r="B120596">
        <v>194193</v>
      </c>
      <c r="C120596" s="1" t="s">
        <v>12</v>
      </c>
      <c r="D120596">
        <v>1</v>
      </c>
      <c r="E120596">
        <v>99.99</v>
      </c>
      <c r="F120596" s="1" t="s">
        <v>190756</v>
      </c>
      <c r="G120596" s="1" t="s">
        <v>190757</v>
      </c>
    </row>
    <row r="120597" spans="1:7" x14ac:dyDescent="0.45">
      <c r="A120597" s="1" t="s">
        <v>190593</v>
      </c>
      <c r="B120597">
        <v>194194</v>
      </c>
      <c r="C120597" s="1" t="s">
        <v>18</v>
      </c>
      <c r="D120597">
        <v>1</v>
      </c>
      <c r="E120597">
        <v>11.99</v>
      </c>
      <c r="F120597" s="1" t="s">
        <v>190758</v>
      </c>
      <c r="G120597" s="1" t="s">
        <v>190759</v>
      </c>
    </row>
    <row r="120598" spans="1:7" x14ac:dyDescent="0.45">
      <c r="A120598" s="1" t="s">
        <v>190593</v>
      </c>
      <c r="B120598">
        <v>194195</v>
      </c>
      <c r="C120598" s="1" t="s">
        <v>52</v>
      </c>
      <c r="D120598">
        <v>1</v>
      </c>
      <c r="E120598">
        <v>2.99</v>
      </c>
      <c r="F120598" s="1" t="s">
        <v>190760</v>
      </c>
      <c r="G120598" s="1" t="s">
        <v>130821</v>
      </c>
    </row>
    <row r="120599" spans="1:7" x14ac:dyDescent="0.45">
      <c r="A120599" s="1" t="s">
        <v>190593</v>
      </c>
      <c r="B120599">
        <v>194196</v>
      </c>
      <c r="C120599" s="1" t="s">
        <v>18</v>
      </c>
      <c r="D120599">
        <v>1</v>
      </c>
      <c r="E120599">
        <v>11.99</v>
      </c>
      <c r="F120599" s="1" t="s">
        <v>190761</v>
      </c>
      <c r="G120599" s="1" t="s">
        <v>170866</v>
      </c>
    </row>
    <row r="120600" spans="1:7" x14ac:dyDescent="0.45">
      <c r="A120600" s="1" t="s">
        <v>190593</v>
      </c>
      <c r="B120600">
        <v>194197</v>
      </c>
      <c r="C120600" s="1" t="s">
        <v>40</v>
      </c>
      <c r="D120600">
        <v>3</v>
      </c>
      <c r="E120600">
        <v>3.84</v>
      </c>
      <c r="F120600" s="1" t="s">
        <v>190762</v>
      </c>
      <c r="G120600" s="1" t="s">
        <v>118609</v>
      </c>
    </row>
    <row r="120601" spans="1:7" x14ac:dyDescent="0.45">
      <c r="A120601" s="1" t="s">
        <v>190593</v>
      </c>
      <c r="B120601">
        <v>194198</v>
      </c>
      <c r="C120601" s="1" t="s">
        <v>34</v>
      </c>
      <c r="D120601">
        <v>1</v>
      </c>
      <c r="E120601">
        <v>14.95</v>
      </c>
      <c r="F120601" s="1" t="s">
        <v>190763</v>
      </c>
      <c r="G120601" s="1" t="s">
        <v>189131</v>
      </c>
    </row>
    <row r="120602" spans="1:7" x14ac:dyDescent="0.45">
      <c r="A120602" s="1" t="s">
        <v>190593</v>
      </c>
      <c r="C120602" s="1" t="s">
        <v>11</v>
      </c>
      <c r="F120602" s="1" t="s">
        <v>11</v>
      </c>
      <c r="G120602" s="1" t="s">
        <v>11</v>
      </c>
    </row>
    <row r="120603" spans="1:7" x14ac:dyDescent="0.45">
      <c r="A120603" s="1" t="s">
        <v>190593</v>
      </c>
      <c r="B120603">
        <v>194199</v>
      </c>
      <c r="C120603" s="1" t="s">
        <v>34</v>
      </c>
      <c r="D120603">
        <v>1</v>
      </c>
      <c r="E120603">
        <v>14.95</v>
      </c>
      <c r="F120603" s="1" t="s">
        <v>190764</v>
      </c>
      <c r="G120603" s="1" t="s">
        <v>190765</v>
      </c>
    </row>
    <row r="120604" spans="1:7" x14ac:dyDescent="0.45">
      <c r="A120604" s="1" t="s">
        <v>190593</v>
      </c>
      <c r="B120604">
        <v>194200</v>
      </c>
      <c r="C120604" s="1" t="s">
        <v>40</v>
      </c>
      <c r="D120604">
        <v>1</v>
      </c>
      <c r="E120604">
        <v>3.84</v>
      </c>
      <c r="F120604" s="1" t="s">
        <v>190766</v>
      </c>
      <c r="G120604" s="1" t="s">
        <v>12030</v>
      </c>
    </row>
    <row r="120605" spans="1:7" x14ac:dyDescent="0.45">
      <c r="A120605" s="1" t="s">
        <v>190593</v>
      </c>
      <c r="B120605">
        <v>194201</v>
      </c>
      <c r="C120605" s="1" t="s">
        <v>8</v>
      </c>
      <c r="D120605">
        <v>1</v>
      </c>
      <c r="E120605">
        <v>11.95</v>
      </c>
      <c r="F120605" s="1" t="s">
        <v>190767</v>
      </c>
      <c r="G120605" s="1" t="s">
        <v>190768</v>
      </c>
    </row>
    <row r="120606" spans="1:7" x14ac:dyDescent="0.45">
      <c r="A120606" s="1" t="s">
        <v>190593</v>
      </c>
      <c r="B120606">
        <v>194202</v>
      </c>
      <c r="C120606" s="1" t="s">
        <v>45</v>
      </c>
      <c r="D120606">
        <v>1</v>
      </c>
      <c r="E120606">
        <v>150</v>
      </c>
      <c r="F120606" s="1" t="s">
        <v>190769</v>
      </c>
      <c r="G120606" s="1" t="s">
        <v>190770</v>
      </c>
    </row>
    <row r="120607" spans="1:7" x14ac:dyDescent="0.45">
      <c r="A120607" s="1" t="s">
        <v>190593</v>
      </c>
      <c r="B120607">
        <v>194203</v>
      </c>
      <c r="C120607" s="1" t="s">
        <v>65</v>
      </c>
      <c r="D120607">
        <v>1</v>
      </c>
      <c r="E120607">
        <v>700</v>
      </c>
      <c r="F120607" s="1" t="s">
        <v>190771</v>
      </c>
      <c r="G120607" s="1" t="s">
        <v>190772</v>
      </c>
    </row>
    <row r="120608" spans="1:7" x14ac:dyDescent="0.45">
      <c r="A120608" s="1" t="s">
        <v>190593</v>
      </c>
      <c r="B120608">
        <v>194203</v>
      </c>
      <c r="C120608" s="1" t="s">
        <v>34</v>
      </c>
      <c r="D120608">
        <v>1</v>
      </c>
      <c r="E120608">
        <v>14.95</v>
      </c>
      <c r="F120608" s="1" t="s">
        <v>190771</v>
      </c>
      <c r="G120608" s="1" t="s">
        <v>190772</v>
      </c>
    </row>
    <row r="120609" spans="1:7" x14ac:dyDescent="0.45">
      <c r="A120609" s="1" t="s">
        <v>190593</v>
      </c>
      <c r="B120609">
        <v>194204</v>
      </c>
      <c r="C120609" s="1" t="s">
        <v>65</v>
      </c>
      <c r="D120609">
        <v>1</v>
      </c>
      <c r="E120609">
        <v>700</v>
      </c>
      <c r="F120609" s="1" t="s">
        <v>190773</v>
      </c>
      <c r="G120609" s="1" t="s">
        <v>190774</v>
      </c>
    </row>
    <row r="120610" spans="1:7" x14ac:dyDescent="0.45">
      <c r="A120610" s="1" t="s">
        <v>190593</v>
      </c>
      <c r="B120610">
        <v>194205</v>
      </c>
      <c r="C120610" s="1" t="s">
        <v>65</v>
      </c>
      <c r="D120610">
        <v>1</v>
      </c>
      <c r="E120610">
        <v>700</v>
      </c>
      <c r="F120610" s="1" t="s">
        <v>190775</v>
      </c>
      <c r="G120610" s="1" t="s">
        <v>190776</v>
      </c>
    </row>
    <row r="120611" spans="1:7" x14ac:dyDescent="0.45">
      <c r="A120611" s="1" t="s">
        <v>190593</v>
      </c>
      <c r="B120611">
        <v>194205</v>
      </c>
      <c r="C120611" s="1" t="s">
        <v>18</v>
      </c>
      <c r="D120611">
        <v>1</v>
      </c>
      <c r="E120611">
        <v>11.99</v>
      </c>
      <c r="F120611" s="1" t="s">
        <v>190775</v>
      </c>
      <c r="G120611" s="1" t="s">
        <v>190776</v>
      </c>
    </row>
    <row r="120612" spans="1:7" x14ac:dyDescent="0.45">
      <c r="A120612" s="1" t="s">
        <v>190593</v>
      </c>
      <c r="B120612">
        <v>194206</v>
      </c>
      <c r="C120612" s="1" t="s">
        <v>40</v>
      </c>
      <c r="D120612">
        <v>1</v>
      </c>
      <c r="E120612">
        <v>3.84</v>
      </c>
      <c r="F120612" s="1" t="s">
        <v>190777</v>
      </c>
      <c r="G120612" s="1" t="s">
        <v>190778</v>
      </c>
    </row>
    <row r="120613" spans="1:7" x14ac:dyDescent="0.45">
      <c r="A120613" s="1" t="s">
        <v>190593</v>
      </c>
      <c r="B120613">
        <v>194207</v>
      </c>
      <c r="C120613" s="1" t="s">
        <v>8</v>
      </c>
      <c r="D120613">
        <v>1</v>
      </c>
      <c r="E120613">
        <v>11.95</v>
      </c>
      <c r="F120613" s="1" t="s">
        <v>190779</v>
      </c>
      <c r="G120613" s="1" t="s">
        <v>190780</v>
      </c>
    </row>
    <row r="120614" spans="1:7" x14ac:dyDescent="0.45">
      <c r="A120614" s="1" t="s">
        <v>190593</v>
      </c>
      <c r="B120614">
        <v>194208</v>
      </c>
      <c r="C120614" s="1" t="s">
        <v>45</v>
      </c>
      <c r="D120614">
        <v>1</v>
      </c>
      <c r="E120614">
        <v>150</v>
      </c>
      <c r="F120614" s="1" t="s">
        <v>190781</v>
      </c>
      <c r="G120614" s="1" t="s">
        <v>96567</v>
      </c>
    </row>
    <row r="120615" spans="1:7" x14ac:dyDescent="0.45">
      <c r="A120615" s="1" t="s">
        <v>190593</v>
      </c>
      <c r="B120615">
        <v>194209</v>
      </c>
      <c r="C120615" s="1" t="s">
        <v>174</v>
      </c>
      <c r="D120615">
        <v>1</v>
      </c>
      <c r="E120615">
        <v>999.99</v>
      </c>
      <c r="F120615" s="1" t="s">
        <v>190782</v>
      </c>
      <c r="G120615" s="1" t="s">
        <v>9975</v>
      </c>
    </row>
    <row r="120616" spans="1:7" x14ac:dyDescent="0.45">
      <c r="A120616" s="1" t="s">
        <v>190593</v>
      </c>
      <c r="B120616">
        <v>194210</v>
      </c>
      <c r="C120616" s="1" t="s">
        <v>52</v>
      </c>
      <c r="D120616">
        <v>2</v>
      </c>
      <c r="E120616">
        <v>2.99</v>
      </c>
      <c r="F120616" s="1" t="s">
        <v>190783</v>
      </c>
      <c r="G120616" s="1" t="s">
        <v>190784</v>
      </c>
    </row>
    <row r="120617" spans="1:7" x14ac:dyDescent="0.45">
      <c r="A120617" s="1" t="s">
        <v>190593</v>
      </c>
      <c r="B120617">
        <v>194211</v>
      </c>
      <c r="C120617" s="1" t="s">
        <v>34</v>
      </c>
      <c r="D120617">
        <v>1</v>
      </c>
      <c r="E120617">
        <v>14.95</v>
      </c>
      <c r="F120617" s="1" t="s">
        <v>190785</v>
      </c>
      <c r="G120617" s="1" t="s">
        <v>80422</v>
      </c>
    </row>
    <row r="120618" spans="1:7" x14ac:dyDescent="0.45">
      <c r="A120618" s="1" t="s">
        <v>190593</v>
      </c>
      <c r="B120618">
        <v>194212</v>
      </c>
      <c r="C120618" s="1" t="s">
        <v>214</v>
      </c>
      <c r="D120618">
        <v>1</v>
      </c>
      <c r="E120618">
        <v>600</v>
      </c>
      <c r="F120618" s="1" t="s">
        <v>190786</v>
      </c>
      <c r="G120618" s="1" t="s">
        <v>190787</v>
      </c>
    </row>
    <row r="120619" spans="1:7" x14ac:dyDescent="0.45">
      <c r="A120619" s="1" t="s">
        <v>190593</v>
      </c>
      <c r="B120619">
        <v>194213</v>
      </c>
      <c r="C120619" s="1" t="s">
        <v>15</v>
      </c>
      <c r="D120619">
        <v>1</v>
      </c>
      <c r="E120619">
        <v>600</v>
      </c>
      <c r="F120619" s="1" t="s">
        <v>190788</v>
      </c>
      <c r="G120619" s="1" t="s">
        <v>190789</v>
      </c>
    </row>
    <row r="120620" spans="1:7" x14ac:dyDescent="0.45">
      <c r="A120620" s="1" t="s">
        <v>190593</v>
      </c>
      <c r="B120620">
        <v>194214</v>
      </c>
      <c r="C120620" s="1" t="s">
        <v>52</v>
      </c>
      <c r="D120620">
        <v>4</v>
      </c>
      <c r="E120620">
        <v>2.99</v>
      </c>
      <c r="F120620" s="1" t="s">
        <v>190790</v>
      </c>
      <c r="G120620" s="1" t="s">
        <v>105622</v>
      </c>
    </row>
    <row r="120621" spans="1:7" x14ac:dyDescent="0.45">
      <c r="A120621" s="1" t="s">
        <v>190593</v>
      </c>
      <c r="B120621">
        <v>194215</v>
      </c>
      <c r="C120621" s="1" t="s">
        <v>52</v>
      </c>
      <c r="D120621">
        <v>1</v>
      </c>
      <c r="E120621">
        <v>2.99</v>
      </c>
      <c r="F120621" s="1" t="s">
        <v>190791</v>
      </c>
      <c r="G120621" s="1" t="s">
        <v>167959</v>
      </c>
    </row>
    <row r="120622" spans="1:7" x14ac:dyDescent="0.45">
      <c r="A120622" s="1" t="s">
        <v>190593</v>
      </c>
      <c r="B120622">
        <v>194216</v>
      </c>
      <c r="C120622" s="1" t="s">
        <v>179</v>
      </c>
      <c r="D120622">
        <v>1</v>
      </c>
      <c r="E120622">
        <v>400</v>
      </c>
      <c r="F120622" s="1" t="s">
        <v>190792</v>
      </c>
      <c r="G120622" s="1" t="s">
        <v>60290</v>
      </c>
    </row>
    <row r="120623" spans="1:7" x14ac:dyDescent="0.45">
      <c r="A120623" s="1" t="s">
        <v>190593</v>
      </c>
      <c r="B120623">
        <v>194217</v>
      </c>
      <c r="C120623" s="1" t="s">
        <v>72</v>
      </c>
      <c r="D120623">
        <v>1</v>
      </c>
      <c r="E120623">
        <v>300</v>
      </c>
      <c r="F120623" s="1" t="s">
        <v>190793</v>
      </c>
      <c r="G120623" s="1" t="s">
        <v>190794</v>
      </c>
    </row>
    <row r="120624" spans="1:7" x14ac:dyDescent="0.45">
      <c r="A120624" s="1" t="s">
        <v>190593</v>
      </c>
      <c r="B120624">
        <v>194218</v>
      </c>
      <c r="C120624" s="1" t="s">
        <v>174</v>
      </c>
      <c r="D120624">
        <v>1</v>
      </c>
      <c r="E120624">
        <v>999.99</v>
      </c>
      <c r="F120624" s="1" t="s">
        <v>190795</v>
      </c>
      <c r="G120624" s="1" t="s">
        <v>190796</v>
      </c>
    </row>
    <row r="120625" spans="1:7" x14ac:dyDescent="0.45">
      <c r="A120625" s="1" t="s">
        <v>190593</v>
      </c>
      <c r="B120625">
        <v>194219</v>
      </c>
      <c r="C120625" s="1" t="s">
        <v>34</v>
      </c>
      <c r="D120625">
        <v>2</v>
      </c>
      <c r="E120625">
        <v>14.95</v>
      </c>
      <c r="F120625" s="1" t="s">
        <v>190797</v>
      </c>
      <c r="G120625" s="1" t="s">
        <v>190798</v>
      </c>
    </row>
    <row r="120626" spans="1:7" x14ac:dyDescent="0.45">
      <c r="A120626" s="1" t="s">
        <v>190593</v>
      </c>
      <c r="B120626">
        <v>194220</v>
      </c>
      <c r="C120626" s="1" t="s">
        <v>12</v>
      </c>
      <c r="D120626">
        <v>1</v>
      </c>
      <c r="E120626">
        <v>99.99</v>
      </c>
      <c r="F120626" s="1" t="s">
        <v>190799</v>
      </c>
      <c r="G120626" s="1" t="s">
        <v>113977</v>
      </c>
    </row>
    <row r="120627" spans="1:7" x14ac:dyDescent="0.45">
      <c r="A120627" s="1" t="s">
        <v>190593</v>
      </c>
      <c r="B120627">
        <v>194221</v>
      </c>
      <c r="C120627" s="1" t="s">
        <v>37</v>
      </c>
      <c r="D120627">
        <v>1</v>
      </c>
      <c r="E120627">
        <v>389.99</v>
      </c>
      <c r="F120627" s="1" t="s">
        <v>190800</v>
      </c>
      <c r="G120627" s="1" t="s">
        <v>190801</v>
      </c>
    </row>
    <row r="120628" spans="1:7" x14ac:dyDescent="0.45">
      <c r="A120628" s="1" t="s">
        <v>190593</v>
      </c>
      <c r="B120628">
        <v>194222</v>
      </c>
      <c r="C120628" s="1" t="s">
        <v>40</v>
      </c>
      <c r="D120628">
        <v>2</v>
      </c>
      <c r="E120628">
        <v>3.84</v>
      </c>
      <c r="F120628" s="1" t="s">
        <v>190802</v>
      </c>
      <c r="G120628" s="1" t="s">
        <v>190803</v>
      </c>
    </row>
    <row r="120629" spans="1:7" x14ac:dyDescent="0.45">
      <c r="A120629" s="1" t="s">
        <v>190593</v>
      </c>
      <c r="B120629">
        <v>194223</v>
      </c>
      <c r="C120629" s="1" t="s">
        <v>72</v>
      </c>
      <c r="D120629">
        <v>1</v>
      </c>
      <c r="E120629">
        <v>300</v>
      </c>
      <c r="F120629" s="1" t="s">
        <v>190804</v>
      </c>
      <c r="G120629" s="1" t="s">
        <v>190805</v>
      </c>
    </row>
    <row r="120630" spans="1:7" x14ac:dyDescent="0.45">
      <c r="A120630" s="1" t="s">
        <v>190593</v>
      </c>
      <c r="B120630">
        <v>194224</v>
      </c>
      <c r="C120630" s="1" t="s">
        <v>82</v>
      </c>
      <c r="D120630">
        <v>1</v>
      </c>
      <c r="E120630">
        <v>109.99</v>
      </c>
      <c r="F120630" s="1" t="s">
        <v>190806</v>
      </c>
      <c r="G120630" s="1" t="s">
        <v>190807</v>
      </c>
    </row>
    <row r="120631" spans="1:7" x14ac:dyDescent="0.45">
      <c r="A120631" s="1" t="s">
        <v>190593</v>
      </c>
      <c r="B120631">
        <v>194225</v>
      </c>
      <c r="C120631" s="1" t="s">
        <v>12</v>
      </c>
      <c r="D120631">
        <v>1</v>
      </c>
      <c r="E120631">
        <v>99.99</v>
      </c>
      <c r="F120631" s="1" t="s">
        <v>190808</v>
      </c>
      <c r="G120631" s="1" t="s">
        <v>190809</v>
      </c>
    </row>
    <row r="120632" spans="1:7" x14ac:dyDescent="0.45">
      <c r="A120632" s="1" t="s">
        <v>190593</v>
      </c>
      <c r="B120632">
        <v>194226</v>
      </c>
      <c r="C120632" s="1" t="s">
        <v>8</v>
      </c>
      <c r="D120632">
        <v>1</v>
      </c>
      <c r="E120632">
        <v>11.95</v>
      </c>
      <c r="F120632" s="1" t="s">
        <v>190810</v>
      </c>
      <c r="G120632" s="1" t="s">
        <v>190811</v>
      </c>
    </row>
    <row r="120633" spans="1:7" x14ac:dyDescent="0.45">
      <c r="A120633" s="1" t="s">
        <v>190593</v>
      </c>
      <c r="B120633">
        <v>194227</v>
      </c>
      <c r="C120633" s="1" t="s">
        <v>52</v>
      </c>
      <c r="D120633">
        <v>1</v>
      </c>
      <c r="E120633">
        <v>2.99</v>
      </c>
      <c r="F120633" s="1" t="s">
        <v>190812</v>
      </c>
      <c r="G120633" s="1" t="s">
        <v>190813</v>
      </c>
    </row>
    <row r="120634" spans="1:7" x14ac:dyDescent="0.45">
      <c r="A120634" s="1" t="s">
        <v>190593</v>
      </c>
      <c r="B120634">
        <v>194228</v>
      </c>
      <c r="C120634" s="1" t="s">
        <v>65</v>
      </c>
      <c r="D120634">
        <v>1</v>
      </c>
      <c r="E120634">
        <v>700</v>
      </c>
      <c r="F120634" s="1" t="s">
        <v>190814</v>
      </c>
      <c r="G120634" s="1" t="s">
        <v>190815</v>
      </c>
    </row>
    <row r="120635" spans="1:7" x14ac:dyDescent="0.45">
      <c r="A120635" s="1" t="s">
        <v>190593</v>
      </c>
      <c r="B120635">
        <v>194229</v>
      </c>
      <c r="C120635" s="1" t="s">
        <v>179</v>
      </c>
      <c r="D120635">
        <v>1</v>
      </c>
      <c r="E120635">
        <v>400</v>
      </c>
      <c r="F120635" s="1" t="s">
        <v>190816</v>
      </c>
      <c r="G120635" s="1" t="s">
        <v>190817</v>
      </c>
    </row>
    <row r="120636" spans="1:7" x14ac:dyDescent="0.45">
      <c r="A120636" s="1" t="s">
        <v>190593</v>
      </c>
      <c r="B120636">
        <v>194230</v>
      </c>
      <c r="C120636" s="1" t="s">
        <v>8</v>
      </c>
      <c r="D120636">
        <v>1</v>
      </c>
      <c r="E120636">
        <v>11.95</v>
      </c>
      <c r="F120636" s="1" t="s">
        <v>190818</v>
      </c>
      <c r="G120636" s="1" t="s">
        <v>190819</v>
      </c>
    </row>
    <row r="120637" spans="1:7" x14ac:dyDescent="0.45">
      <c r="A120637" s="1" t="s">
        <v>190593</v>
      </c>
      <c r="B120637">
        <v>194231</v>
      </c>
      <c r="C120637" s="1" t="s">
        <v>18</v>
      </c>
      <c r="D120637">
        <v>1</v>
      </c>
      <c r="E120637">
        <v>11.99</v>
      </c>
      <c r="F120637" s="1" t="s">
        <v>190820</v>
      </c>
      <c r="G120637" s="1" t="s">
        <v>190821</v>
      </c>
    </row>
    <row r="120638" spans="1:7" x14ac:dyDescent="0.45">
      <c r="A120638" s="1" t="s">
        <v>190593</v>
      </c>
      <c r="B120638">
        <v>194232</v>
      </c>
      <c r="C120638" s="1" t="s">
        <v>37</v>
      </c>
      <c r="D120638">
        <v>1</v>
      </c>
      <c r="E120638">
        <v>389.99</v>
      </c>
      <c r="F120638" s="1" t="s">
        <v>190822</v>
      </c>
      <c r="G120638" s="1" t="s">
        <v>190823</v>
      </c>
    </row>
    <row r="120639" spans="1:7" x14ac:dyDescent="0.45">
      <c r="A120639" s="1" t="s">
        <v>190593</v>
      </c>
      <c r="B120639">
        <v>194233</v>
      </c>
      <c r="C120639" s="1" t="s">
        <v>45</v>
      </c>
      <c r="D120639">
        <v>1</v>
      </c>
      <c r="E120639">
        <v>150</v>
      </c>
      <c r="F120639" s="1" t="s">
        <v>190824</v>
      </c>
      <c r="G120639" s="1" t="s">
        <v>190825</v>
      </c>
    </row>
    <row r="120640" spans="1:7" x14ac:dyDescent="0.45">
      <c r="A120640" s="1" t="s">
        <v>190593</v>
      </c>
      <c r="B120640">
        <v>194234</v>
      </c>
      <c r="C120640" s="1" t="s">
        <v>40</v>
      </c>
      <c r="D120640">
        <v>1</v>
      </c>
      <c r="E120640">
        <v>3.84</v>
      </c>
      <c r="F120640" s="1" t="s">
        <v>190826</v>
      </c>
      <c r="G120640" s="1" t="s">
        <v>190827</v>
      </c>
    </row>
    <row r="120641" spans="1:7" x14ac:dyDescent="0.45">
      <c r="A120641" s="1" t="s">
        <v>190593</v>
      </c>
      <c r="B120641">
        <v>194235</v>
      </c>
      <c r="C120641" s="1" t="s">
        <v>45</v>
      </c>
      <c r="D120641">
        <v>1</v>
      </c>
      <c r="E120641">
        <v>150</v>
      </c>
      <c r="F120641" s="1" t="s">
        <v>190828</v>
      </c>
      <c r="G120641" s="1" t="s">
        <v>190829</v>
      </c>
    </row>
    <row r="120642" spans="1:7" x14ac:dyDescent="0.45">
      <c r="A120642" s="1" t="s">
        <v>190593</v>
      </c>
      <c r="B120642">
        <v>194236</v>
      </c>
      <c r="C120642" s="1" t="s">
        <v>8</v>
      </c>
      <c r="D120642">
        <v>1</v>
      </c>
      <c r="E120642">
        <v>11.95</v>
      </c>
      <c r="F120642" s="1" t="s">
        <v>190830</v>
      </c>
      <c r="G120642" s="1" t="s">
        <v>46629</v>
      </c>
    </row>
    <row r="120643" spans="1:7" x14ac:dyDescent="0.45">
      <c r="A120643" s="1" t="s">
        <v>190593</v>
      </c>
      <c r="B120643">
        <v>194237</v>
      </c>
      <c r="C120643" s="1" t="s">
        <v>8</v>
      </c>
      <c r="D120643">
        <v>1</v>
      </c>
      <c r="E120643">
        <v>11.95</v>
      </c>
      <c r="F120643" s="1" t="s">
        <v>190831</v>
      </c>
      <c r="G120643" s="1" t="s">
        <v>190832</v>
      </c>
    </row>
    <row r="120644" spans="1:7" x14ac:dyDescent="0.45">
      <c r="A120644" s="1" t="s">
        <v>190593</v>
      </c>
      <c r="B120644">
        <v>194238</v>
      </c>
      <c r="C120644" s="1" t="s">
        <v>79</v>
      </c>
      <c r="D120644">
        <v>1</v>
      </c>
      <c r="E120644">
        <v>149.99</v>
      </c>
      <c r="F120644" s="1" t="s">
        <v>190833</v>
      </c>
      <c r="G120644" s="1" t="s">
        <v>190834</v>
      </c>
    </row>
    <row r="120645" spans="1:7" x14ac:dyDescent="0.45">
      <c r="A120645" s="1" t="s">
        <v>190593</v>
      </c>
      <c r="B120645">
        <v>194239</v>
      </c>
      <c r="C120645" s="1" t="s">
        <v>8</v>
      </c>
      <c r="D120645">
        <v>1</v>
      </c>
      <c r="E120645">
        <v>11.95</v>
      </c>
      <c r="F120645" s="1" t="s">
        <v>190835</v>
      </c>
      <c r="G120645" s="1" t="s">
        <v>190836</v>
      </c>
    </row>
    <row r="120646" spans="1:7" x14ac:dyDescent="0.45">
      <c r="A120646" s="1" t="s">
        <v>190593</v>
      </c>
      <c r="B120646">
        <v>194240</v>
      </c>
      <c r="C120646" s="1" t="s">
        <v>8</v>
      </c>
      <c r="D120646">
        <v>1</v>
      </c>
      <c r="E120646">
        <v>11.95</v>
      </c>
      <c r="F120646" s="1" t="s">
        <v>190837</v>
      </c>
      <c r="G120646" s="1" t="s">
        <v>190838</v>
      </c>
    </row>
    <row r="120647" spans="1:7" x14ac:dyDescent="0.45">
      <c r="A120647" s="1" t="s">
        <v>190593</v>
      </c>
      <c r="B120647">
        <v>194241</v>
      </c>
      <c r="C120647" s="1" t="s">
        <v>8</v>
      </c>
      <c r="D120647">
        <v>1</v>
      </c>
      <c r="E120647">
        <v>11.95</v>
      </c>
      <c r="F120647" s="1" t="s">
        <v>190839</v>
      </c>
      <c r="G120647" s="1" t="s">
        <v>190840</v>
      </c>
    </row>
    <row r="120648" spans="1:7" x14ac:dyDescent="0.45">
      <c r="A120648" s="1" t="s">
        <v>190593</v>
      </c>
      <c r="B120648">
        <v>194242</v>
      </c>
      <c r="C120648" s="1" t="s">
        <v>82</v>
      </c>
      <c r="D120648">
        <v>1</v>
      </c>
      <c r="E120648">
        <v>109.99</v>
      </c>
      <c r="F120648" s="1" t="s">
        <v>190841</v>
      </c>
      <c r="G120648" s="1" t="s">
        <v>147786</v>
      </c>
    </row>
    <row r="120649" spans="1:7" x14ac:dyDescent="0.45">
      <c r="A120649" s="1" t="s">
        <v>190593</v>
      </c>
      <c r="B120649">
        <v>194243</v>
      </c>
      <c r="C120649" s="1" t="s">
        <v>45</v>
      </c>
      <c r="D120649">
        <v>1</v>
      </c>
      <c r="E120649">
        <v>150</v>
      </c>
      <c r="F120649" s="1" t="s">
        <v>190842</v>
      </c>
      <c r="G120649" s="1" t="s">
        <v>190843</v>
      </c>
    </row>
    <row r="120650" spans="1:7" x14ac:dyDescent="0.45">
      <c r="A120650" s="1" t="s">
        <v>190593</v>
      </c>
      <c r="B120650">
        <v>194244</v>
      </c>
      <c r="C120650" s="1" t="s">
        <v>18</v>
      </c>
      <c r="D120650">
        <v>1</v>
      </c>
      <c r="E120650">
        <v>11.99</v>
      </c>
      <c r="F120650" s="1" t="s">
        <v>190844</v>
      </c>
      <c r="G120650" s="1" t="s">
        <v>190845</v>
      </c>
    </row>
    <row r="120651" spans="1:7" x14ac:dyDescent="0.45">
      <c r="A120651" s="1" t="s">
        <v>190593</v>
      </c>
      <c r="B120651">
        <v>194245</v>
      </c>
      <c r="C120651" s="1" t="s">
        <v>27</v>
      </c>
      <c r="D120651">
        <v>1</v>
      </c>
      <c r="E120651">
        <v>1700</v>
      </c>
      <c r="F120651" s="1" t="s">
        <v>190846</v>
      </c>
      <c r="G120651" s="1" t="s">
        <v>190847</v>
      </c>
    </row>
    <row r="120652" spans="1:7" x14ac:dyDescent="0.45">
      <c r="A120652" s="1" t="s">
        <v>190593</v>
      </c>
      <c r="B120652">
        <v>194246</v>
      </c>
      <c r="C120652" s="1" t="s">
        <v>37</v>
      </c>
      <c r="D120652">
        <v>1</v>
      </c>
      <c r="E120652">
        <v>389.99</v>
      </c>
      <c r="F120652" s="1" t="s">
        <v>190848</v>
      </c>
      <c r="G120652" s="1" t="s">
        <v>190849</v>
      </c>
    </row>
    <row r="120653" spans="1:7" x14ac:dyDescent="0.45">
      <c r="A120653" s="1" t="s">
        <v>190593</v>
      </c>
      <c r="B120653">
        <v>194247</v>
      </c>
      <c r="C120653" s="1" t="s">
        <v>8</v>
      </c>
      <c r="D120653">
        <v>1</v>
      </c>
      <c r="E120653">
        <v>11.95</v>
      </c>
      <c r="F120653" s="1" t="s">
        <v>190850</v>
      </c>
      <c r="G120653" s="1" t="s">
        <v>93394</v>
      </c>
    </row>
    <row r="120654" spans="1:7" x14ac:dyDescent="0.45">
      <c r="A120654" s="1" t="s">
        <v>190593</v>
      </c>
      <c r="B120654">
        <v>194248</v>
      </c>
      <c r="C120654" s="1" t="s">
        <v>40</v>
      </c>
      <c r="D120654">
        <v>2</v>
      </c>
      <c r="E120654">
        <v>3.84</v>
      </c>
      <c r="F120654" s="1" t="s">
        <v>190851</v>
      </c>
      <c r="G120654" s="1" t="s">
        <v>190852</v>
      </c>
    </row>
    <row r="120655" spans="1:7" x14ac:dyDescent="0.45">
      <c r="A120655" s="1" t="s">
        <v>190593</v>
      </c>
      <c r="B120655">
        <v>194249</v>
      </c>
      <c r="C120655" s="1" t="s">
        <v>52</v>
      </c>
      <c r="D120655">
        <v>1</v>
      </c>
      <c r="E120655">
        <v>2.99</v>
      </c>
      <c r="F120655" s="1" t="s">
        <v>190853</v>
      </c>
      <c r="G120655" s="1" t="s">
        <v>190854</v>
      </c>
    </row>
    <row r="120656" spans="1:7" x14ac:dyDescent="0.45">
      <c r="A120656" s="1" t="s">
        <v>190593</v>
      </c>
      <c r="B120656">
        <v>194250</v>
      </c>
      <c r="C120656" s="1" t="s">
        <v>52</v>
      </c>
      <c r="D120656">
        <v>1</v>
      </c>
      <c r="E120656">
        <v>2.99</v>
      </c>
      <c r="F120656" s="1" t="s">
        <v>190855</v>
      </c>
      <c r="G120656" s="1" t="s">
        <v>190856</v>
      </c>
    </row>
    <row r="120657" spans="1:7" x14ac:dyDescent="0.45">
      <c r="A120657" s="1" t="s">
        <v>190593</v>
      </c>
      <c r="B120657">
        <v>194251</v>
      </c>
      <c r="C120657" s="1" t="s">
        <v>12</v>
      </c>
      <c r="D120657">
        <v>1</v>
      </c>
      <c r="E120657">
        <v>99.99</v>
      </c>
      <c r="F120657" s="1" t="s">
        <v>190857</v>
      </c>
      <c r="G120657" s="1" t="s">
        <v>190858</v>
      </c>
    </row>
    <row r="120658" spans="1:7" x14ac:dyDescent="0.45">
      <c r="A120658" s="1" t="s">
        <v>190593</v>
      </c>
      <c r="B120658">
        <v>194252</v>
      </c>
      <c r="C120658" s="1" t="s">
        <v>45</v>
      </c>
      <c r="D120658">
        <v>1</v>
      </c>
      <c r="E120658">
        <v>150</v>
      </c>
      <c r="F120658" s="1" t="s">
        <v>190859</v>
      </c>
      <c r="G120658" s="1" t="s">
        <v>190860</v>
      </c>
    </row>
    <row r="120659" spans="1:7" x14ac:dyDescent="0.45">
      <c r="A120659" s="1" t="s">
        <v>190593</v>
      </c>
      <c r="B120659">
        <v>194253</v>
      </c>
      <c r="C120659" s="1" t="s">
        <v>65</v>
      </c>
      <c r="D120659">
        <v>1</v>
      </c>
      <c r="E120659">
        <v>700</v>
      </c>
      <c r="F120659" s="1" t="s">
        <v>190861</v>
      </c>
      <c r="G120659" s="1" t="s">
        <v>190862</v>
      </c>
    </row>
    <row r="120660" spans="1:7" x14ac:dyDescent="0.45">
      <c r="A120660" s="1" t="s">
        <v>190593</v>
      </c>
      <c r="B120660">
        <v>194253</v>
      </c>
      <c r="C120660" s="1" t="s">
        <v>34</v>
      </c>
      <c r="D120660">
        <v>1</v>
      </c>
      <c r="E120660">
        <v>14.95</v>
      </c>
      <c r="F120660" s="1" t="s">
        <v>190861</v>
      </c>
      <c r="G120660" s="1" t="s">
        <v>190862</v>
      </c>
    </row>
    <row r="120661" spans="1:7" x14ac:dyDescent="0.45">
      <c r="A120661" s="1" t="s">
        <v>190593</v>
      </c>
      <c r="B120661">
        <v>194253</v>
      </c>
      <c r="C120661" s="1" t="s">
        <v>18</v>
      </c>
      <c r="D120661">
        <v>1</v>
      </c>
      <c r="E120661">
        <v>11.99</v>
      </c>
      <c r="F120661" s="1" t="s">
        <v>190861</v>
      </c>
      <c r="G120661" s="1" t="s">
        <v>190862</v>
      </c>
    </row>
    <row r="120662" spans="1:7" x14ac:dyDescent="0.45">
      <c r="A120662" s="1" t="s">
        <v>190593</v>
      </c>
      <c r="B120662">
        <v>194253</v>
      </c>
      <c r="C120662" s="1" t="s">
        <v>8</v>
      </c>
      <c r="D120662">
        <v>1</v>
      </c>
      <c r="E120662">
        <v>11.95</v>
      </c>
      <c r="F120662" s="1" t="s">
        <v>190861</v>
      </c>
      <c r="G120662" s="1" t="s">
        <v>190862</v>
      </c>
    </row>
    <row r="120663" spans="1:7" x14ac:dyDescent="0.45">
      <c r="A120663" s="1" t="s">
        <v>190593</v>
      </c>
      <c r="B120663">
        <v>194254</v>
      </c>
      <c r="C120663" s="1" t="s">
        <v>52</v>
      </c>
      <c r="D120663">
        <v>1</v>
      </c>
      <c r="E120663">
        <v>2.99</v>
      </c>
      <c r="F120663" s="1" t="s">
        <v>190863</v>
      </c>
      <c r="G120663" s="1" t="s">
        <v>190864</v>
      </c>
    </row>
    <row r="120664" spans="1:7" x14ac:dyDescent="0.45">
      <c r="A120664" s="1" t="s">
        <v>190593</v>
      </c>
      <c r="B120664">
        <v>194255</v>
      </c>
      <c r="C120664" s="1" t="s">
        <v>40</v>
      </c>
      <c r="D120664">
        <v>1</v>
      </c>
      <c r="E120664">
        <v>3.84</v>
      </c>
      <c r="F120664" s="1" t="s">
        <v>190865</v>
      </c>
      <c r="G120664" s="1" t="s">
        <v>190866</v>
      </c>
    </row>
    <row r="120665" spans="1:7" x14ac:dyDescent="0.45">
      <c r="A120665" s="1" t="s">
        <v>190593</v>
      </c>
      <c r="B120665">
        <v>194256</v>
      </c>
      <c r="C120665" s="1" t="s">
        <v>12</v>
      </c>
      <c r="D120665">
        <v>1</v>
      </c>
      <c r="E120665">
        <v>99.99</v>
      </c>
      <c r="F120665" s="1" t="s">
        <v>190867</v>
      </c>
      <c r="G120665" s="1" t="s">
        <v>190868</v>
      </c>
    </row>
    <row r="120666" spans="1:7" x14ac:dyDescent="0.45">
      <c r="A120666" s="1" t="s">
        <v>190593</v>
      </c>
      <c r="B120666">
        <v>194257</v>
      </c>
      <c r="C120666" s="1" t="s">
        <v>37</v>
      </c>
      <c r="D120666">
        <v>1</v>
      </c>
      <c r="E120666">
        <v>389.99</v>
      </c>
      <c r="F120666" s="1" t="s">
        <v>190869</v>
      </c>
      <c r="G120666" s="1" t="s">
        <v>8827</v>
      </c>
    </row>
    <row r="120667" spans="1:7" x14ac:dyDescent="0.45">
      <c r="A120667" s="1" t="s">
        <v>190593</v>
      </c>
      <c r="B120667">
        <v>194258</v>
      </c>
      <c r="C120667" s="1" t="s">
        <v>27</v>
      </c>
      <c r="D120667">
        <v>1</v>
      </c>
      <c r="E120667">
        <v>1700</v>
      </c>
      <c r="F120667" s="1" t="s">
        <v>190870</v>
      </c>
      <c r="G120667" s="1" t="s">
        <v>91577</v>
      </c>
    </row>
    <row r="120668" spans="1:7" x14ac:dyDescent="0.45">
      <c r="A120668" s="1" t="s">
        <v>190593</v>
      </c>
      <c r="B120668">
        <v>194259</v>
      </c>
      <c r="C120668" s="1" t="s">
        <v>8</v>
      </c>
      <c r="D120668">
        <v>1</v>
      </c>
      <c r="E120668">
        <v>11.95</v>
      </c>
      <c r="F120668" s="1" t="s">
        <v>190871</v>
      </c>
      <c r="G120668" s="1" t="s">
        <v>190872</v>
      </c>
    </row>
    <row r="120669" spans="1:7" x14ac:dyDescent="0.45">
      <c r="A120669" s="1" t="s">
        <v>190593</v>
      </c>
      <c r="B120669">
        <v>194260</v>
      </c>
      <c r="C120669" s="1" t="s">
        <v>45</v>
      </c>
      <c r="D120669">
        <v>1</v>
      </c>
      <c r="E120669">
        <v>150</v>
      </c>
      <c r="F120669" s="1" t="s">
        <v>190873</v>
      </c>
      <c r="G120669" s="1" t="s">
        <v>190874</v>
      </c>
    </row>
    <row r="120670" spans="1:7" x14ac:dyDescent="0.45">
      <c r="A120670" s="1" t="s">
        <v>190593</v>
      </c>
      <c r="B120670">
        <v>194261</v>
      </c>
      <c r="C120670" s="1" t="s">
        <v>12</v>
      </c>
      <c r="D120670">
        <v>1</v>
      </c>
      <c r="E120670">
        <v>99.99</v>
      </c>
      <c r="F120670" s="1" t="s">
        <v>190875</v>
      </c>
      <c r="G120670" s="1" t="s">
        <v>105990</v>
      </c>
    </row>
    <row r="120671" spans="1:7" x14ac:dyDescent="0.45">
      <c r="A120671" s="1" t="s">
        <v>190593</v>
      </c>
      <c r="B120671">
        <v>194262</v>
      </c>
      <c r="C120671" s="1" t="s">
        <v>18</v>
      </c>
      <c r="D120671">
        <v>1</v>
      </c>
      <c r="E120671">
        <v>11.99</v>
      </c>
      <c r="F120671" s="1" t="s">
        <v>190876</v>
      </c>
      <c r="G120671" s="1" t="s">
        <v>81300</v>
      </c>
    </row>
    <row r="120672" spans="1:7" x14ac:dyDescent="0.45">
      <c r="A120672" s="1" t="s">
        <v>190593</v>
      </c>
      <c r="B120672">
        <v>194263</v>
      </c>
      <c r="C120672" s="1" t="s">
        <v>8</v>
      </c>
      <c r="D120672">
        <v>2</v>
      </c>
      <c r="E120672">
        <v>11.95</v>
      </c>
      <c r="F120672" s="1" t="s">
        <v>190877</v>
      </c>
      <c r="G120672" s="1" t="s">
        <v>190878</v>
      </c>
    </row>
    <row r="120673" spans="1:7" x14ac:dyDescent="0.45">
      <c r="A120673" s="1" t="s">
        <v>190593</v>
      </c>
      <c r="B120673">
        <v>194264</v>
      </c>
      <c r="C120673" s="1" t="s">
        <v>18</v>
      </c>
      <c r="D120673">
        <v>1</v>
      </c>
      <c r="E120673">
        <v>11.99</v>
      </c>
      <c r="F120673" s="1" t="s">
        <v>190879</v>
      </c>
      <c r="G120673" s="1" t="s">
        <v>190880</v>
      </c>
    </row>
    <row r="120674" spans="1:7" x14ac:dyDescent="0.45">
      <c r="A120674" s="1" t="s">
        <v>190593</v>
      </c>
      <c r="B120674">
        <v>194265</v>
      </c>
      <c r="C120674" s="1" t="s">
        <v>52</v>
      </c>
      <c r="D120674">
        <v>1</v>
      </c>
      <c r="E120674">
        <v>2.99</v>
      </c>
      <c r="F120674" s="1" t="s">
        <v>190881</v>
      </c>
      <c r="G120674" s="1" t="s">
        <v>90412</v>
      </c>
    </row>
    <row r="120675" spans="1:7" x14ac:dyDescent="0.45">
      <c r="A120675" s="1" t="s">
        <v>190593</v>
      </c>
      <c r="B120675">
        <v>194266</v>
      </c>
      <c r="C120675" s="1" t="s">
        <v>8</v>
      </c>
      <c r="D120675">
        <v>1</v>
      </c>
      <c r="E120675">
        <v>11.95</v>
      </c>
      <c r="F120675" s="1" t="s">
        <v>190882</v>
      </c>
      <c r="G120675" s="1" t="s">
        <v>190883</v>
      </c>
    </row>
    <row r="120676" spans="1:7" x14ac:dyDescent="0.45">
      <c r="A120676" s="1" t="s">
        <v>190593</v>
      </c>
      <c r="B120676">
        <v>194267</v>
      </c>
      <c r="C120676" s="1" t="s">
        <v>37</v>
      </c>
      <c r="D120676">
        <v>1</v>
      </c>
      <c r="E120676">
        <v>389.99</v>
      </c>
      <c r="F120676" s="1" t="s">
        <v>190884</v>
      </c>
      <c r="G120676" s="1" t="s">
        <v>124892</v>
      </c>
    </row>
    <row r="120677" spans="1:7" x14ac:dyDescent="0.45">
      <c r="A120677" s="1" t="s">
        <v>190593</v>
      </c>
      <c r="B120677">
        <v>194268</v>
      </c>
      <c r="C120677" s="1" t="s">
        <v>34</v>
      </c>
      <c r="D120677">
        <v>1</v>
      </c>
      <c r="E120677">
        <v>14.95</v>
      </c>
      <c r="F120677" s="1" t="s">
        <v>190885</v>
      </c>
      <c r="G120677" s="1" t="s">
        <v>190886</v>
      </c>
    </row>
    <row r="120678" spans="1:7" x14ac:dyDescent="0.45">
      <c r="A120678" s="1" t="s">
        <v>190593</v>
      </c>
      <c r="B120678">
        <v>194269</v>
      </c>
      <c r="C120678" s="1" t="s">
        <v>34</v>
      </c>
      <c r="D120678">
        <v>1</v>
      </c>
      <c r="E120678">
        <v>14.95</v>
      </c>
      <c r="F120678" s="1" t="s">
        <v>190887</v>
      </c>
      <c r="G120678" s="1" t="s">
        <v>190888</v>
      </c>
    </row>
    <row r="120679" spans="1:7" x14ac:dyDescent="0.45">
      <c r="A120679" s="1" t="s">
        <v>190593</v>
      </c>
      <c r="B120679">
        <v>194270</v>
      </c>
      <c r="C120679" s="1" t="s">
        <v>79</v>
      </c>
      <c r="D120679">
        <v>1</v>
      </c>
      <c r="E120679">
        <v>149.99</v>
      </c>
      <c r="F120679" s="1" t="s">
        <v>190889</v>
      </c>
      <c r="G120679" s="1" t="s">
        <v>12873</v>
      </c>
    </row>
    <row r="120680" spans="1:7" x14ac:dyDescent="0.45">
      <c r="A120680" s="1" t="s">
        <v>190593</v>
      </c>
      <c r="B120680">
        <v>194271</v>
      </c>
      <c r="C120680" s="1" t="s">
        <v>18</v>
      </c>
      <c r="D120680">
        <v>1</v>
      </c>
      <c r="E120680">
        <v>11.99</v>
      </c>
      <c r="F120680" s="1" t="s">
        <v>190890</v>
      </c>
      <c r="G120680" s="1" t="s">
        <v>190891</v>
      </c>
    </row>
    <row r="120681" spans="1:7" x14ac:dyDescent="0.45">
      <c r="A120681" s="1" t="s">
        <v>190593</v>
      </c>
      <c r="B120681">
        <v>194272</v>
      </c>
      <c r="C120681" s="1" t="s">
        <v>45</v>
      </c>
      <c r="D120681">
        <v>1</v>
      </c>
      <c r="E120681">
        <v>150</v>
      </c>
      <c r="F120681" s="1" t="s">
        <v>190892</v>
      </c>
      <c r="G120681" s="1" t="s">
        <v>190893</v>
      </c>
    </row>
    <row r="120682" spans="1:7" x14ac:dyDescent="0.45">
      <c r="A120682" s="1" t="s">
        <v>190593</v>
      </c>
      <c r="B120682">
        <v>194273</v>
      </c>
      <c r="C120682" s="1" t="s">
        <v>52</v>
      </c>
      <c r="D120682">
        <v>4</v>
      </c>
      <c r="E120682">
        <v>2.99</v>
      </c>
      <c r="F120682" s="1" t="s">
        <v>190894</v>
      </c>
      <c r="G120682" s="1" t="s">
        <v>125566</v>
      </c>
    </row>
    <row r="120683" spans="1:7" x14ac:dyDescent="0.45">
      <c r="A120683" s="1" t="s">
        <v>190593</v>
      </c>
      <c r="B120683">
        <v>194274</v>
      </c>
      <c r="C120683" s="1" t="s">
        <v>40</v>
      </c>
      <c r="D120683">
        <v>1</v>
      </c>
      <c r="E120683">
        <v>3.84</v>
      </c>
      <c r="F120683" s="1" t="s">
        <v>190895</v>
      </c>
      <c r="G120683" s="1" t="s">
        <v>17863</v>
      </c>
    </row>
    <row r="120684" spans="1:7" x14ac:dyDescent="0.45">
      <c r="A120684" s="1" t="s">
        <v>190593</v>
      </c>
      <c r="B120684">
        <v>194275</v>
      </c>
      <c r="C120684" s="1" t="s">
        <v>34</v>
      </c>
      <c r="D120684">
        <v>1</v>
      </c>
      <c r="E120684">
        <v>14.95</v>
      </c>
      <c r="F120684" s="1" t="s">
        <v>190896</v>
      </c>
      <c r="G120684" s="1" t="s">
        <v>190897</v>
      </c>
    </row>
    <row r="120685" spans="1:7" x14ac:dyDescent="0.45">
      <c r="A120685" s="1" t="s">
        <v>190593</v>
      </c>
      <c r="B120685">
        <v>194276</v>
      </c>
      <c r="C120685" s="1" t="s">
        <v>235</v>
      </c>
      <c r="D120685">
        <v>1</v>
      </c>
      <c r="E120685">
        <v>379.99</v>
      </c>
      <c r="F120685" s="1" t="s">
        <v>190898</v>
      </c>
      <c r="G120685" s="1" t="s">
        <v>190899</v>
      </c>
    </row>
    <row r="120686" spans="1:7" x14ac:dyDescent="0.45">
      <c r="A120686" s="1" t="s">
        <v>190593</v>
      </c>
      <c r="B120686">
        <v>194277</v>
      </c>
      <c r="C120686" s="1" t="s">
        <v>79</v>
      </c>
      <c r="D120686">
        <v>1</v>
      </c>
      <c r="E120686">
        <v>149.99</v>
      </c>
      <c r="F120686" s="1" t="s">
        <v>190900</v>
      </c>
      <c r="G120686" s="1" t="s">
        <v>190901</v>
      </c>
    </row>
    <row r="120687" spans="1:7" x14ac:dyDescent="0.45">
      <c r="A120687" s="1" t="s">
        <v>190593</v>
      </c>
      <c r="B120687">
        <v>194278</v>
      </c>
      <c r="C120687" s="1" t="s">
        <v>82</v>
      </c>
      <c r="D120687">
        <v>1</v>
      </c>
      <c r="E120687">
        <v>109.99</v>
      </c>
      <c r="F120687" s="1" t="s">
        <v>190902</v>
      </c>
      <c r="G120687" s="1" t="s">
        <v>190903</v>
      </c>
    </row>
    <row r="120688" spans="1:7" x14ac:dyDescent="0.45">
      <c r="A120688" s="1" t="s">
        <v>190593</v>
      </c>
      <c r="B120688">
        <v>194279</v>
      </c>
      <c r="C120688" s="1" t="s">
        <v>8</v>
      </c>
      <c r="D120688">
        <v>1</v>
      </c>
      <c r="E120688">
        <v>11.95</v>
      </c>
      <c r="F120688" s="1" t="s">
        <v>190904</v>
      </c>
      <c r="G120688" s="1" t="s">
        <v>190905</v>
      </c>
    </row>
    <row r="120689" spans="1:7" x14ac:dyDescent="0.45">
      <c r="A120689" s="1" t="s">
        <v>190593</v>
      </c>
      <c r="B120689">
        <v>194280</v>
      </c>
      <c r="C120689" s="1" t="s">
        <v>40</v>
      </c>
      <c r="D120689">
        <v>1</v>
      </c>
      <c r="E120689">
        <v>3.84</v>
      </c>
      <c r="F120689" s="1" t="s">
        <v>190906</v>
      </c>
      <c r="G120689" s="1" t="s">
        <v>190907</v>
      </c>
    </row>
    <row r="120690" spans="1:7" x14ac:dyDescent="0.45">
      <c r="A120690" s="1" t="s">
        <v>190593</v>
      </c>
      <c r="B120690">
        <v>194281</v>
      </c>
      <c r="C120690" s="1" t="s">
        <v>34</v>
      </c>
      <c r="D120690">
        <v>1</v>
      </c>
      <c r="E120690">
        <v>14.95</v>
      </c>
      <c r="F120690" s="1" t="s">
        <v>190908</v>
      </c>
      <c r="G120690" s="1" t="s">
        <v>190909</v>
      </c>
    </row>
    <row r="120691" spans="1:7" x14ac:dyDescent="0.45">
      <c r="A120691" s="1" t="s">
        <v>190593</v>
      </c>
      <c r="B120691">
        <v>194282</v>
      </c>
      <c r="C120691" s="1" t="s">
        <v>235</v>
      </c>
      <c r="D120691">
        <v>1</v>
      </c>
      <c r="E120691">
        <v>379.99</v>
      </c>
      <c r="F120691" s="1" t="s">
        <v>190910</v>
      </c>
      <c r="G120691" s="1" t="s">
        <v>135401</v>
      </c>
    </row>
    <row r="120692" spans="1:7" x14ac:dyDescent="0.45">
      <c r="A120692" s="1" t="s">
        <v>190593</v>
      </c>
      <c r="B120692">
        <v>194283</v>
      </c>
      <c r="C120692" s="1" t="s">
        <v>8</v>
      </c>
      <c r="D120692">
        <v>1</v>
      </c>
      <c r="E120692">
        <v>11.95</v>
      </c>
      <c r="F120692" s="1" t="s">
        <v>190911</v>
      </c>
      <c r="G120692" s="1" t="s">
        <v>81549</v>
      </c>
    </row>
    <row r="120693" spans="1:7" x14ac:dyDescent="0.45">
      <c r="A120693" s="1" t="s">
        <v>190593</v>
      </c>
      <c r="B120693">
        <v>194284</v>
      </c>
      <c r="C120693" s="1" t="s">
        <v>45</v>
      </c>
      <c r="D120693">
        <v>1</v>
      </c>
      <c r="E120693">
        <v>150</v>
      </c>
      <c r="F120693" s="1" t="s">
        <v>190912</v>
      </c>
      <c r="G120693" s="1" t="s">
        <v>88703</v>
      </c>
    </row>
    <row r="120694" spans="1:7" x14ac:dyDescent="0.45">
      <c r="A120694" s="1" t="s">
        <v>190593</v>
      </c>
      <c r="B120694">
        <v>194285</v>
      </c>
      <c r="C120694" s="1" t="s">
        <v>45</v>
      </c>
      <c r="D120694">
        <v>1</v>
      </c>
      <c r="E120694">
        <v>150</v>
      </c>
      <c r="F120694" s="1" t="s">
        <v>190913</v>
      </c>
      <c r="G120694" s="1" t="s">
        <v>190914</v>
      </c>
    </row>
    <row r="120695" spans="1:7" x14ac:dyDescent="0.45">
      <c r="A120695" s="1" t="s">
        <v>190593</v>
      </c>
      <c r="B120695">
        <v>194286</v>
      </c>
      <c r="C120695" s="1" t="s">
        <v>82</v>
      </c>
      <c r="D120695">
        <v>1</v>
      </c>
      <c r="E120695">
        <v>109.99</v>
      </c>
      <c r="F120695" s="1" t="s">
        <v>190915</v>
      </c>
      <c r="G120695" s="1" t="s">
        <v>190916</v>
      </c>
    </row>
    <row r="120696" spans="1:7" x14ac:dyDescent="0.45">
      <c r="A120696" s="1" t="s">
        <v>190593</v>
      </c>
      <c r="B120696">
        <v>194287</v>
      </c>
      <c r="C120696" s="1" t="s">
        <v>45</v>
      </c>
      <c r="D120696">
        <v>1</v>
      </c>
      <c r="E120696">
        <v>150</v>
      </c>
      <c r="F120696" s="1" t="s">
        <v>190917</v>
      </c>
      <c r="G120696" s="1" t="s">
        <v>190918</v>
      </c>
    </row>
    <row r="120697" spans="1:7" x14ac:dyDescent="0.45">
      <c r="A120697" s="1" t="s">
        <v>190593</v>
      </c>
      <c r="B120697">
        <v>194288</v>
      </c>
      <c r="C120697" s="1" t="s">
        <v>40</v>
      </c>
      <c r="D120697">
        <v>1</v>
      </c>
      <c r="E120697">
        <v>3.84</v>
      </c>
      <c r="F120697" s="1" t="s">
        <v>190919</v>
      </c>
      <c r="G120697" s="1" t="s">
        <v>190920</v>
      </c>
    </row>
    <row r="120698" spans="1:7" x14ac:dyDescent="0.45">
      <c r="A120698" s="1" t="s">
        <v>190593</v>
      </c>
      <c r="B120698">
        <v>194289</v>
      </c>
      <c r="C120698" s="1" t="s">
        <v>65</v>
      </c>
      <c r="D120698">
        <v>1</v>
      </c>
      <c r="E120698">
        <v>700</v>
      </c>
      <c r="F120698" s="1" t="s">
        <v>190921</v>
      </c>
      <c r="G120698" s="1" t="s">
        <v>131908</v>
      </c>
    </row>
    <row r="120699" spans="1:7" x14ac:dyDescent="0.45">
      <c r="A120699" s="1" t="s">
        <v>190593</v>
      </c>
      <c r="B120699">
        <v>194290</v>
      </c>
      <c r="C120699" s="1" t="s">
        <v>34</v>
      </c>
      <c r="D120699">
        <v>1</v>
      </c>
      <c r="E120699">
        <v>14.95</v>
      </c>
      <c r="F120699" s="1" t="s">
        <v>190922</v>
      </c>
      <c r="G120699" s="1" t="s">
        <v>190923</v>
      </c>
    </row>
    <row r="120700" spans="1:7" x14ac:dyDescent="0.45">
      <c r="A120700" s="1" t="s">
        <v>190593</v>
      </c>
      <c r="B120700">
        <v>194291</v>
      </c>
      <c r="C120700" s="1" t="s">
        <v>45</v>
      </c>
      <c r="D120700">
        <v>1</v>
      </c>
      <c r="E120700">
        <v>150</v>
      </c>
      <c r="F120700" s="1" t="s">
        <v>190924</v>
      </c>
      <c r="G120700" s="1" t="s">
        <v>190925</v>
      </c>
    </row>
    <row r="120701" spans="1:7" x14ac:dyDescent="0.45">
      <c r="A120701" s="1" t="s">
        <v>190593</v>
      </c>
      <c r="B120701">
        <v>194292</v>
      </c>
      <c r="C120701" s="1" t="s">
        <v>8</v>
      </c>
      <c r="D120701">
        <v>1</v>
      </c>
      <c r="E120701">
        <v>11.95</v>
      </c>
      <c r="F120701" s="1" t="s">
        <v>190926</v>
      </c>
      <c r="G120701" s="1" t="s">
        <v>88987</v>
      </c>
    </row>
    <row r="120702" spans="1:7" x14ac:dyDescent="0.45">
      <c r="A120702" s="1" t="s">
        <v>190593</v>
      </c>
      <c r="B120702">
        <v>194293</v>
      </c>
      <c r="C120702" s="1" t="s">
        <v>235</v>
      </c>
      <c r="D120702">
        <v>1</v>
      </c>
      <c r="E120702">
        <v>379.99</v>
      </c>
      <c r="F120702" s="1" t="s">
        <v>190927</v>
      </c>
      <c r="G120702" s="1" t="s">
        <v>190928</v>
      </c>
    </row>
    <row r="120703" spans="1:7" x14ac:dyDescent="0.45">
      <c r="A120703" s="1" t="s">
        <v>190593</v>
      </c>
      <c r="B120703">
        <v>194294</v>
      </c>
      <c r="C120703" s="1" t="s">
        <v>27</v>
      </c>
      <c r="D120703">
        <v>1</v>
      </c>
      <c r="E120703">
        <v>1700</v>
      </c>
      <c r="F120703" s="1" t="s">
        <v>190929</v>
      </c>
      <c r="G120703" s="1" t="s">
        <v>190930</v>
      </c>
    </row>
    <row r="120704" spans="1:7" x14ac:dyDescent="0.45">
      <c r="A120704" s="1" t="s">
        <v>190593</v>
      </c>
      <c r="B120704">
        <v>194294</v>
      </c>
      <c r="C120704" s="1" t="s">
        <v>12</v>
      </c>
      <c r="D120704">
        <v>1</v>
      </c>
      <c r="E120704">
        <v>99.99</v>
      </c>
      <c r="F120704" s="1" t="s">
        <v>190929</v>
      </c>
      <c r="G120704" s="1" t="s">
        <v>190930</v>
      </c>
    </row>
    <row r="120705" spans="1:7" x14ac:dyDescent="0.45">
      <c r="A120705" s="1" t="s">
        <v>190593</v>
      </c>
      <c r="B120705">
        <v>194295</v>
      </c>
      <c r="C120705" s="1" t="s">
        <v>18</v>
      </c>
      <c r="D120705">
        <v>1</v>
      </c>
      <c r="E120705">
        <v>11.99</v>
      </c>
      <c r="F120705" s="1" t="s">
        <v>190931</v>
      </c>
      <c r="G120705" s="1" t="s">
        <v>180079</v>
      </c>
    </row>
    <row r="120706" spans="1:7" x14ac:dyDescent="0.45">
      <c r="A120706" s="1" t="s">
        <v>190593</v>
      </c>
      <c r="B120706">
        <v>194296</v>
      </c>
      <c r="C120706" s="1" t="s">
        <v>52</v>
      </c>
      <c r="D120706">
        <v>1</v>
      </c>
      <c r="E120706">
        <v>2.99</v>
      </c>
      <c r="F120706" s="1" t="s">
        <v>190932</v>
      </c>
      <c r="G120706" s="1" t="s">
        <v>190933</v>
      </c>
    </row>
    <row r="120707" spans="1:7" x14ac:dyDescent="0.45">
      <c r="A120707" s="1" t="s">
        <v>190593</v>
      </c>
      <c r="B120707">
        <v>194297</v>
      </c>
      <c r="C120707" s="1" t="s">
        <v>34</v>
      </c>
      <c r="D120707">
        <v>1</v>
      </c>
      <c r="E120707">
        <v>14.95</v>
      </c>
      <c r="F120707" s="1" t="s">
        <v>190934</v>
      </c>
      <c r="G120707" s="1" t="s">
        <v>125157</v>
      </c>
    </row>
    <row r="120708" spans="1:7" x14ac:dyDescent="0.45">
      <c r="A120708" s="1" t="s">
        <v>190593</v>
      </c>
      <c r="B120708">
        <v>194298</v>
      </c>
      <c r="C120708" s="1" t="s">
        <v>34</v>
      </c>
      <c r="D120708">
        <v>1</v>
      </c>
      <c r="E120708">
        <v>14.95</v>
      </c>
      <c r="F120708" s="1" t="s">
        <v>190935</v>
      </c>
      <c r="G120708" s="1" t="s">
        <v>187797</v>
      </c>
    </row>
    <row r="120709" spans="1:7" x14ac:dyDescent="0.45">
      <c r="A120709" s="1" t="s">
        <v>190593</v>
      </c>
      <c r="B120709">
        <v>194299</v>
      </c>
      <c r="C120709" s="1" t="s">
        <v>8</v>
      </c>
      <c r="D120709">
        <v>1</v>
      </c>
      <c r="E120709">
        <v>11.95</v>
      </c>
      <c r="F120709" s="1" t="s">
        <v>190936</v>
      </c>
      <c r="G120709" s="1" t="s">
        <v>190937</v>
      </c>
    </row>
    <row r="120710" spans="1:7" x14ac:dyDescent="0.45">
      <c r="A120710" s="1" t="s">
        <v>190593</v>
      </c>
      <c r="B120710">
        <v>194300</v>
      </c>
      <c r="C120710" s="1" t="s">
        <v>12</v>
      </c>
      <c r="D120710">
        <v>1</v>
      </c>
      <c r="E120710">
        <v>99.99</v>
      </c>
      <c r="F120710" s="1" t="s">
        <v>190938</v>
      </c>
      <c r="G120710" s="1" t="s">
        <v>190939</v>
      </c>
    </row>
    <row r="120711" spans="1:7" x14ac:dyDescent="0.45">
      <c r="A120711" s="1" t="s">
        <v>190593</v>
      </c>
      <c r="B120711">
        <v>194301</v>
      </c>
      <c r="C120711" s="1" t="s">
        <v>18</v>
      </c>
      <c r="D120711">
        <v>1</v>
      </c>
      <c r="E120711">
        <v>11.99</v>
      </c>
      <c r="F120711" s="1" t="s">
        <v>190940</v>
      </c>
      <c r="G120711" s="1" t="s">
        <v>53253</v>
      </c>
    </row>
    <row r="120712" spans="1:7" x14ac:dyDescent="0.45">
      <c r="A120712" s="1" t="s">
        <v>190593</v>
      </c>
      <c r="B120712">
        <v>194302</v>
      </c>
      <c r="C120712" s="1" t="s">
        <v>45</v>
      </c>
      <c r="D120712">
        <v>1</v>
      </c>
      <c r="E120712">
        <v>150</v>
      </c>
      <c r="F120712" s="1" t="s">
        <v>190941</v>
      </c>
      <c r="G120712" s="1" t="s">
        <v>190942</v>
      </c>
    </row>
    <row r="120713" spans="1:7" x14ac:dyDescent="0.45">
      <c r="A120713" s="1" t="s">
        <v>190593</v>
      </c>
      <c r="B120713">
        <v>194303</v>
      </c>
      <c r="C120713" s="1" t="s">
        <v>65</v>
      </c>
      <c r="D120713">
        <v>1</v>
      </c>
      <c r="E120713">
        <v>700</v>
      </c>
      <c r="F120713" s="1" t="s">
        <v>190943</v>
      </c>
      <c r="G120713" s="1" t="s">
        <v>190944</v>
      </c>
    </row>
    <row r="120714" spans="1:7" x14ac:dyDescent="0.45">
      <c r="A120714" s="1" t="s">
        <v>190593</v>
      </c>
      <c r="B120714">
        <v>194304</v>
      </c>
      <c r="C120714" s="1" t="s">
        <v>119</v>
      </c>
      <c r="D120714">
        <v>1</v>
      </c>
      <c r="E120714">
        <v>600</v>
      </c>
      <c r="F120714" s="1" t="s">
        <v>190945</v>
      </c>
      <c r="G120714" s="1" t="s">
        <v>190946</v>
      </c>
    </row>
    <row r="120715" spans="1:7" x14ac:dyDescent="0.45">
      <c r="A120715" s="1" t="s">
        <v>190593</v>
      </c>
      <c r="B120715">
        <v>194305</v>
      </c>
      <c r="C120715" s="1" t="s">
        <v>52</v>
      </c>
      <c r="D120715">
        <v>4</v>
      </c>
      <c r="E120715">
        <v>2.99</v>
      </c>
      <c r="F120715" s="1" t="s">
        <v>190947</v>
      </c>
      <c r="G120715" s="1" t="s">
        <v>190948</v>
      </c>
    </row>
    <row r="120716" spans="1:7" x14ac:dyDescent="0.45">
      <c r="A120716" s="1" t="s">
        <v>190593</v>
      </c>
      <c r="B120716">
        <v>194306</v>
      </c>
      <c r="C120716" s="1" t="s">
        <v>12</v>
      </c>
      <c r="D120716">
        <v>1</v>
      </c>
      <c r="E120716">
        <v>99.99</v>
      </c>
      <c r="F120716" s="1" t="s">
        <v>190949</v>
      </c>
      <c r="G120716" s="1" t="s">
        <v>48070</v>
      </c>
    </row>
    <row r="120717" spans="1:7" x14ac:dyDescent="0.45">
      <c r="A120717" s="1" t="s">
        <v>190593</v>
      </c>
      <c r="B120717">
        <v>194307</v>
      </c>
      <c r="C120717" s="1" t="s">
        <v>27</v>
      </c>
      <c r="D120717">
        <v>1</v>
      </c>
      <c r="E120717">
        <v>1700</v>
      </c>
      <c r="F120717" s="1" t="s">
        <v>190950</v>
      </c>
      <c r="G120717" s="1" t="s">
        <v>190951</v>
      </c>
    </row>
    <row r="120718" spans="1:7" x14ac:dyDescent="0.45">
      <c r="A120718" s="1" t="s">
        <v>190593</v>
      </c>
      <c r="B120718">
        <v>194308</v>
      </c>
      <c r="C120718" s="1" t="s">
        <v>8</v>
      </c>
      <c r="D120718">
        <v>1</v>
      </c>
      <c r="E120718">
        <v>11.95</v>
      </c>
      <c r="F120718" s="1" t="s">
        <v>190952</v>
      </c>
      <c r="G120718" s="1" t="s">
        <v>190953</v>
      </c>
    </row>
    <row r="120719" spans="1:7" x14ac:dyDescent="0.45">
      <c r="A120719" s="1" t="s">
        <v>190593</v>
      </c>
      <c r="B120719">
        <v>194309</v>
      </c>
      <c r="C120719" s="1" t="s">
        <v>37</v>
      </c>
      <c r="D120719">
        <v>1</v>
      </c>
      <c r="E120719">
        <v>389.99</v>
      </c>
      <c r="F120719" s="1" t="s">
        <v>190954</v>
      </c>
      <c r="G120719" s="1" t="s">
        <v>190955</v>
      </c>
    </row>
    <row r="120720" spans="1:7" x14ac:dyDescent="0.45">
      <c r="A120720" s="1" t="s">
        <v>190593</v>
      </c>
      <c r="B120720">
        <v>194310</v>
      </c>
      <c r="C120720" s="1" t="s">
        <v>40</v>
      </c>
      <c r="D120720">
        <v>2</v>
      </c>
      <c r="E120720">
        <v>3.84</v>
      </c>
      <c r="F120720" s="1" t="s">
        <v>190956</v>
      </c>
      <c r="G120720" s="1" t="s">
        <v>190957</v>
      </c>
    </row>
    <row r="120721" spans="1:7" x14ac:dyDescent="0.45">
      <c r="A120721" s="1" t="s">
        <v>190593</v>
      </c>
      <c r="B120721">
        <v>194311</v>
      </c>
      <c r="C120721" s="1" t="s">
        <v>45</v>
      </c>
      <c r="D120721">
        <v>1</v>
      </c>
      <c r="E120721">
        <v>150</v>
      </c>
      <c r="F120721" s="1" t="s">
        <v>190958</v>
      </c>
      <c r="G120721" s="1" t="s">
        <v>147094</v>
      </c>
    </row>
    <row r="120722" spans="1:7" x14ac:dyDescent="0.45">
      <c r="A120722" s="1" t="s">
        <v>190593</v>
      </c>
      <c r="B120722">
        <v>194312</v>
      </c>
      <c r="C120722" s="1" t="s">
        <v>52</v>
      </c>
      <c r="D120722">
        <v>1</v>
      </c>
      <c r="E120722">
        <v>2.99</v>
      </c>
      <c r="F120722" s="1" t="s">
        <v>190959</v>
      </c>
      <c r="G120722" s="1" t="s">
        <v>190960</v>
      </c>
    </row>
    <row r="120723" spans="1:7" x14ac:dyDescent="0.45">
      <c r="A120723" s="1" t="s">
        <v>190593</v>
      </c>
      <c r="B120723">
        <v>194313</v>
      </c>
      <c r="C120723" s="1" t="s">
        <v>18</v>
      </c>
      <c r="D120723">
        <v>1</v>
      </c>
      <c r="E120723">
        <v>11.99</v>
      </c>
      <c r="F120723" s="1" t="s">
        <v>190961</v>
      </c>
      <c r="G120723" s="1" t="s">
        <v>190962</v>
      </c>
    </row>
    <row r="120724" spans="1:7" x14ac:dyDescent="0.45">
      <c r="A120724" s="1" t="s">
        <v>190593</v>
      </c>
      <c r="B120724">
        <v>194314</v>
      </c>
      <c r="C120724" s="1" t="s">
        <v>15</v>
      </c>
      <c r="D120724">
        <v>1</v>
      </c>
      <c r="E120724">
        <v>600</v>
      </c>
      <c r="F120724" s="1" t="s">
        <v>190963</v>
      </c>
      <c r="G120724" s="1" t="s">
        <v>190964</v>
      </c>
    </row>
    <row r="120725" spans="1:7" x14ac:dyDescent="0.45">
      <c r="A120725" s="1" t="s">
        <v>190593</v>
      </c>
      <c r="B120725">
        <v>194314</v>
      </c>
      <c r="C120725" s="1" t="s">
        <v>8</v>
      </c>
      <c r="D120725">
        <v>1</v>
      </c>
      <c r="E120725">
        <v>11.95</v>
      </c>
      <c r="F120725" s="1" t="s">
        <v>190963</v>
      </c>
      <c r="G120725" s="1" t="s">
        <v>190964</v>
      </c>
    </row>
    <row r="120726" spans="1:7" x14ac:dyDescent="0.45">
      <c r="A120726" s="1" t="s">
        <v>190593</v>
      </c>
      <c r="B120726">
        <v>194314</v>
      </c>
      <c r="C120726" s="1" t="s">
        <v>18</v>
      </c>
      <c r="D120726">
        <v>1</v>
      </c>
      <c r="E120726">
        <v>11.99</v>
      </c>
      <c r="F120726" s="1" t="s">
        <v>190963</v>
      </c>
      <c r="G120726" s="1" t="s">
        <v>190964</v>
      </c>
    </row>
    <row r="120727" spans="1:7" x14ac:dyDescent="0.45">
      <c r="A120727" s="1" t="s">
        <v>190593</v>
      </c>
      <c r="B120727">
        <v>194315</v>
      </c>
      <c r="C120727" s="1" t="s">
        <v>65</v>
      </c>
      <c r="D120727">
        <v>1</v>
      </c>
      <c r="E120727">
        <v>700</v>
      </c>
      <c r="F120727" s="1" t="s">
        <v>190965</v>
      </c>
      <c r="G120727" s="1" t="s">
        <v>190966</v>
      </c>
    </row>
    <row r="120728" spans="1:7" x14ac:dyDescent="0.45">
      <c r="A120728" s="1" t="s">
        <v>190593</v>
      </c>
      <c r="B120728">
        <v>194316</v>
      </c>
      <c r="C120728" s="1" t="s">
        <v>235</v>
      </c>
      <c r="D120728">
        <v>1</v>
      </c>
      <c r="E120728">
        <v>379.99</v>
      </c>
      <c r="F120728" s="1" t="s">
        <v>190967</v>
      </c>
      <c r="G120728" s="1" t="s">
        <v>190968</v>
      </c>
    </row>
    <row r="120729" spans="1:7" x14ac:dyDescent="0.45">
      <c r="A120729" s="1" t="s">
        <v>190593</v>
      </c>
      <c r="B120729">
        <v>194317</v>
      </c>
      <c r="C120729" s="1" t="s">
        <v>72</v>
      </c>
      <c r="D120729">
        <v>1</v>
      </c>
      <c r="E120729">
        <v>300</v>
      </c>
      <c r="F120729" s="1" t="s">
        <v>190969</v>
      </c>
      <c r="G120729" s="1" t="s">
        <v>17074</v>
      </c>
    </row>
    <row r="120730" spans="1:7" x14ac:dyDescent="0.45">
      <c r="A120730" s="1" t="s">
        <v>190593</v>
      </c>
      <c r="B120730">
        <v>194318</v>
      </c>
      <c r="C120730" s="1" t="s">
        <v>40</v>
      </c>
      <c r="D120730">
        <v>1</v>
      </c>
      <c r="E120730">
        <v>3.84</v>
      </c>
      <c r="F120730" s="1" t="s">
        <v>190970</v>
      </c>
      <c r="G120730" s="1" t="s">
        <v>190971</v>
      </c>
    </row>
    <row r="120731" spans="1:7" x14ac:dyDescent="0.45">
      <c r="A120731" s="1" t="s">
        <v>190593</v>
      </c>
      <c r="B120731">
        <v>194319</v>
      </c>
      <c r="C120731" s="1" t="s">
        <v>52</v>
      </c>
      <c r="D120731">
        <v>1</v>
      </c>
      <c r="E120731">
        <v>2.99</v>
      </c>
      <c r="F120731" s="1" t="s">
        <v>190972</v>
      </c>
      <c r="G120731" s="1" t="s">
        <v>190973</v>
      </c>
    </row>
    <row r="120732" spans="1:7" x14ac:dyDescent="0.45">
      <c r="A120732" s="1" t="s">
        <v>190593</v>
      </c>
      <c r="B120732">
        <v>194320</v>
      </c>
      <c r="C120732" s="1" t="s">
        <v>65</v>
      </c>
      <c r="D120732">
        <v>1</v>
      </c>
      <c r="E120732">
        <v>700</v>
      </c>
      <c r="F120732" s="1" t="s">
        <v>190974</v>
      </c>
      <c r="G120732" s="1" t="s">
        <v>190975</v>
      </c>
    </row>
    <row r="120733" spans="1:7" x14ac:dyDescent="0.45">
      <c r="A120733" s="1" t="s">
        <v>190593</v>
      </c>
      <c r="B120733">
        <v>194320</v>
      </c>
      <c r="C120733" s="1" t="s">
        <v>34</v>
      </c>
      <c r="D120733">
        <v>1</v>
      </c>
      <c r="E120733">
        <v>14.95</v>
      </c>
      <c r="F120733" s="1" t="s">
        <v>190974</v>
      </c>
      <c r="G120733" s="1" t="s">
        <v>190975</v>
      </c>
    </row>
    <row r="120734" spans="1:7" x14ac:dyDescent="0.45">
      <c r="A120734" s="1" t="s">
        <v>190593</v>
      </c>
      <c r="B120734">
        <v>194321</v>
      </c>
      <c r="C120734" s="1" t="s">
        <v>214</v>
      </c>
      <c r="D120734">
        <v>1</v>
      </c>
      <c r="E120734">
        <v>600</v>
      </c>
      <c r="F120734" s="1" t="s">
        <v>190976</v>
      </c>
      <c r="G120734" s="1" t="s">
        <v>190977</v>
      </c>
    </row>
    <row r="120735" spans="1:7" x14ac:dyDescent="0.45">
      <c r="A120735" s="1" t="s">
        <v>190593</v>
      </c>
      <c r="B120735">
        <v>194322</v>
      </c>
      <c r="C120735" s="1" t="s">
        <v>12</v>
      </c>
      <c r="D120735">
        <v>1</v>
      </c>
      <c r="E120735">
        <v>99.99</v>
      </c>
      <c r="F120735" s="1" t="s">
        <v>190978</v>
      </c>
      <c r="G120735" s="1" t="s">
        <v>104947</v>
      </c>
    </row>
    <row r="120736" spans="1:7" x14ac:dyDescent="0.45">
      <c r="A120736" s="1" t="s">
        <v>190593</v>
      </c>
      <c r="B120736">
        <v>194323</v>
      </c>
      <c r="C120736" s="1" t="s">
        <v>45</v>
      </c>
      <c r="D120736">
        <v>1</v>
      </c>
      <c r="E120736">
        <v>150</v>
      </c>
      <c r="F120736" s="1" t="s">
        <v>190979</v>
      </c>
      <c r="G120736" s="1" t="s">
        <v>190980</v>
      </c>
    </row>
    <row r="120737" spans="1:7" x14ac:dyDescent="0.45">
      <c r="A120737" s="1" t="s">
        <v>190593</v>
      </c>
      <c r="B120737">
        <v>194324</v>
      </c>
      <c r="C120737" s="1" t="s">
        <v>18</v>
      </c>
      <c r="D120737">
        <v>1</v>
      </c>
      <c r="E120737">
        <v>11.99</v>
      </c>
      <c r="F120737" s="1" t="s">
        <v>190981</v>
      </c>
      <c r="G120737" s="1" t="s">
        <v>190982</v>
      </c>
    </row>
    <row r="120738" spans="1:7" x14ac:dyDescent="0.45">
      <c r="A120738" s="1" t="s">
        <v>190593</v>
      </c>
      <c r="B120738">
        <v>194325</v>
      </c>
      <c r="C120738" s="1" t="s">
        <v>18</v>
      </c>
      <c r="D120738">
        <v>1</v>
      </c>
      <c r="E120738">
        <v>11.99</v>
      </c>
      <c r="F120738" s="1" t="s">
        <v>190983</v>
      </c>
      <c r="G120738" s="1" t="s">
        <v>190984</v>
      </c>
    </row>
    <row r="120739" spans="1:7" x14ac:dyDescent="0.45">
      <c r="A120739" s="1" t="s">
        <v>190593</v>
      </c>
      <c r="B120739">
        <v>194326</v>
      </c>
      <c r="C120739" s="1" t="s">
        <v>40</v>
      </c>
      <c r="D120739">
        <v>1</v>
      </c>
      <c r="E120739">
        <v>3.84</v>
      </c>
      <c r="F120739" s="1" t="s">
        <v>190985</v>
      </c>
      <c r="G120739" s="1" t="s">
        <v>37505</v>
      </c>
    </row>
    <row r="120740" spans="1:7" x14ac:dyDescent="0.45">
      <c r="A120740" s="1" t="s">
        <v>190593</v>
      </c>
      <c r="B120740">
        <v>194327</v>
      </c>
      <c r="C120740" s="1" t="s">
        <v>65</v>
      </c>
      <c r="D120740">
        <v>1</v>
      </c>
      <c r="E120740">
        <v>700</v>
      </c>
      <c r="F120740" s="1" t="s">
        <v>190986</v>
      </c>
      <c r="G120740" s="1" t="s">
        <v>190987</v>
      </c>
    </row>
    <row r="120741" spans="1:7" x14ac:dyDescent="0.45">
      <c r="A120741" s="1" t="s">
        <v>190593</v>
      </c>
      <c r="B120741">
        <v>194328</v>
      </c>
      <c r="C120741" s="1" t="s">
        <v>119</v>
      </c>
      <c r="D120741">
        <v>1</v>
      </c>
      <c r="E120741">
        <v>600</v>
      </c>
      <c r="F120741" s="1" t="s">
        <v>190988</v>
      </c>
      <c r="G120741" s="1" t="s">
        <v>190989</v>
      </c>
    </row>
    <row r="120742" spans="1:7" x14ac:dyDescent="0.45">
      <c r="A120742" s="1" t="s">
        <v>190593</v>
      </c>
      <c r="B120742">
        <v>194329</v>
      </c>
      <c r="C120742" s="1" t="s">
        <v>52</v>
      </c>
      <c r="D120742">
        <v>1</v>
      </c>
      <c r="E120742">
        <v>2.99</v>
      </c>
      <c r="F120742" s="1" t="s">
        <v>190990</v>
      </c>
      <c r="G120742" s="1" t="s">
        <v>190991</v>
      </c>
    </row>
    <row r="120743" spans="1:7" x14ac:dyDescent="0.45">
      <c r="A120743" s="1" t="s">
        <v>190593</v>
      </c>
      <c r="B120743">
        <v>194330</v>
      </c>
      <c r="C120743" s="1" t="s">
        <v>18</v>
      </c>
      <c r="D120743">
        <v>1</v>
      </c>
      <c r="E120743">
        <v>11.99</v>
      </c>
      <c r="F120743" s="1" t="s">
        <v>190992</v>
      </c>
      <c r="G120743" s="1" t="s">
        <v>190993</v>
      </c>
    </row>
    <row r="120744" spans="1:7" x14ac:dyDescent="0.45">
      <c r="A120744" s="1" t="s">
        <v>190593</v>
      </c>
      <c r="B120744">
        <v>194331</v>
      </c>
      <c r="C120744" s="1" t="s">
        <v>8</v>
      </c>
      <c r="D120744">
        <v>1</v>
      </c>
      <c r="E120744">
        <v>11.95</v>
      </c>
      <c r="F120744" s="1" t="s">
        <v>190994</v>
      </c>
      <c r="G120744" s="1" t="s">
        <v>190995</v>
      </c>
    </row>
    <row r="120745" spans="1:7" x14ac:dyDescent="0.45">
      <c r="A120745" s="1" t="s">
        <v>190593</v>
      </c>
      <c r="B120745">
        <v>194332</v>
      </c>
      <c r="C120745" s="1" t="s">
        <v>34</v>
      </c>
      <c r="D120745">
        <v>1</v>
      </c>
      <c r="E120745">
        <v>14.95</v>
      </c>
      <c r="F120745" s="1" t="s">
        <v>190996</v>
      </c>
      <c r="G120745" s="1" t="s">
        <v>153708</v>
      </c>
    </row>
    <row r="120746" spans="1:7" x14ac:dyDescent="0.45">
      <c r="A120746" s="1" t="s">
        <v>190593</v>
      </c>
      <c r="B120746">
        <v>194333</v>
      </c>
      <c r="C120746" s="1" t="s">
        <v>15</v>
      </c>
      <c r="D120746">
        <v>1</v>
      </c>
      <c r="E120746">
        <v>600</v>
      </c>
      <c r="F120746" s="1" t="s">
        <v>190997</v>
      </c>
      <c r="G120746" s="1" t="s">
        <v>190998</v>
      </c>
    </row>
    <row r="120747" spans="1:7" x14ac:dyDescent="0.45">
      <c r="A120747" s="1" t="s">
        <v>190593</v>
      </c>
      <c r="B120747">
        <v>194334</v>
      </c>
      <c r="C120747" s="1" t="s">
        <v>40</v>
      </c>
      <c r="D120747">
        <v>1</v>
      </c>
      <c r="E120747">
        <v>3.84</v>
      </c>
      <c r="F120747" s="1" t="s">
        <v>190999</v>
      </c>
      <c r="G120747" s="1" t="s">
        <v>68422</v>
      </c>
    </row>
    <row r="120748" spans="1:7" x14ac:dyDescent="0.45">
      <c r="A120748" s="1" t="s">
        <v>190593</v>
      </c>
      <c r="B120748">
        <v>194335</v>
      </c>
      <c r="C120748" s="1" t="s">
        <v>27</v>
      </c>
      <c r="D120748">
        <v>1</v>
      </c>
      <c r="E120748">
        <v>1700</v>
      </c>
      <c r="F120748" s="1" t="s">
        <v>191000</v>
      </c>
      <c r="G120748" s="1" t="s">
        <v>191001</v>
      </c>
    </row>
    <row r="120749" spans="1:7" x14ac:dyDescent="0.45">
      <c r="A120749" s="1" t="s">
        <v>190593</v>
      </c>
      <c r="B120749">
        <v>194336</v>
      </c>
      <c r="C120749" s="1" t="s">
        <v>18</v>
      </c>
      <c r="D120749">
        <v>1</v>
      </c>
      <c r="E120749">
        <v>11.99</v>
      </c>
      <c r="F120749" s="1" t="s">
        <v>191002</v>
      </c>
      <c r="G120749" s="1" t="s">
        <v>191003</v>
      </c>
    </row>
    <row r="120750" spans="1:7" x14ac:dyDescent="0.45">
      <c r="A120750" s="1" t="s">
        <v>190593</v>
      </c>
      <c r="B120750">
        <v>194337</v>
      </c>
      <c r="C120750" s="1" t="s">
        <v>235</v>
      </c>
      <c r="D120750">
        <v>1</v>
      </c>
      <c r="E120750">
        <v>379.99</v>
      </c>
      <c r="F120750" s="1" t="s">
        <v>191004</v>
      </c>
      <c r="G120750" s="1" t="s">
        <v>191005</v>
      </c>
    </row>
    <row r="120751" spans="1:7" x14ac:dyDescent="0.45">
      <c r="A120751" s="1" t="s">
        <v>190593</v>
      </c>
      <c r="B120751">
        <v>194338</v>
      </c>
      <c r="C120751" s="1" t="s">
        <v>40</v>
      </c>
      <c r="D120751">
        <v>1</v>
      </c>
      <c r="E120751">
        <v>3.84</v>
      </c>
      <c r="F120751" s="1" t="s">
        <v>191006</v>
      </c>
      <c r="G120751" s="1" t="s">
        <v>191007</v>
      </c>
    </row>
    <row r="120752" spans="1:7" x14ac:dyDescent="0.45">
      <c r="A120752" s="1" t="s">
        <v>190593</v>
      </c>
      <c r="B120752">
        <v>194339</v>
      </c>
      <c r="C120752" s="1" t="s">
        <v>37</v>
      </c>
      <c r="D120752">
        <v>1</v>
      </c>
      <c r="E120752">
        <v>389.99</v>
      </c>
      <c r="F120752" s="1" t="s">
        <v>191008</v>
      </c>
      <c r="G120752" s="1" t="s">
        <v>191009</v>
      </c>
    </row>
    <row r="120753" spans="1:7" x14ac:dyDescent="0.45">
      <c r="A120753" s="1" t="s">
        <v>190593</v>
      </c>
      <c r="B120753">
        <v>194340</v>
      </c>
      <c r="C120753" s="1" t="s">
        <v>8</v>
      </c>
      <c r="D120753">
        <v>1</v>
      </c>
      <c r="E120753">
        <v>11.95</v>
      </c>
      <c r="F120753" s="1" t="s">
        <v>191010</v>
      </c>
      <c r="G120753" s="1" t="s">
        <v>133077</v>
      </c>
    </row>
    <row r="120754" spans="1:7" x14ac:dyDescent="0.45">
      <c r="A120754" s="1" t="s">
        <v>190593</v>
      </c>
      <c r="B120754">
        <v>194341</v>
      </c>
      <c r="C120754" s="1" t="s">
        <v>82</v>
      </c>
      <c r="D120754">
        <v>1</v>
      </c>
      <c r="E120754">
        <v>109.99</v>
      </c>
      <c r="F120754" s="1" t="s">
        <v>191011</v>
      </c>
      <c r="G120754" s="1" t="s">
        <v>64491</v>
      </c>
    </row>
    <row r="120755" spans="1:7" x14ac:dyDescent="0.45">
      <c r="A120755" s="1" t="s">
        <v>190593</v>
      </c>
      <c r="B120755">
        <v>194342</v>
      </c>
      <c r="C120755" s="1" t="s">
        <v>37</v>
      </c>
      <c r="D120755">
        <v>1</v>
      </c>
      <c r="E120755">
        <v>389.99</v>
      </c>
      <c r="F120755" s="1" t="s">
        <v>191012</v>
      </c>
      <c r="G120755" s="1" t="s">
        <v>23935</v>
      </c>
    </row>
    <row r="120756" spans="1:7" x14ac:dyDescent="0.45">
      <c r="A120756" s="1" t="s">
        <v>190593</v>
      </c>
      <c r="B120756">
        <v>194343</v>
      </c>
      <c r="C120756" s="1" t="s">
        <v>52</v>
      </c>
      <c r="D120756">
        <v>2</v>
      </c>
      <c r="E120756">
        <v>2.99</v>
      </c>
      <c r="F120756" s="1" t="s">
        <v>191013</v>
      </c>
      <c r="G120756" s="1" t="s">
        <v>63474</v>
      </c>
    </row>
    <row r="120757" spans="1:7" x14ac:dyDescent="0.45">
      <c r="A120757" s="1" t="s">
        <v>190593</v>
      </c>
      <c r="B120757">
        <v>194343</v>
      </c>
      <c r="C120757" s="1" t="s">
        <v>40</v>
      </c>
      <c r="D120757">
        <v>1</v>
      </c>
      <c r="E120757">
        <v>3.84</v>
      </c>
      <c r="F120757" s="1" t="s">
        <v>191013</v>
      </c>
      <c r="G120757" s="1" t="s">
        <v>63474</v>
      </c>
    </row>
    <row r="120758" spans="1:7" x14ac:dyDescent="0.45">
      <c r="A120758" s="1" t="s">
        <v>190593</v>
      </c>
      <c r="B120758">
        <v>194344</v>
      </c>
      <c r="C120758" s="1" t="s">
        <v>18</v>
      </c>
      <c r="D120758">
        <v>1</v>
      </c>
      <c r="E120758">
        <v>11.99</v>
      </c>
      <c r="F120758" s="1" t="s">
        <v>191014</v>
      </c>
      <c r="G120758" s="1" t="s">
        <v>163324</v>
      </c>
    </row>
    <row r="120759" spans="1:7" x14ac:dyDescent="0.45">
      <c r="A120759" s="1" t="s">
        <v>190593</v>
      </c>
      <c r="B120759">
        <v>194345</v>
      </c>
      <c r="C120759" s="1" t="s">
        <v>40</v>
      </c>
      <c r="D120759">
        <v>2</v>
      </c>
      <c r="E120759">
        <v>3.84</v>
      </c>
      <c r="F120759" s="1" t="s">
        <v>191015</v>
      </c>
      <c r="G120759" s="1" t="s">
        <v>191016</v>
      </c>
    </row>
    <row r="120760" spans="1:7" x14ac:dyDescent="0.45">
      <c r="A120760" s="1" t="s">
        <v>190593</v>
      </c>
      <c r="B120760">
        <v>194346</v>
      </c>
      <c r="C120760" s="1" t="s">
        <v>18</v>
      </c>
      <c r="D120760">
        <v>1</v>
      </c>
      <c r="E120760">
        <v>11.99</v>
      </c>
      <c r="F120760" s="1" t="s">
        <v>191017</v>
      </c>
      <c r="G120760" s="1" t="s">
        <v>191018</v>
      </c>
    </row>
    <row r="120761" spans="1:7" x14ac:dyDescent="0.45">
      <c r="A120761" s="1" t="s">
        <v>190593</v>
      </c>
      <c r="B120761">
        <v>194347</v>
      </c>
      <c r="C120761" s="1" t="s">
        <v>18</v>
      </c>
      <c r="D120761">
        <v>1</v>
      </c>
      <c r="E120761">
        <v>11.99</v>
      </c>
      <c r="F120761" s="1" t="s">
        <v>191019</v>
      </c>
      <c r="G120761" s="1" t="s">
        <v>191020</v>
      </c>
    </row>
    <row r="120762" spans="1:7" x14ac:dyDescent="0.45">
      <c r="A120762" s="1" t="s">
        <v>190593</v>
      </c>
      <c r="B120762">
        <v>194348</v>
      </c>
      <c r="C120762" s="1" t="s">
        <v>82</v>
      </c>
      <c r="D120762">
        <v>1</v>
      </c>
      <c r="E120762">
        <v>109.99</v>
      </c>
      <c r="F120762" s="1" t="s">
        <v>191021</v>
      </c>
      <c r="G120762" s="1" t="s">
        <v>46364</v>
      </c>
    </row>
    <row r="120763" spans="1:7" x14ac:dyDescent="0.45">
      <c r="A120763" s="1" t="s">
        <v>190593</v>
      </c>
      <c r="B120763">
        <v>194349</v>
      </c>
      <c r="C120763" s="1" t="s">
        <v>174</v>
      </c>
      <c r="D120763">
        <v>1</v>
      </c>
      <c r="E120763">
        <v>999.99</v>
      </c>
      <c r="F120763" s="1" t="s">
        <v>191022</v>
      </c>
      <c r="G120763" s="1" t="s">
        <v>191023</v>
      </c>
    </row>
    <row r="120764" spans="1:7" x14ac:dyDescent="0.45">
      <c r="A120764" s="1" t="s">
        <v>190593</v>
      </c>
      <c r="B120764">
        <v>194350</v>
      </c>
      <c r="C120764" s="1" t="s">
        <v>52</v>
      </c>
      <c r="D120764">
        <v>2</v>
      </c>
      <c r="E120764">
        <v>2.99</v>
      </c>
      <c r="F120764" s="1" t="s">
        <v>191024</v>
      </c>
      <c r="G120764" s="1" t="s">
        <v>191025</v>
      </c>
    </row>
    <row r="120765" spans="1:7" x14ac:dyDescent="0.45">
      <c r="A120765" s="1" t="s">
        <v>190593</v>
      </c>
      <c r="B120765">
        <v>194351</v>
      </c>
      <c r="C120765" s="1" t="s">
        <v>27</v>
      </c>
      <c r="D120765">
        <v>1</v>
      </c>
      <c r="E120765">
        <v>1700</v>
      </c>
      <c r="F120765" s="1" t="s">
        <v>191026</v>
      </c>
      <c r="G120765" s="1" t="s">
        <v>191027</v>
      </c>
    </row>
    <row r="120766" spans="1:7" x14ac:dyDescent="0.45">
      <c r="A120766" s="1" t="s">
        <v>190593</v>
      </c>
      <c r="B120766">
        <v>194352</v>
      </c>
      <c r="C120766" s="1" t="s">
        <v>174</v>
      </c>
      <c r="D120766">
        <v>1</v>
      </c>
      <c r="E120766">
        <v>999.99</v>
      </c>
      <c r="F120766" s="1" t="s">
        <v>191028</v>
      </c>
      <c r="G120766" s="1" t="s">
        <v>191029</v>
      </c>
    </row>
    <row r="120767" spans="1:7" x14ac:dyDescent="0.45">
      <c r="A120767" s="1" t="s">
        <v>190593</v>
      </c>
      <c r="B120767">
        <v>194353</v>
      </c>
      <c r="C120767" s="1" t="s">
        <v>79</v>
      </c>
      <c r="D120767">
        <v>1</v>
      </c>
      <c r="E120767">
        <v>149.99</v>
      </c>
      <c r="F120767" s="1" t="s">
        <v>191030</v>
      </c>
      <c r="G120767" s="1" t="s">
        <v>191031</v>
      </c>
    </row>
    <row r="120768" spans="1:7" x14ac:dyDescent="0.45">
      <c r="A120768" s="1" t="s">
        <v>190593</v>
      </c>
      <c r="B120768">
        <v>194354</v>
      </c>
      <c r="C120768" s="1" t="s">
        <v>12</v>
      </c>
      <c r="D120768">
        <v>1</v>
      </c>
      <c r="E120768">
        <v>99.99</v>
      </c>
      <c r="F120768" s="1" t="s">
        <v>191032</v>
      </c>
      <c r="G120768" s="1" t="s">
        <v>191033</v>
      </c>
    </row>
    <row r="120769" spans="1:7" x14ac:dyDescent="0.45">
      <c r="A120769" s="1" t="s">
        <v>190593</v>
      </c>
      <c r="B120769">
        <v>194355</v>
      </c>
      <c r="C120769" s="1" t="s">
        <v>79</v>
      </c>
      <c r="D120769">
        <v>1</v>
      </c>
      <c r="E120769">
        <v>149.99</v>
      </c>
      <c r="F120769" s="1" t="s">
        <v>191034</v>
      </c>
      <c r="G120769" s="1" t="s">
        <v>191035</v>
      </c>
    </row>
    <row r="120770" spans="1:7" x14ac:dyDescent="0.45">
      <c r="A120770" s="1" t="s">
        <v>190593</v>
      </c>
      <c r="B120770">
        <v>194356</v>
      </c>
      <c r="C120770" s="1" t="s">
        <v>12</v>
      </c>
      <c r="D120770">
        <v>1</v>
      </c>
      <c r="E120770">
        <v>99.99</v>
      </c>
      <c r="F120770" s="1" t="s">
        <v>191036</v>
      </c>
      <c r="G120770" s="1" t="s">
        <v>191037</v>
      </c>
    </row>
    <row r="120771" spans="1:7" x14ac:dyDescent="0.45">
      <c r="A120771" s="1" t="s">
        <v>190593</v>
      </c>
      <c r="B120771">
        <v>194357</v>
      </c>
      <c r="C120771" s="1" t="s">
        <v>8</v>
      </c>
      <c r="D120771">
        <v>1</v>
      </c>
      <c r="E120771">
        <v>11.95</v>
      </c>
      <c r="F120771" s="1" t="s">
        <v>191038</v>
      </c>
      <c r="G120771" s="1" t="s">
        <v>50782</v>
      </c>
    </row>
    <row r="120772" spans="1:7" x14ac:dyDescent="0.45">
      <c r="A120772" s="1" t="s">
        <v>190593</v>
      </c>
      <c r="B120772">
        <v>194358</v>
      </c>
      <c r="C120772" s="1" t="s">
        <v>174</v>
      </c>
      <c r="D120772">
        <v>1</v>
      </c>
      <c r="E120772">
        <v>999.99</v>
      </c>
      <c r="F120772" s="1" t="s">
        <v>191039</v>
      </c>
      <c r="G120772" s="1" t="s">
        <v>191040</v>
      </c>
    </row>
    <row r="120773" spans="1:7" x14ac:dyDescent="0.45">
      <c r="A120773" s="1" t="s">
        <v>190593</v>
      </c>
      <c r="B120773">
        <v>194359</v>
      </c>
      <c r="C120773" s="1" t="s">
        <v>52</v>
      </c>
      <c r="D120773">
        <v>1</v>
      </c>
      <c r="E120773">
        <v>2.99</v>
      </c>
      <c r="F120773" s="1" t="s">
        <v>191041</v>
      </c>
      <c r="G120773" s="1" t="s">
        <v>191042</v>
      </c>
    </row>
    <row r="120774" spans="1:7" x14ac:dyDescent="0.45">
      <c r="A120774" s="1" t="s">
        <v>190593</v>
      </c>
      <c r="B120774">
        <v>194360</v>
      </c>
      <c r="C120774" s="1" t="s">
        <v>40</v>
      </c>
      <c r="D120774">
        <v>1</v>
      </c>
      <c r="E120774">
        <v>3.84</v>
      </c>
      <c r="F120774" s="1" t="s">
        <v>191043</v>
      </c>
      <c r="G120774" s="1" t="s">
        <v>191044</v>
      </c>
    </row>
    <row r="120775" spans="1:7" x14ac:dyDescent="0.45">
      <c r="A120775" s="1" t="s">
        <v>190593</v>
      </c>
      <c r="B120775">
        <v>194361</v>
      </c>
      <c r="C120775" s="1" t="s">
        <v>8</v>
      </c>
      <c r="D120775">
        <v>1</v>
      </c>
      <c r="E120775">
        <v>11.95</v>
      </c>
      <c r="F120775" s="1" t="s">
        <v>191045</v>
      </c>
      <c r="G120775" s="1" t="s">
        <v>191046</v>
      </c>
    </row>
    <row r="120776" spans="1:7" x14ac:dyDescent="0.45">
      <c r="A120776" s="1" t="s">
        <v>190593</v>
      </c>
      <c r="B120776">
        <v>194362</v>
      </c>
      <c r="C120776" s="1" t="s">
        <v>65</v>
      </c>
      <c r="D120776">
        <v>1</v>
      </c>
      <c r="E120776">
        <v>700</v>
      </c>
      <c r="F120776" s="1" t="s">
        <v>191047</v>
      </c>
      <c r="G120776" s="1" t="s">
        <v>191048</v>
      </c>
    </row>
    <row r="120777" spans="1:7" x14ac:dyDescent="0.45">
      <c r="A120777" s="1" t="s">
        <v>190593</v>
      </c>
      <c r="B120777">
        <v>194363</v>
      </c>
      <c r="C120777" s="1" t="s">
        <v>18</v>
      </c>
      <c r="D120777">
        <v>1</v>
      </c>
      <c r="E120777">
        <v>11.99</v>
      </c>
      <c r="F120777" s="1" t="s">
        <v>191049</v>
      </c>
      <c r="G120777" s="1" t="s">
        <v>24808</v>
      </c>
    </row>
    <row r="120778" spans="1:7" x14ac:dyDescent="0.45">
      <c r="A120778" s="1" t="s">
        <v>190593</v>
      </c>
      <c r="B120778">
        <v>194364</v>
      </c>
      <c r="C120778" s="1" t="s">
        <v>72</v>
      </c>
      <c r="D120778">
        <v>1</v>
      </c>
      <c r="E120778">
        <v>300</v>
      </c>
      <c r="F120778" s="1" t="s">
        <v>191050</v>
      </c>
      <c r="G120778" s="1" t="s">
        <v>92931</v>
      </c>
    </row>
    <row r="120779" spans="1:7" x14ac:dyDescent="0.45">
      <c r="A120779" s="1" t="s">
        <v>190593</v>
      </c>
      <c r="B120779">
        <v>194365</v>
      </c>
      <c r="C120779" s="1" t="s">
        <v>40</v>
      </c>
      <c r="D120779">
        <v>3</v>
      </c>
      <c r="E120779">
        <v>3.84</v>
      </c>
      <c r="F120779" s="1" t="s">
        <v>191051</v>
      </c>
      <c r="G120779" s="1" t="s">
        <v>94983</v>
      </c>
    </row>
    <row r="120780" spans="1:7" x14ac:dyDescent="0.45">
      <c r="A120780" s="1" t="s">
        <v>190593</v>
      </c>
      <c r="B120780">
        <v>194366</v>
      </c>
      <c r="C120780" s="1" t="s">
        <v>235</v>
      </c>
      <c r="D120780">
        <v>1</v>
      </c>
      <c r="E120780">
        <v>379.99</v>
      </c>
      <c r="F120780" s="1" t="s">
        <v>191052</v>
      </c>
      <c r="G120780" s="1" t="s">
        <v>74707</v>
      </c>
    </row>
    <row r="120781" spans="1:7" x14ac:dyDescent="0.45">
      <c r="A120781" s="1" t="s">
        <v>190593</v>
      </c>
      <c r="B120781">
        <v>194367</v>
      </c>
      <c r="C120781" s="1" t="s">
        <v>34</v>
      </c>
      <c r="D120781">
        <v>1</v>
      </c>
      <c r="E120781">
        <v>14.95</v>
      </c>
      <c r="F120781" s="1" t="s">
        <v>191053</v>
      </c>
      <c r="G120781" s="1" t="s">
        <v>191054</v>
      </c>
    </row>
    <row r="120782" spans="1:7" x14ac:dyDescent="0.45">
      <c r="A120782" s="1" t="s">
        <v>190593</v>
      </c>
      <c r="B120782">
        <v>194368</v>
      </c>
      <c r="C120782" s="1" t="s">
        <v>40</v>
      </c>
      <c r="D120782">
        <v>2</v>
      </c>
      <c r="E120782">
        <v>3.84</v>
      </c>
      <c r="F120782" s="1" t="s">
        <v>191055</v>
      </c>
      <c r="G120782" s="1" t="s">
        <v>191056</v>
      </c>
    </row>
    <row r="120783" spans="1:7" x14ac:dyDescent="0.45">
      <c r="A120783" s="1" t="s">
        <v>190593</v>
      </c>
      <c r="B120783">
        <v>194369</v>
      </c>
      <c r="C120783" s="1" t="s">
        <v>52</v>
      </c>
      <c r="D120783">
        <v>3</v>
      </c>
      <c r="E120783">
        <v>2.99</v>
      </c>
      <c r="F120783" s="1" t="s">
        <v>191057</v>
      </c>
      <c r="G120783" s="1" t="s">
        <v>191058</v>
      </c>
    </row>
    <row r="120784" spans="1:7" x14ac:dyDescent="0.45">
      <c r="A120784" s="1" t="s">
        <v>190593</v>
      </c>
      <c r="B120784">
        <v>194370</v>
      </c>
      <c r="C120784" s="1" t="s">
        <v>65</v>
      </c>
      <c r="D120784">
        <v>1</v>
      </c>
      <c r="E120784">
        <v>700</v>
      </c>
      <c r="F120784" s="1" t="s">
        <v>191059</v>
      </c>
      <c r="G120784" s="1" t="s">
        <v>191060</v>
      </c>
    </row>
    <row r="120785" spans="1:7" x14ac:dyDescent="0.45">
      <c r="A120785" s="1" t="s">
        <v>190593</v>
      </c>
      <c r="B120785">
        <v>194370</v>
      </c>
      <c r="C120785" s="1" t="s">
        <v>174</v>
      </c>
      <c r="D120785">
        <v>1</v>
      </c>
      <c r="E120785">
        <v>999.99</v>
      </c>
      <c r="F120785" s="1" t="s">
        <v>191059</v>
      </c>
      <c r="G120785" s="1" t="s">
        <v>191060</v>
      </c>
    </row>
    <row r="120786" spans="1:7" x14ac:dyDescent="0.45">
      <c r="A120786" s="1" t="s">
        <v>190593</v>
      </c>
      <c r="B120786">
        <v>194371</v>
      </c>
      <c r="C120786" s="1" t="s">
        <v>18</v>
      </c>
      <c r="D120786">
        <v>1</v>
      </c>
      <c r="E120786">
        <v>11.99</v>
      </c>
      <c r="F120786" s="1" t="s">
        <v>191061</v>
      </c>
      <c r="G120786" s="1" t="s">
        <v>191062</v>
      </c>
    </row>
    <row r="120787" spans="1:7" x14ac:dyDescent="0.45">
      <c r="A120787" s="1" t="s">
        <v>190593</v>
      </c>
      <c r="B120787">
        <v>194372</v>
      </c>
      <c r="C120787" s="1" t="s">
        <v>65</v>
      </c>
      <c r="D120787">
        <v>1</v>
      </c>
      <c r="E120787">
        <v>700</v>
      </c>
      <c r="F120787" s="1" t="s">
        <v>191063</v>
      </c>
      <c r="G120787" s="1" t="s">
        <v>191064</v>
      </c>
    </row>
    <row r="120788" spans="1:7" x14ac:dyDescent="0.45">
      <c r="A120788" s="1" t="s">
        <v>190593</v>
      </c>
      <c r="B120788">
        <v>194373</v>
      </c>
      <c r="C120788" s="1" t="s">
        <v>52</v>
      </c>
      <c r="D120788">
        <v>1</v>
      </c>
      <c r="E120788">
        <v>2.99</v>
      </c>
      <c r="F120788" s="1" t="s">
        <v>191065</v>
      </c>
      <c r="G120788" s="1" t="s">
        <v>191066</v>
      </c>
    </row>
    <row r="120789" spans="1:7" x14ac:dyDescent="0.45">
      <c r="A120789" s="1" t="s">
        <v>190593</v>
      </c>
      <c r="B120789">
        <v>194374</v>
      </c>
      <c r="C120789" s="1" t="s">
        <v>40</v>
      </c>
      <c r="D120789">
        <v>1</v>
      </c>
      <c r="E120789">
        <v>3.84</v>
      </c>
      <c r="F120789" s="1" t="s">
        <v>191067</v>
      </c>
      <c r="G120789" s="1" t="s">
        <v>191068</v>
      </c>
    </row>
    <row r="120790" spans="1:7" x14ac:dyDescent="0.45">
      <c r="A120790" s="1" t="s">
        <v>190593</v>
      </c>
      <c r="B120790">
        <v>194375</v>
      </c>
      <c r="C120790" s="1" t="s">
        <v>82</v>
      </c>
      <c r="D120790">
        <v>1</v>
      </c>
      <c r="E120790">
        <v>109.99</v>
      </c>
      <c r="F120790" s="1" t="s">
        <v>191069</v>
      </c>
      <c r="G120790" s="1" t="s">
        <v>191070</v>
      </c>
    </row>
    <row r="120791" spans="1:7" x14ac:dyDescent="0.45">
      <c r="A120791" s="1" t="s">
        <v>190593</v>
      </c>
      <c r="B120791">
        <v>194376</v>
      </c>
      <c r="C120791" s="1" t="s">
        <v>12</v>
      </c>
      <c r="D120791">
        <v>1</v>
      </c>
      <c r="E120791">
        <v>99.99</v>
      </c>
      <c r="F120791" s="1" t="s">
        <v>191071</v>
      </c>
      <c r="G120791" s="1" t="s">
        <v>191072</v>
      </c>
    </row>
    <row r="120792" spans="1:7" x14ac:dyDescent="0.45">
      <c r="A120792" s="1" t="s">
        <v>190593</v>
      </c>
      <c r="B120792">
        <v>194377</v>
      </c>
      <c r="C120792" s="1" t="s">
        <v>65</v>
      </c>
      <c r="D120792">
        <v>1</v>
      </c>
      <c r="E120792">
        <v>700</v>
      </c>
      <c r="F120792" s="1" t="s">
        <v>191073</v>
      </c>
      <c r="G120792" s="1" t="s">
        <v>88761</v>
      </c>
    </row>
    <row r="120793" spans="1:7" x14ac:dyDescent="0.45">
      <c r="A120793" s="1" t="s">
        <v>190593</v>
      </c>
      <c r="B120793">
        <v>194378</v>
      </c>
      <c r="C120793" s="1" t="s">
        <v>15</v>
      </c>
      <c r="D120793">
        <v>1</v>
      </c>
      <c r="E120793">
        <v>600</v>
      </c>
      <c r="F120793" s="1" t="s">
        <v>191074</v>
      </c>
      <c r="G120793" s="1" t="s">
        <v>26909</v>
      </c>
    </row>
    <row r="120794" spans="1:7" x14ac:dyDescent="0.45">
      <c r="A120794" s="1" t="s">
        <v>190593</v>
      </c>
      <c r="B120794">
        <v>194378</v>
      </c>
      <c r="C120794" s="1" t="s">
        <v>12</v>
      </c>
      <c r="D120794">
        <v>1</v>
      </c>
      <c r="E120794">
        <v>99.99</v>
      </c>
      <c r="F120794" s="1" t="s">
        <v>191074</v>
      </c>
      <c r="G120794" s="1" t="s">
        <v>26909</v>
      </c>
    </row>
    <row r="120795" spans="1:7" x14ac:dyDescent="0.45">
      <c r="A120795" s="1" t="s">
        <v>190593</v>
      </c>
      <c r="B120795">
        <v>194379</v>
      </c>
      <c r="C120795" s="1" t="s">
        <v>18</v>
      </c>
      <c r="D120795">
        <v>1</v>
      </c>
      <c r="E120795">
        <v>11.99</v>
      </c>
      <c r="F120795" s="1" t="s">
        <v>191075</v>
      </c>
      <c r="G120795" s="1" t="s">
        <v>191076</v>
      </c>
    </row>
    <row r="120796" spans="1:7" x14ac:dyDescent="0.45">
      <c r="A120796" s="1" t="s">
        <v>190593</v>
      </c>
      <c r="B120796">
        <v>194380</v>
      </c>
      <c r="C120796" s="1" t="s">
        <v>45</v>
      </c>
      <c r="D120796">
        <v>1</v>
      </c>
      <c r="E120796">
        <v>150</v>
      </c>
      <c r="F120796" s="1" t="s">
        <v>191077</v>
      </c>
      <c r="G120796" s="1" t="s">
        <v>191078</v>
      </c>
    </row>
    <row r="120797" spans="1:7" x14ac:dyDescent="0.45">
      <c r="A120797" s="1" t="s">
        <v>190593</v>
      </c>
      <c r="B120797">
        <v>194381</v>
      </c>
      <c r="C120797" s="1" t="s">
        <v>8</v>
      </c>
      <c r="D120797">
        <v>1</v>
      </c>
      <c r="E120797">
        <v>11.95</v>
      </c>
      <c r="F120797" s="1" t="s">
        <v>191079</v>
      </c>
      <c r="G120797" s="1" t="s">
        <v>191080</v>
      </c>
    </row>
    <row r="120798" spans="1:7" x14ac:dyDescent="0.45">
      <c r="A120798" s="1" t="s">
        <v>190593</v>
      </c>
      <c r="B120798">
        <v>194382</v>
      </c>
      <c r="C120798" s="1" t="s">
        <v>179</v>
      </c>
      <c r="D120798">
        <v>1</v>
      </c>
      <c r="E120798">
        <v>400</v>
      </c>
      <c r="F120798" s="1" t="s">
        <v>191081</v>
      </c>
      <c r="G120798" s="1" t="s">
        <v>191082</v>
      </c>
    </row>
    <row r="120799" spans="1:7" x14ac:dyDescent="0.45">
      <c r="A120799" s="1" t="s">
        <v>190593</v>
      </c>
      <c r="B120799">
        <v>194382</v>
      </c>
      <c r="C120799" s="1" t="s">
        <v>12</v>
      </c>
      <c r="D120799">
        <v>1</v>
      </c>
      <c r="E120799">
        <v>99.99</v>
      </c>
      <c r="F120799" s="1" t="s">
        <v>191081</v>
      </c>
      <c r="G120799" s="1" t="s">
        <v>191082</v>
      </c>
    </row>
    <row r="120800" spans="1:7" x14ac:dyDescent="0.45">
      <c r="A120800" s="1" t="s">
        <v>190593</v>
      </c>
      <c r="B120800">
        <v>194383</v>
      </c>
      <c r="C120800" s="1" t="s">
        <v>8</v>
      </c>
      <c r="D120800">
        <v>1</v>
      </c>
      <c r="E120800">
        <v>11.95</v>
      </c>
      <c r="F120800" s="1" t="s">
        <v>191083</v>
      </c>
      <c r="G120800" s="1" t="s">
        <v>5771</v>
      </c>
    </row>
    <row r="120801" spans="1:7" x14ac:dyDescent="0.45">
      <c r="A120801" s="1" t="s">
        <v>190593</v>
      </c>
      <c r="B120801">
        <v>194384</v>
      </c>
      <c r="C120801" s="1" t="s">
        <v>34</v>
      </c>
      <c r="D120801">
        <v>1</v>
      </c>
      <c r="E120801">
        <v>14.95</v>
      </c>
      <c r="F120801" s="1" t="s">
        <v>191084</v>
      </c>
      <c r="G120801" s="1" t="s">
        <v>1879</v>
      </c>
    </row>
    <row r="120802" spans="1:7" x14ac:dyDescent="0.45">
      <c r="A120802" s="1" t="s">
        <v>190593</v>
      </c>
      <c r="B120802">
        <v>194385</v>
      </c>
      <c r="C120802" s="1" t="s">
        <v>12</v>
      </c>
      <c r="D120802">
        <v>1</v>
      </c>
      <c r="E120802">
        <v>99.99</v>
      </c>
      <c r="F120802" s="1" t="s">
        <v>191085</v>
      </c>
      <c r="G120802" s="1" t="s">
        <v>191086</v>
      </c>
    </row>
    <row r="120803" spans="1:7" x14ac:dyDescent="0.45">
      <c r="A120803" s="1" t="s">
        <v>190593</v>
      </c>
      <c r="B120803">
        <v>194386</v>
      </c>
      <c r="C120803" s="1" t="s">
        <v>34</v>
      </c>
      <c r="D120803">
        <v>1</v>
      </c>
      <c r="E120803">
        <v>14.95</v>
      </c>
      <c r="F120803" s="1" t="s">
        <v>191087</v>
      </c>
      <c r="G120803" s="1" t="s">
        <v>191088</v>
      </c>
    </row>
    <row r="120804" spans="1:7" x14ac:dyDescent="0.45">
      <c r="A120804" s="1" t="s">
        <v>190593</v>
      </c>
      <c r="B120804">
        <v>194387</v>
      </c>
      <c r="C120804" s="1" t="s">
        <v>12</v>
      </c>
      <c r="D120804">
        <v>1</v>
      </c>
      <c r="E120804">
        <v>99.99</v>
      </c>
      <c r="F120804" s="1" t="s">
        <v>191089</v>
      </c>
      <c r="G120804" s="1" t="s">
        <v>110100</v>
      </c>
    </row>
    <row r="120805" spans="1:7" x14ac:dyDescent="0.45">
      <c r="A120805" s="1" t="s">
        <v>190593</v>
      </c>
      <c r="B120805">
        <v>194388</v>
      </c>
      <c r="C120805" s="1" t="s">
        <v>37</v>
      </c>
      <c r="D120805">
        <v>1</v>
      </c>
      <c r="E120805">
        <v>389.99</v>
      </c>
      <c r="F120805" s="1" t="s">
        <v>191090</v>
      </c>
      <c r="G120805" s="1" t="s">
        <v>191091</v>
      </c>
    </row>
    <row r="120806" spans="1:7" x14ac:dyDescent="0.45">
      <c r="A120806" s="1" t="s">
        <v>190593</v>
      </c>
      <c r="B120806">
        <v>194389</v>
      </c>
      <c r="C120806" s="1" t="s">
        <v>40</v>
      </c>
      <c r="D120806">
        <v>2</v>
      </c>
      <c r="E120806">
        <v>3.84</v>
      </c>
      <c r="F120806" s="1" t="s">
        <v>191092</v>
      </c>
      <c r="G120806" s="1" t="s">
        <v>191093</v>
      </c>
    </row>
    <row r="120807" spans="1:7" x14ac:dyDescent="0.45">
      <c r="A120807" s="1" t="s">
        <v>190593</v>
      </c>
      <c r="B120807">
        <v>194390</v>
      </c>
      <c r="C120807" s="1" t="s">
        <v>34</v>
      </c>
      <c r="D120807">
        <v>1</v>
      </c>
      <c r="E120807">
        <v>14.95</v>
      </c>
      <c r="F120807" s="1" t="s">
        <v>191094</v>
      </c>
      <c r="G120807" s="1" t="s">
        <v>191095</v>
      </c>
    </row>
    <row r="120808" spans="1:7" x14ac:dyDescent="0.45">
      <c r="A120808" s="1" t="s">
        <v>190593</v>
      </c>
      <c r="B120808">
        <v>194391</v>
      </c>
      <c r="C120808" s="1" t="s">
        <v>65</v>
      </c>
      <c r="D120808">
        <v>1</v>
      </c>
      <c r="E120808">
        <v>700</v>
      </c>
      <c r="F120808" s="1" t="s">
        <v>191096</v>
      </c>
      <c r="G120808" s="1" t="s">
        <v>191097</v>
      </c>
    </row>
    <row r="120809" spans="1:7" x14ac:dyDescent="0.45">
      <c r="A120809" s="1" t="s">
        <v>190593</v>
      </c>
      <c r="B120809">
        <v>194392</v>
      </c>
      <c r="C120809" s="1" t="s">
        <v>12</v>
      </c>
      <c r="D120809">
        <v>1</v>
      </c>
      <c r="E120809">
        <v>99.99</v>
      </c>
      <c r="F120809" s="1" t="s">
        <v>191098</v>
      </c>
      <c r="G120809" s="1" t="s">
        <v>191099</v>
      </c>
    </row>
    <row r="120810" spans="1:7" x14ac:dyDescent="0.45">
      <c r="A120810" s="1" t="s">
        <v>190593</v>
      </c>
      <c r="B120810">
        <v>194393</v>
      </c>
      <c r="C120810" s="1" t="s">
        <v>34</v>
      </c>
      <c r="D120810">
        <v>1</v>
      </c>
      <c r="E120810">
        <v>14.95</v>
      </c>
      <c r="F120810" s="1" t="s">
        <v>191100</v>
      </c>
      <c r="G120810" s="1" t="s">
        <v>191101</v>
      </c>
    </row>
    <row r="120811" spans="1:7" x14ac:dyDescent="0.45">
      <c r="A120811" s="1" t="s">
        <v>190593</v>
      </c>
      <c r="B120811">
        <v>194394</v>
      </c>
      <c r="C120811" s="1" t="s">
        <v>65</v>
      </c>
      <c r="D120811">
        <v>1</v>
      </c>
      <c r="E120811">
        <v>700</v>
      </c>
      <c r="F120811" s="1" t="s">
        <v>191102</v>
      </c>
      <c r="G120811" s="1" t="s">
        <v>42049</v>
      </c>
    </row>
    <row r="120812" spans="1:7" x14ac:dyDescent="0.45">
      <c r="A120812" s="1" t="s">
        <v>190593</v>
      </c>
      <c r="B120812">
        <v>194395</v>
      </c>
      <c r="C120812" s="1" t="s">
        <v>18</v>
      </c>
      <c r="D120812">
        <v>1</v>
      </c>
      <c r="E120812">
        <v>11.99</v>
      </c>
      <c r="F120812" s="1" t="s">
        <v>191103</v>
      </c>
      <c r="G120812" s="1" t="s">
        <v>191104</v>
      </c>
    </row>
    <row r="120813" spans="1:7" x14ac:dyDescent="0.45">
      <c r="A120813" s="1" t="s">
        <v>190593</v>
      </c>
      <c r="B120813">
        <v>194396</v>
      </c>
      <c r="C120813" s="1" t="s">
        <v>45</v>
      </c>
      <c r="D120813">
        <v>1</v>
      </c>
      <c r="E120813">
        <v>150</v>
      </c>
      <c r="F120813" s="1" t="s">
        <v>191105</v>
      </c>
      <c r="G120813" s="1" t="s">
        <v>181991</v>
      </c>
    </row>
    <row r="120814" spans="1:7" x14ac:dyDescent="0.45">
      <c r="A120814" s="1" t="s">
        <v>190593</v>
      </c>
      <c r="B120814">
        <v>194397</v>
      </c>
      <c r="C120814" s="1" t="s">
        <v>40</v>
      </c>
      <c r="D120814">
        <v>1</v>
      </c>
      <c r="E120814">
        <v>3.84</v>
      </c>
      <c r="F120814" s="1" t="s">
        <v>191106</v>
      </c>
      <c r="G120814" s="1" t="s">
        <v>191107</v>
      </c>
    </row>
    <row r="120815" spans="1:7" x14ac:dyDescent="0.45">
      <c r="A120815" s="1" t="s">
        <v>190593</v>
      </c>
      <c r="B120815">
        <v>194398</v>
      </c>
      <c r="C120815" s="1" t="s">
        <v>52</v>
      </c>
      <c r="D120815">
        <v>1</v>
      </c>
      <c r="E120815">
        <v>2.99</v>
      </c>
      <c r="F120815" s="1" t="s">
        <v>191108</v>
      </c>
      <c r="G120815" s="1" t="s">
        <v>191109</v>
      </c>
    </row>
    <row r="120816" spans="1:7" x14ac:dyDescent="0.45">
      <c r="A120816" s="1" t="s">
        <v>190593</v>
      </c>
      <c r="B120816">
        <v>194399</v>
      </c>
      <c r="C120816" s="1" t="s">
        <v>34</v>
      </c>
      <c r="D120816">
        <v>2</v>
      </c>
      <c r="E120816">
        <v>14.95</v>
      </c>
      <c r="F120816" s="1" t="s">
        <v>191110</v>
      </c>
      <c r="G120816" s="1" t="s">
        <v>191111</v>
      </c>
    </row>
    <row r="120817" spans="1:7" x14ac:dyDescent="0.45">
      <c r="A120817" s="1" t="s">
        <v>190593</v>
      </c>
      <c r="B120817">
        <v>194400</v>
      </c>
      <c r="C120817" s="1" t="s">
        <v>52</v>
      </c>
      <c r="D120817">
        <v>2</v>
      </c>
      <c r="E120817">
        <v>2.99</v>
      </c>
      <c r="F120817" s="1" t="s">
        <v>191112</v>
      </c>
      <c r="G120817" s="1" t="s">
        <v>191113</v>
      </c>
    </row>
    <row r="120818" spans="1:7" x14ac:dyDescent="0.45">
      <c r="A120818" s="1" t="s">
        <v>190593</v>
      </c>
      <c r="B120818">
        <v>194401</v>
      </c>
      <c r="C120818" s="1" t="s">
        <v>45</v>
      </c>
      <c r="D120818">
        <v>1</v>
      </c>
      <c r="E120818">
        <v>150</v>
      </c>
      <c r="F120818" s="1" t="s">
        <v>191114</v>
      </c>
      <c r="G120818" s="1" t="s">
        <v>191115</v>
      </c>
    </row>
    <row r="120819" spans="1:7" x14ac:dyDescent="0.45">
      <c r="A120819" s="1" t="s">
        <v>190593</v>
      </c>
      <c r="B120819">
        <v>194402</v>
      </c>
      <c r="C120819" s="1" t="s">
        <v>52</v>
      </c>
      <c r="D120819">
        <v>1</v>
      </c>
      <c r="E120819">
        <v>2.99</v>
      </c>
      <c r="F120819" s="1" t="s">
        <v>191116</v>
      </c>
      <c r="G120819" s="1" t="s">
        <v>141931</v>
      </c>
    </row>
    <row r="120820" spans="1:7" x14ac:dyDescent="0.45">
      <c r="A120820" s="1" t="s">
        <v>190593</v>
      </c>
      <c r="B120820">
        <v>194403</v>
      </c>
      <c r="C120820" s="1" t="s">
        <v>65</v>
      </c>
      <c r="D120820">
        <v>1</v>
      </c>
      <c r="E120820">
        <v>700</v>
      </c>
      <c r="F120820" s="1" t="s">
        <v>191117</v>
      </c>
      <c r="G120820" s="1" t="s">
        <v>161018</v>
      </c>
    </row>
    <row r="120821" spans="1:7" x14ac:dyDescent="0.45">
      <c r="A120821" s="1" t="s">
        <v>190593</v>
      </c>
      <c r="B120821">
        <v>194404</v>
      </c>
      <c r="C120821" s="1" t="s">
        <v>40</v>
      </c>
      <c r="D120821">
        <v>1</v>
      </c>
      <c r="E120821">
        <v>3.84</v>
      </c>
      <c r="F120821" s="1" t="s">
        <v>191118</v>
      </c>
      <c r="G120821" s="1" t="s">
        <v>34672</v>
      </c>
    </row>
    <row r="120822" spans="1:7" x14ac:dyDescent="0.45">
      <c r="A120822" s="1" t="s">
        <v>190593</v>
      </c>
      <c r="B120822">
        <v>194405</v>
      </c>
      <c r="C120822" s="1" t="s">
        <v>34</v>
      </c>
      <c r="D120822">
        <v>1</v>
      </c>
      <c r="E120822">
        <v>14.95</v>
      </c>
      <c r="F120822" s="1" t="s">
        <v>191119</v>
      </c>
      <c r="G120822" s="1" t="s">
        <v>191120</v>
      </c>
    </row>
    <row r="120823" spans="1:7" x14ac:dyDescent="0.45">
      <c r="A120823" s="1" t="s">
        <v>190593</v>
      </c>
      <c r="B120823">
        <v>194406</v>
      </c>
      <c r="C120823" s="1" t="s">
        <v>40</v>
      </c>
      <c r="D120823">
        <v>3</v>
      </c>
      <c r="E120823">
        <v>3.84</v>
      </c>
      <c r="F120823" s="1" t="s">
        <v>191121</v>
      </c>
      <c r="G120823" s="1" t="s">
        <v>103965</v>
      </c>
    </row>
    <row r="120824" spans="1:7" x14ac:dyDescent="0.45">
      <c r="A120824" s="1" t="s">
        <v>190593</v>
      </c>
      <c r="B120824">
        <v>194407</v>
      </c>
      <c r="C120824" s="1" t="s">
        <v>34</v>
      </c>
      <c r="D120824">
        <v>1</v>
      </c>
      <c r="E120824">
        <v>14.95</v>
      </c>
      <c r="F120824" s="1" t="s">
        <v>191122</v>
      </c>
      <c r="G120824" s="1" t="s">
        <v>58828</v>
      </c>
    </row>
    <row r="120825" spans="1:7" x14ac:dyDescent="0.45">
      <c r="A120825" s="1" t="s">
        <v>190593</v>
      </c>
      <c r="B120825">
        <v>194408</v>
      </c>
      <c r="C120825" s="1" t="s">
        <v>12</v>
      </c>
      <c r="D120825">
        <v>1</v>
      </c>
      <c r="E120825">
        <v>99.99</v>
      </c>
      <c r="F120825" s="1" t="s">
        <v>191123</v>
      </c>
      <c r="G120825" s="1" t="s">
        <v>191124</v>
      </c>
    </row>
    <row r="120826" spans="1:7" x14ac:dyDescent="0.45">
      <c r="A120826" s="1" t="s">
        <v>190593</v>
      </c>
      <c r="B120826">
        <v>194409</v>
      </c>
      <c r="C120826" s="1" t="s">
        <v>52</v>
      </c>
      <c r="D120826">
        <v>2</v>
      </c>
      <c r="E120826">
        <v>2.99</v>
      </c>
      <c r="F120826" s="1" t="s">
        <v>191125</v>
      </c>
      <c r="G120826" s="1" t="s">
        <v>191126</v>
      </c>
    </row>
    <row r="120827" spans="1:7" x14ac:dyDescent="0.45">
      <c r="A120827" s="1" t="s">
        <v>190593</v>
      </c>
      <c r="B120827">
        <v>194410</v>
      </c>
      <c r="C120827" s="1" t="s">
        <v>52</v>
      </c>
      <c r="D120827">
        <v>1</v>
      </c>
      <c r="E120827">
        <v>2.99</v>
      </c>
      <c r="F120827" s="1" t="s">
        <v>191127</v>
      </c>
      <c r="G120827" s="1" t="s">
        <v>191128</v>
      </c>
    </row>
    <row r="120828" spans="1:7" x14ac:dyDescent="0.45">
      <c r="A120828" s="1" t="s">
        <v>190593</v>
      </c>
      <c r="B120828">
        <v>194411</v>
      </c>
      <c r="C120828" s="1" t="s">
        <v>37</v>
      </c>
      <c r="D120828">
        <v>1</v>
      </c>
      <c r="E120828">
        <v>389.99</v>
      </c>
      <c r="F120828" s="1" t="s">
        <v>191129</v>
      </c>
      <c r="G120828" s="1" t="s">
        <v>32034</v>
      </c>
    </row>
    <row r="120829" spans="1:7" x14ac:dyDescent="0.45">
      <c r="A120829" s="1" t="s">
        <v>190593</v>
      </c>
      <c r="B120829">
        <v>194412</v>
      </c>
      <c r="C120829" s="1" t="s">
        <v>40</v>
      </c>
      <c r="D120829">
        <v>1</v>
      </c>
      <c r="E120829">
        <v>3.84</v>
      </c>
      <c r="F120829" s="1" t="s">
        <v>191130</v>
      </c>
      <c r="G120829" s="1" t="s">
        <v>191131</v>
      </c>
    </row>
    <row r="120830" spans="1:7" x14ac:dyDescent="0.45">
      <c r="A120830" s="1" t="s">
        <v>190593</v>
      </c>
      <c r="B120830">
        <v>194413</v>
      </c>
      <c r="C120830" s="1" t="s">
        <v>79</v>
      </c>
      <c r="D120830">
        <v>1</v>
      </c>
      <c r="E120830">
        <v>149.99</v>
      </c>
      <c r="F120830" s="1" t="s">
        <v>191132</v>
      </c>
      <c r="G120830" s="1" t="s">
        <v>161415</v>
      </c>
    </row>
    <row r="120831" spans="1:7" x14ac:dyDescent="0.45">
      <c r="A120831" s="1" t="s">
        <v>190593</v>
      </c>
      <c r="B120831">
        <v>194414</v>
      </c>
      <c r="C120831" s="1" t="s">
        <v>8</v>
      </c>
      <c r="D120831">
        <v>3</v>
      </c>
      <c r="E120831">
        <v>11.95</v>
      </c>
      <c r="F120831" s="1" t="s">
        <v>191133</v>
      </c>
      <c r="G120831" s="1" t="s">
        <v>144344</v>
      </c>
    </row>
    <row r="120832" spans="1:7" x14ac:dyDescent="0.45">
      <c r="A120832" s="1" t="s">
        <v>190593</v>
      </c>
      <c r="B120832">
        <v>194415</v>
      </c>
      <c r="C120832" s="1" t="s">
        <v>40</v>
      </c>
      <c r="D120832">
        <v>1</v>
      </c>
      <c r="E120832">
        <v>3.84</v>
      </c>
      <c r="F120832" s="1" t="s">
        <v>191134</v>
      </c>
      <c r="G120832" s="1" t="s">
        <v>15746</v>
      </c>
    </row>
    <row r="120833" spans="1:7" x14ac:dyDescent="0.45">
      <c r="A120833" s="1" t="s">
        <v>190593</v>
      </c>
      <c r="B120833">
        <v>194416</v>
      </c>
      <c r="C120833" s="1" t="s">
        <v>15</v>
      </c>
      <c r="D120833">
        <v>1</v>
      </c>
      <c r="E120833">
        <v>600</v>
      </c>
      <c r="F120833" s="1" t="s">
        <v>191135</v>
      </c>
      <c r="G120833" s="1" t="s">
        <v>191136</v>
      </c>
    </row>
    <row r="120834" spans="1:7" x14ac:dyDescent="0.45">
      <c r="A120834" s="1" t="s">
        <v>190593</v>
      </c>
      <c r="B120834">
        <v>194416</v>
      </c>
      <c r="C120834" s="1" t="s">
        <v>8</v>
      </c>
      <c r="D120834">
        <v>1</v>
      </c>
      <c r="E120834">
        <v>11.95</v>
      </c>
      <c r="F120834" s="1" t="s">
        <v>191135</v>
      </c>
      <c r="G120834" s="1" t="s">
        <v>191136</v>
      </c>
    </row>
    <row r="120835" spans="1:7" x14ac:dyDescent="0.45">
      <c r="A120835" s="1" t="s">
        <v>190593</v>
      </c>
      <c r="B120835">
        <v>194417</v>
      </c>
      <c r="C120835" s="1" t="s">
        <v>79</v>
      </c>
      <c r="D120835">
        <v>1</v>
      </c>
      <c r="E120835">
        <v>149.99</v>
      </c>
      <c r="F120835" s="1" t="s">
        <v>191137</v>
      </c>
      <c r="G120835" s="1" t="s">
        <v>191138</v>
      </c>
    </row>
    <row r="120836" spans="1:7" x14ac:dyDescent="0.45">
      <c r="A120836" s="1" t="s">
        <v>190593</v>
      </c>
      <c r="B120836">
        <v>194418</v>
      </c>
      <c r="C120836" s="1" t="s">
        <v>8</v>
      </c>
      <c r="D120836">
        <v>2</v>
      </c>
      <c r="E120836">
        <v>11.95</v>
      </c>
      <c r="F120836" s="1" t="s">
        <v>191139</v>
      </c>
      <c r="G120836" s="1" t="s">
        <v>191140</v>
      </c>
    </row>
    <row r="120837" spans="1:7" x14ac:dyDescent="0.45">
      <c r="A120837" s="1" t="s">
        <v>190593</v>
      </c>
      <c r="B120837">
        <v>194419</v>
      </c>
      <c r="C120837" s="1" t="s">
        <v>18</v>
      </c>
      <c r="D120837">
        <v>1</v>
      </c>
      <c r="E120837">
        <v>11.99</v>
      </c>
      <c r="F120837" s="1" t="s">
        <v>191141</v>
      </c>
      <c r="G120837" s="1" t="s">
        <v>34399</v>
      </c>
    </row>
    <row r="120838" spans="1:7" x14ac:dyDescent="0.45">
      <c r="A120838" s="1" t="s">
        <v>190593</v>
      </c>
      <c r="B120838">
        <v>194420</v>
      </c>
      <c r="C120838" s="1" t="s">
        <v>45</v>
      </c>
      <c r="D120838">
        <v>1</v>
      </c>
      <c r="E120838">
        <v>150</v>
      </c>
      <c r="F120838" s="1" t="s">
        <v>191142</v>
      </c>
      <c r="G120838" s="1" t="s">
        <v>191143</v>
      </c>
    </row>
    <row r="120839" spans="1:7" x14ac:dyDescent="0.45">
      <c r="A120839" s="1" t="s">
        <v>190593</v>
      </c>
      <c r="B120839">
        <v>194421</v>
      </c>
      <c r="C120839" s="1" t="s">
        <v>52</v>
      </c>
      <c r="D120839">
        <v>1</v>
      </c>
      <c r="E120839">
        <v>2.99</v>
      </c>
      <c r="F120839" s="1" t="s">
        <v>191144</v>
      </c>
      <c r="G120839" s="1" t="s">
        <v>191145</v>
      </c>
    </row>
    <row r="120840" spans="1:7" x14ac:dyDescent="0.45">
      <c r="A120840" s="1" t="s">
        <v>190593</v>
      </c>
      <c r="B120840">
        <v>194422</v>
      </c>
      <c r="C120840" s="1" t="s">
        <v>45</v>
      </c>
      <c r="D120840">
        <v>1</v>
      </c>
      <c r="E120840">
        <v>150</v>
      </c>
      <c r="F120840" s="1" t="s">
        <v>190988</v>
      </c>
      <c r="G120840" s="1" t="s">
        <v>165339</v>
      </c>
    </row>
    <row r="120841" spans="1:7" x14ac:dyDescent="0.45">
      <c r="A120841" s="1" t="s">
        <v>190593</v>
      </c>
      <c r="B120841">
        <v>194423</v>
      </c>
      <c r="C120841" s="1" t="s">
        <v>79</v>
      </c>
      <c r="D120841">
        <v>1</v>
      </c>
      <c r="E120841">
        <v>149.99</v>
      </c>
      <c r="F120841" s="1" t="s">
        <v>191146</v>
      </c>
      <c r="G120841" s="1" t="s">
        <v>75746</v>
      </c>
    </row>
    <row r="120842" spans="1:7" x14ac:dyDescent="0.45">
      <c r="A120842" s="1" t="s">
        <v>190593</v>
      </c>
      <c r="B120842">
        <v>194424</v>
      </c>
      <c r="C120842" s="1" t="s">
        <v>45</v>
      </c>
      <c r="D120842">
        <v>1</v>
      </c>
      <c r="E120842">
        <v>150</v>
      </c>
      <c r="F120842" s="1" t="s">
        <v>191147</v>
      </c>
      <c r="G120842" s="1" t="s">
        <v>191148</v>
      </c>
    </row>
    <row r="120843" spans="1:7" x14ac:dyDescent="0.45">
      <c r="A120843" s="1" t="s">
        <v>190593</v>
      </c>
      <c r="B120843">
        <v>194425</v>
      </c>
      <c r="C120843" s="1" t="s">
        <v>18</v>
      </c>
      <c r="D120843">
        <v>1</v>
      </c>
      <c r="E120843">
        <v>11.99</v>
      </c>
      <c r="F120843" s="1" t="s">
        <v>191149</v>
      </c>
      <c r="G120843" s="1" t="s">
        <v>168156</v>
      </c>
    </row>
    <row r="120844" spans="1:7" x14ac:dyDescent="0.45">
      <c r="A120844" s="1" t="s">
        <v>190593</v>
      </c>
      <c r="B120844">
        <v>194426</v>
      </c>
      <c r="C120844" s="1" t="s">
        <v>15</v>
      </c>
      <c r="D120844">
        <v>1</v>
      </c>
      <c r="E120844">
        <v>600</v>
      </c>
      <c r="F120844" s="1" t="s">
        <v>191150</v>
      </c>
      <c r="G120844" s="1" t="s">
        <v>191151</v>
      </c>
    </row>
    <row r="120845" spans="1:7" x14ac:dyDescent="0.45">
      <c r="A120845" s="1" t="s">
        <v>190593</v>
      </c>
      <c r="B120845">
        <v>194426</v>
      </c>
      <c r="C120845" s="1" t="s">
        <v>12</v>
      </c>
      <c r="D120845">
        <v>1</v>
      </c>
      <c r="E120845">
        <v>99.99</v>
      </c>
      <c r="F120845" s="1" t="s">
        <v>191150</v>
      </c>
      <c r="G120845" s="1" t="s">
        <v>191151</v>
      </c>
    </row>
    <row r="120846" spans="1:7" x14ac:dyDescent="0.45">
      <c r="A120846" s="1" t="s">
        <v>190593</v>
      </c>
      <c r="B120846">
        <v>194427</v>
      </c>
      <c r="C120846" s="1" t="s">
        <v>12</v>
      </c>
      <c r="D120846">
        <v>1</v>
      </c>
      <c r="E120846">
        <v>99.99</v>
      </c>
      <c r="F120846" s="1" t="s">
        <v>191152</v>
      </c>
      <c r="G120846" s="1" t="s">
        <v>191153</v>
      </c>
    </row>
    <row r="120847" spans="1:7" x14ac:dyDescent="0.45">
      <c r="A120847" s="1" t="s">
        <v>190593</v>
      </c>
      <c r="B120847">
        <v>194428</v>
      </c>
      <c r="C120847" s="1" t="s">
        <v>27</v>
      </c>
      <c r="D120847">
        <v>1</v>
      </c>
      <c r="E120847">
        <v>1700</v>
      </c>
      <c r="F120847" s="1" t="s">
        <v>191154</v>
      </c>
      <c r="G120847" s="1" t="s">
        <v>49875</v>
      </c>
    </row>
    <row r="120848" spans="1:7" x14ac:dyDescent="0.45">
      <c r="A120848" s="1" t="s">
        <v>190593</v>
      </c>
      <c r="B120848">
        <v>194429</v>
      </c>
      <c r="C120848" s="1" t="s">
        <v>40</v>
      </c>
      <c r="D120848">
        <v>1</v>
      </c>
      <c r="E120848">
        <v>3.84</v>
      </c>
      <c r="F120848" s="1" t="s">
        <v>191155</v>
      </c>
      <c r="G120848" s="1" t="s">
        <v>191156</v>
      </c>
    </row>
    <row r="120849" spans="1:7" x14ac:dyDescent="0.45">
      <c r="A120849" s="1" t="s">
        <v>190593</v>
      </c>
      <c r="B120849">
        <v>194430</v>
      </c>
      <c r="C120849" s="1" t="s">
        <v>179</v>
      </c>
      <c r="D120849">
        <v>1</v>
      </c>
      <c r="E120849">
        <v>400</v>
      </c>
      <c r="F120849" s="1" t="s">
        <v>191157</v>
      </c>
      <c r="G120849" s="1" t="s">
        <v>156379</v>
      </c>
    </row>
    <row r="120850" spans="1:7" x14ac:dyDescent="0.45">
      <c r="A120850" s="1" t="s">
        <v>190593</v>
      </c>
      <c r="B120850">
        <v>194431</v>
      </c>
      <c r="C120850" s="1" t="s">
        <v>12</v>
      </c>
      <c r="D120850">
        <v>1</v>
      </c>
      <c r="E120850">
        <v>99.99</v>
      </c>
      <c r="F120850" s="1" t="s">
        <v>191158</v>
      </c>
      <c r="G120850" s="1" t="s">
        <v>40403</v>
      </c>
    </row>
    <row r="120851" spans="1:7" x14ac:dyDescent="0.45">
      <c r="A120851" s="1" t="s">
        <v>190593</v>
      </c>
      <c r="B120851">
        <v>194432</v>
      </c>
      <c r="C120851" s="1" t="s">
        <v>34</v>
      </c>
      <c r="D120851">
        <v>1</v>
      </c>
      <c r="E120851">
        <v>14.95</v>
      </c>
      <c r="F120851" s="1" t="s">
        <v>191159</v>
      </c>
      <c r="G120851" s="1" t="s">
        <v>191160</v>
      </c>
    </row>
    <row r="120852" spans="1:7" x14ac:dyDescent="0.45">
      <c r="A120852" s="1" t="s">
        <v>190593</v>
      </c>
      <c r="B120852">
        <v>194433</v>
      </c>
      <c r="C120852" s="1" t="s">
        <v>72</v>
      </c>
      <c r="D120852">
        <v>1</v>
      </c>
      <c r="E120852">
        <v>300</v>
      </c>
      <c r="F120852" s="1" t="s">
        <v>191161</v>
      </c>
      <c r="G120852" s="1" t="s">
        <v>191162</v>
      </c>
    </row>
    <row r="120853" spans="1:7" x14ac:dyDescent="0.45">
      <c r="A120853" s="1" t="s">
        <v>190593</v>
      </c>
      <c r="B120853">
        <v>194434</v>
      </c>
      <c r="C120853" s="1" t="s">
        <v>45</v>
      </c>
      <c r="D120853">
        <v>1</v>
      </c>
      <c r="E120853">
        <v>150</v>
      </c>
      <c r="F120853" s="1" t="s">
        <v>191163</v>
      </c>
      <c r="G120853" s="1" t="s">
        <v>191164</v>
      </c>
    </row>
    <row r="120854" spans="1:7" x14ac:dyDescent="0.45">
      <c r="A120854" s="1" t="s">
        <v>190593</v>
      </c>
      <c r="B120854">
        <v>194435</v>
      </c>
      <c r="C120854" s="1" t="s">
        <v>45</v>
      </c>
      <c r="D120854">
        <v>1</v>
      </c>
      <c r="E120854">
        <v>150</v>
      </c>
      <c r="F120854" s="1" t="s">
        <v>191165</v>
      </c>
      <c r="G120854" s="1" t="s">
        <v>191166</v>
      </c>
    </row>
    <row r="120855" spans="1:7" x14ac:dyDescent="0.45">
      <c r="A120855" s="1" t="s">
        <v>190593</v>
      </c>
      <c r="B120855">
        <v>194436</v>
      </c>
      <c r="C120855" s="1" t="s">
        <v>12</v>
      </c>
      <c r="D120855">
        <v>1</v>
      </c>
      <c r="E120855">
        <v>99.99</v>
      </c>
      <c r="F120855" s="1" t="s">
        <v>191167</v>
      </c>
      <c r="G120855" s="1" t="s">
        <v>191168</v>
      </c>
    </row>
    <row r="120856" spans="1:7" x14ac:dyDescent="0.45">
      <c r="A120856" s="1" t="s">
        <v>190593</v>
      </c>
      <c r="B120856">
        <v>194437</v>
      </c>
      <c r="C120856" s="1" t="s">
        <v>52</v>
      </c>
      <c r="D120856">
        <v>4</v>
      </c>
      <c r="E120856">
        <v>2.99</v>
      </c>
      <c r="F120856" s="1" t="s">
        <v>191169</v>
      </c>
      <c r="G120856" s="1" t="s">
        <v>6712</v>
      </c>
    </row>
    <row r="120857" spans="1:7" x14ac:dyDescent="0.45">
      <c r="A120857" s="1" t="s">
        <v>190593</v>
      </c>
      <c r="B120857">
        <v>194438</v>
      </c>
      <c r="C120857" s="1" t="s">
        <v>52</v>
      </c>
      <c r="D120857">
        <v>2</v>
      </c>
      <c r="E120857">
        <v>2.99</v>
      </c>
      <c r="F120857" s="1" t="s">
        <v>191170</v>
      </c>
      <c r="G120857" s="1" t="s">
        <v>191171</v>
      </c>
    </row>
    <row r="120858" spans="1:7" x14ac:dyDescent="0.45">
      <c r="A120858" s="1" t="s">
        <v>190593</v>
      </c>
      <c r="B120858">
        <v>194439</v>
      </c>
      <c r="C120858" s="1" t="s">
        <v>37</v>
      </c>
      <c r="D120858">
        <v>1</v>
      </c>
      <c r="E120858">
        <v>389.99</v>
      </c>
      <c r="F120858" s="1" t="s">
        <v>191172</v>
      </c>
      <c r="G120858" s="1" t="s">
        <v>166504</v>
      </c>
    </row>
    <row r="120859" spans="1:7" x14ac:dyDescent="0.45">
      <c r="A120859" s="1" t="s">
        <v>190593</v>
      </c>
      <c r="B120859">
        <v>194440</v>
      </c>
      <c r="C120859" s="1" t="s">
        <v>52</v>
      </c>
      <c r="D120859">
        <v>2</v>
      </c>
      <c r="E120859">
        <v>2.99</v>
      </c>
      <c r="F120859" s="1" t="s">
        <v>191173</v>
      </c>
      <c r="G120859" s="1" t="s">
        <v>191174</v>
      </c>
    </row>
    <row r="120860" spans="1:7" x14ac:dyDescent="0.45">
      <c r="A120860" s="1" t="s">
        <v>190593</v>
      </c>
      <c r="B120860">
        <v>194441</v>
      </c>
      <c r="C120860" s="1" t="s">
        <v>12</v>
      </c>
      <c r="D120860">
        <v>1</v>
      </c>
      <c r="E120860">
        <v>99.99</v>
      </c>
      <c r="F120860" s="1" t="s">
        <v>191175</v>
      </c>
      <c r="G120860" s="1" t="s">
        <v>191176</v>
      </c>
    </row>
    <row r="120861" spans="1:7" x14ac:dyDescent="0.45">
      <c r="A120861" s="1" t="s">
        <v>190593</v>
      </c>
      <c r="B120861">
        <v>194442</v>
      </c>
      <c r="C120861" s="1" t="s">
        <v>15</v>
      </c>
      <c r="D120861">
        <v>1</v>
      </c>
      <c r="E120861">
        <v>600</v>
      </c>
      <c r="F120861" s="1" t="s">
        <v>191177</v>
      </c>
      <c r="G120861" s="1" t="s">
        <v>191178</v>
      </c>
    </row>
    <row r="120862" spans="1:7" x14ac:dyDescent="0.45">
      <c r="A120862" s="1" t="s">
        <v>190593</v>
      </c>
      <c r="B120862">
        <v>194443</v>
      </c>
      <c r="C120862" s="1" t="s">
        <v>82</v>
      </c>
      <c r="D120862">
        <v>1</v>
      </c>
      <c r="E120862">
        <v>109.99</v>
      </c>
      <c r="F120862" s="1" t="s">
        <v>191179</v>
      </c>
      <c r="G120862" s="1" t="s">
        <v>191180</v>
      </c>
    </row>
    <row r="120863" spans="1:7" x14ac:dyDescent="0.45">
      <c r="A120863" s="1" t="s">
        <v>190593</v>
      </c>
      <c r="B120863">
        <v>194444</v>
      </c>
      <c r="C120863" s="1" t="s">
        <v>40</v>
      </c>
      <c r="D120863">
        <v>1</v>
      </c>
      <c r="E120863">
        <v>3.84</v>
      </c>
      <c r="F120863" s="1" t="s">
        <v>191181</v>
      </c>
      <c r="G120863" s="1" t="s">
        <v>133949</v>
      </c>
    </row>
    <row r="120864" spans="1:7" x14ac:dyDescent="0.45">
      <c r="A120864" s="1" t="s">
        <v>190593</v>
      </c>
      <c r="B120864">
        <v>194445</v>
      </c>
      <c r="C120864" s="1" t="s">
        <v>8</v>
      </c>
      <c r="D120864">
        <v>1</v>
      </c>
      <c r="E120864">
        <v>11.95</v>
      </c>
      <c r="F120864" s="1" t="s">
        <v>191182</v>
      </c>
      <c r="G120864" s="1" t="s">
        <v>191183</v>
      </c>
    </row>
    <row r="120865" spans="1:7" x14ac:dyDescent="0.45">
      <c r="A120865" s="1" t="s">
        <v>190593</v>
      </c>
      <c r="B120865">
        <v>194446</v>
      </c>
      <c r="C120865" s="1" t="s">
        <v>72</v>
      </c>
      <c r="D120865">
        <v>1</v>
      </c>
      <c r="E120865">
        <v>300</v>
      </c>
      <c r="F120865" s="1" t="s">
        <v>191184</v>
      </c>
      <c r="G120865" s="1" t="s">
        <v>144062</v>
      </c>
    </row>
    <row r="120866" spans="1:7" x14ac:dyDescent="0.45">
      <c r="A120866" s="1" t="s">
        <v>190593</v>
      </c>
      <c r="B120866">
        <v>194447</v>
      </c>
      <c r="C120866" s="1" t="s">
        <v>8</v>
      </c>
      <c r="D120866">
        <v>1</v>
      </c>
      <c r="E120866">
        <v>11.95</v>
      </c>
      <c r="F120866" s="1" t="s">
        <v>191185</v>
      </c>
      <c r="G120866" s="1" t="s">
        <v>76086</v>
      </c>
    </row>
    <row r="120867" spans="1:7" x14ac:dyDescent="0.45">
      <c r="A120867" s="1" t="s">
        <v>190593</v>
      </c>
      <c r="B120867">
        <v>194448</v>
      </c>
      <c r="C120867" s="1" t="s">
        <v>8</v>
      </c>
      <c r="D120867">
        <v>1</v>
      </c>
      <c r="E120867">
        <v>11.95</v>
      </c>
      <c r="F120867" s="1" t="s">
        <v>191186</v>
      </c>
      <c r="G120867" s="1" t="s">
        <v>191187</v>
      </c>
    </row>
    <row r="120868" spans="1:7" x14ac:dyDescent="0.45">
      <c r="A120868" s="1" t="s">
        <v>190593</v>
      </c>
      <c r="B120868">
        <v>194449</v>
      </c>
      <c r="C120868" s="1" t="s">
        <v>12</v>
      </c>
      <c r="D120868">
        <v>1</v>
      </c>
      <c r="E120868">
        <v>99.99</v>
      </c>
      <c r="F120868" s="1" t="s">
        <v>191188</v>
      </c>
      <c r="G120868" s="1" t="s">
        <v>191189</v>
      </c>
    </row>
    <row r="120869" spans="1:7" x14ac:dyDescent="0.45">
      <c r="A120869" s="1" t="s">
        <v>190593</v>
      </c>
      <c r="B120869">
        <v>194450</v>
      </c>
      <c r="C120869" s="1" t="s">
        <v>18</v>
      </c>
      <c r="D120869">
        <v>2</v>
      </c>
      <c r="E120869">
        <v>11.99</v>
      </c>
      <c r="F120869" s="1" t="s">
        <v>191190</v>
      </c>
      <c r="G120869" s="1" t="s">
        <v>191191</v>
      </c>
    </row>
    <row r="120870" spans="1:7" x14ac:dyDescent="0.45">
      <c r="A120870" s="1" t="s">
        <v>190593</v>
      </c>
      <c r="B120870">
        <v>194451</v>
      </c>
      <c r="C120870" s="1" t="s">
        <v>18</v>
      </c>
      <c r="D120870">
        <v>1</v>
      </c>
      <c r="E120870">
        <v>11.99</v>
      </c>
      <c r="F120870" s="1" t="s">
        <v>191192</v>
      </c>
      <c r="G120870" s="1" t="s">
        <v>191193</v>
      </c>
    </row>
    <row r="120871" spans="1:7" x14ac:dyDescent="0.45">
      <c r="A120871" s="1" t="s">
        <v>190593</v>
      </c>
      <c r="B120871">
        <v>194452</v>
      </c>
      <c r="C120871" s="1" t="s">
        <v>65</v>
      </c>
      <c r="D120871">
        <v>1</v>
      </c>
      <c r="E120871">
        <v>700</v>
      </c>
      <c r="F120871" s="1" t="s">
        <v>191194</v>
      </c>
      <c r="G120871" s="1" t="s">
        <v>191195</v>
      </c>
    </row>
    <row r="120872" spans="1:7" x14ac:dyDescent="0.45">
      <c r="A120872" s="1" t="s">
        <v>190593</v>
      </c>
      <c r="B120872">
        <v>194453</v>
      </c>
      <c r="C120872" s="1" t="s">
        <v>8</v>
      </c>
      <c r="D120872">
        <v>1</v>
      </c>
      <c r="E120872">
        <v>11.95</v>
      </c>
      <c r="F120872" s="1" t="s">
        <v>191196</v>
      </c>
      <c r="G120872" s="1" t="s">
        <v>112122</v>
      </c>
    </row>
    <row r="120873" spans="1:7" x14ac:dyDescent="0.45">
      <c r="A120873" s="1" t="s">
        <v>190593</v>
      </c>
      <c r="B120873">
        <v>194454</v>
      </c>
      <c r="C120873" s="1" t="s">
        <v>8</v>
      </c>
      <c r="D120873">
        <v>2</v>
      </c>
      <c r="E120873">
        <v>11.95</v>
      </c>
      <c r="F120873" s="1" t="s">
        <v>191197</v>
      </c>
      <c r="G120873" s="1" t="s">
        <v>191198</v>
      </c>
    </row>
    <row r="120874" spans="1:7" x14ac:dyDescent="0.45">
      <c r="A120874" s="1" t="s">
        <v>190593</v>
      </c>
      <c r="B120874">
        <v>194455</v>
      </c>
      <c r="C120874" s="1" t="s">
        <v>52</v>
      </c>
      <c r="D120874">
        <v>3</v>
      </c>
      <c r="E120874">
        <v>2.99</v>
      </c>
      <c r="F120874" s="1" t="s">
        <v>191199</v>
      </c>
      <c r="G120874" s="1" t="s">
        <v>191200</v>
      </c>
    </row>
    <row r="120875" spans="1:7" x14ac:dyDescent="0.45">
      <c r="A120875" s="1" t="s">
        <v>190593</v>
      </c>
      <c r="B120875">
        <v>194456</v>
      </c>
      <c r="C120875" s="1" t="s">
        <v>52</v>
      </c>
      <c r="D120875">
        <v>3</v>
      </c>
      <c r="E120875">
        <v>2.99</v>
      </c>
      <c r="F120875" s="1" t="s">
        <v>191201</v>
      </c>
      <c r="G120875" s="1" t="s">
        <v>191202</v>
      </c>
    </row>
    <row r="120876" spans="1:7" x14ac:dyDescent="0.45">
      <c r="A120876" s="1" t="s">
        <v>190593</v>
      </c>
      <c r="B120876">
        <v>194457</v>
      </c>
      <c r="C120876" s="1" t="s">
        <v>34</v>
      </c>
      <c r="D120876">
        <v>1</v>
      </c>
      <c r="E120876">
        <v>14.95</v>
      </c>
      <c r="F120876" s="1" t="s">
        <v>191203</v>
      </c>
      <c r="G120876" s="1" t="s">
        <v>191204</v>
      </c>
    </row>
    <row r="120877" spans="1:7" x14ac:dyDescent="0.45">
      <c r="A120877" s="1" t="s">
        <v>190593</v>
      </c>
      <c r="B120877">
        <v>194458</v>
      </c>
      <c r="C120877" s="1" t="s">
        <v>40</v>
      </c>
      <c r="D120877">
        <v>1</v>
      </c>
      <c r="E120877">
        <v>3.84</v>
      </c>
      <c r="F120877" s="1" t="s">
        <v>191205</v>
      </c>
      <c r="G120877" s="1" t="s">
        <v>115580</v>
      </c>
    </row>
    <row r="120878" spans="1:7" x14ac:dyDescent="0.45">
      <c r="A120878" s="1" t="s">
        <v>190593</v>
      </c>
      <c r="B120878">
        <v>194459</v>
      </c>
      <c r="C120878" s="1" t="s">
        <v>34</v>
      </c>
      <c r="D120878">
        <v>1</v>
      </c>
      <c r="E120878">
        <v>14.95</v>
      </c>
      <c r="F120878" s="1" t="s">
        <v>191206</v>
      </c>
      <c r="G120878" s="1" t="s">
        <v>191207</v>
      </c>
    </row>
    <row r="120879" spans="1:7" x14ac:dyDescent="0.45">
      <c r="A120879" s="1" t="s">
        <v>190593</v>
      </c>
      <c r="B120879">
        <v>194460</v>
      </c>
      <c r="C120879" s="1" t="s">
        <v>179</v>
      </c>
      <c r="D120879">
        <v>1</v>
      </c>
      <c r="E120879">
        <v>400</v>
      </c>
      <c r="F120879" s="1" t="s">
        <v>191208</v>
      </c>
      <c r="G120879" s="1" t="s">
        <v>191209</v>
      </c>
    </row>
    <row r="120880" spans="1:7" x14ac:dyDescent="0.45">
      <c r="A120880" s="1" t="s">
        <v>190593</v>
      </c>
      <c r="B120880">
        <v>194461</v>
      </c>
      <c r="C120880" s="1" t="s">
        <v>12</v>
      </c>
      <c r="D120880">
        <v>1</v>
      </c>
      <c r="E120880">
        <v>99.99</v>
      </c>
      <c r="F120880" s="1" t="s">
        <v>191038</v>
      </c>
      <c r="G120880" s="1" t="s">
        <v>191210</v>
      </c>
    </row>
    <row r="120881" spans="1:7" x14ac:dyDescent="0.45">
      <c r="A120881" s="1" t="s">
        <v>190593</v>
      </c>
      <c r="B120881">
        <v>194462</v>
      </c>
      <c r="C120881" s="1" t="s">
        <v>12</v>
      </c>
      <c r="D120881">
        <v>1</v>
      </c>
      <c r="E120881">
        <v>99.99</v>
      </c>
      <c r="F120881" s="1" t="s">
        <v>191211</v>
      </c>
      <c r="G120881" s="1" t="s">
        <v>191212</v>
      </c>
    </row>
    <row r="120882" spans="1:7" x14ac:dyDescent="0.45">
      <c r="A120882" s="1" t="s">
        <v>190593</v>
      </c>
      <c r="B120882">
        <v>194463</v>
      </c>
      <c r="C120882" s="1" t="s">
        <v>8</v>
      </c>
      <c r="D120882">
        <v>1</v>
      </c>
      <c r="E120882">
        <v>11.95</v>
      </c>
      <c r="F120882" s="1" t="s">
        <v>191213</v>
      </c>
      <c r="G120882" s="1" t="s">
        <v>191214</v>
      </c>
    </row>
    <row r="120883" spans="1:7" x14ac:dyDescent="0.45">
      <c r="A120883" s="1" t="s">
        <v>190593</v>
      </c>
      <c r="B120883">
        <v>194464</v>
      </c>
      <c r="C120883" s="1" t="s">
        <v>37</v>
      </c>
      <c r="D120883">
        <v>1</v>
      </c>
      <c r="E120883">
        <v>389.99</v>
      </c>
      <c r="F120883" s="1" t="s">
        <v>191215</v>
      </c>
      <c r="G120883" s="1" t="s">
        <v>191216</v>
      </c>
    </row>
    <row r="120884" spans="1:7" x14ac:dyDescent="0.45">
      <c r="A120884" s="1" t="s">
        <v>190593</v>
      </c>
      <c r="B120884">
        <v>194465</v>
      </c>
      <c r="C120884" s="1" t="s">
        <v>72</v>
      </c>
      <c r="D120884">
        <v>1</v>
      </c>
      <c r="E120884">
        <v>300</v>
      </c>
      <c r="F120884" s="1" t="s">
        <v>191217</v>
      </c>
      <c r="G120884" s="1" t="s">
        <v>133924</v>
      </c>
    </row>
    <row r="120885" spans="1:7" x14ac:dyDescent="0.45">
      <c r="A120885" s="1" t="s">
        <v>190593</v>
      </c>
      <c r="B120885">
        <v>194466</v>
      </c>
      <c r="C120885" s="1" t="s">
        <v>72</v>
      </c>
      <c r="D120885">
        <v>1</v>
      </c>
      <c r="E120885">
        <v>300</v>
      </c>
      <c r="F120885" s="1" t="s">
        <v>191218</v>
      </c>
      <c r="G120885" s="1" t="s">
        <v>191219</v>
      </c>
    </row>
    <row r="120886" spans="1:7" x14ac:dyDescent="0.45">
      <c r="A120886" s="1" t="s">
        <v>190593</v>
      </c>
      <c r="B120886">
        <v>194467</v>
      </c>
      <c r="C120886" s="1" t="s">
        <v>12</v>
      </c>
      <c r="D120886">
        <v>1</v>
      </c>
      <c r="E120886">
        <v>99.99</v>
      </c>
      <c r="F120886" s="1" t="s">
        <v>191220</v>
      </c>
      <c r="G120886" s="1" t="s">
        <v>17734</v>
      </c>
    </row>
    <row r="120887" spans="1:7" x14ac:dyDescent="0.45">
      <c r="A120887" s="1" t="s">
        <v>190593</v>
      </c>
      <c r="B120887">
        <v>194468</v>
      </c>
      <c r="C120887" s="1" t="s">
        <v>45</v>
      </c>
      <c r="D120887">
        <v>1</v>
      </c>
      <c r="E120887">
        <v>150</v>
      </c>
      <c r="F120887" s="1" t="s">
        <v>191221</v>
      </c>
      <c r="G120887" s="1" t="s">
        <v>191222</v>
      </c>
    </row>
    <row r="120888" spans="1:7" x14ac:dyDescent="0.45">
      <c r="A120888" s="1" t="s">
        <v>190593</v>
      </c>
      <c r="B120888">
        <v>194469</v>
      </c>
      <c r="C120888" s="1" t="s">
        <v>79</v>
      </c>
      <c r="D120888">
        <v>1</v>
      </c>
      <c r="E120888">
        <v>149.99</v>
      </c>
      <c r="F120888" s="1" t="s">
        <v>191223</v>
      </c>
      <c r="G120888" s="1" t="s">
        <v>191224</v>
      </c>
    </row>
    <row r="120889" spans="1:7" x14ac:dyDescent="0.45">
      <c r="A120889" s="1" t="s">
        <v>190593</v>
      </c>
      <c r="B120889">
        <v>194470</v>
      </c>
      <c r="C120889" s="1" t="s">
        <v>79</v>
      </c>
      <c r="D120889">
        <v>1</v>
      </c>
      <c r="E120889">
        <v>149.99</v>
      </c>
      <c r="F120889" s="1" t="s">
        <v>191225</v>
      </c>
      <c r="G120889" s="1" t="s">
        <v>191226</v>
      </c>
    </row>
    <row r="120890" spans="1:7" x14ac:dyDescent="0.45">
      <c r="A120890" s="1" t="s">
        <v>190593</v>
      </c>
      <c r="B120890">
        <v>194471</v>
      </c>
      <c r="C120890" s="1" t="s">
        <v>8</v>
      </c>
      <c r="D120890">
        <v>1</v>
      </c>
      <c r="E120890">
        <v>11.95</v>
      </c>
      <c r="F120890" s="1" t="s">
        <v>191227</v>
      </c>
      <c r="G120890" s="1" t="s">
        <v>191228</v>
      </c>
    </row>
    <row r="120891" spans="1:7" x14ac:dyDescent="0.45">
      <c r="A120891" s="1" t="s">
        <v>190593</v>
      </c>
      <c r="B120891">
        <v>194472</v>
      </c>
      <c r="C120891" s="1" t="s">
        <v>34</v>
      </c>
      <c r="D120891">
        <v>1</v>
      </c>
      <c r="E120891">
        <v>14.95</v>
      </c>
      <c r="F120891" s="1" t="s">
        <v>191229</v>
      </c>
      <c r="G120891" s="1" t="s">
        <v>191230</v>
      </c>
    </row>
    <row r="120892" spans="1:7" x14ac:dyDescent="0.45">
      <c r="A120892" s="1" t="s">
        <v>190593</v>
      </c>
      <c r="B120892">
        <v>194473</v>
      </c>
      <c r="C120892" s="1" t="s">
        <v>18</v>
      </c>
      <c r="D120892">
        <v>1</v>
      </c>
      <c r="E120892">
        <v>11.99</v>
      </c>
      <c r="F120892" s="1" t="s">
        <v>191231</v>
      </c>
      <c r="G120892" s="1" t="s">
        <v>191232</v>
      </c>
    </row>
    <row r="120893" spans="1:7" x14ac:dyDescent="0.45">
      <c r="A120893" s="1" t="s">
        <v>190593</v>
      </c>
      <c r="B120893">
        <v>194474</v>
      </c>
      <c r="C120893" s="1" t="s">
        <v>18</v>
      </c>
      <c r="D120893">
        <v>1</v>
      </c>
      <c r="E120893">
        <v>11.99</v>
      </c>
      <c r="F120893" s="1" t="s">
        <v>191233</v>
      </c>
      <c r="G120893" s="1" t="s">
        <v>132313</v>
      </c>
    </row>
    <row r="120894" spans="1:7" x14ac:dyDescent="0.45">
      <c r="A120894" s="1" t="s">
        <v>190593</v>
      </c>
      <c r="B120894">
        <v>194474</v>
      </c>
      <c r="C120894" s="1" t="s">
        <v>8</v>
      </c>
      <c r="D120894">
        <v>1</v>
      </c>
      <c r="E120894">
        <v>11.95</v>
      </c>
      <c r="F120894" s="1" t="s">
        <v>191233</v>
      </c>
      <c r="G120894" s="1" t="s">
        <v>132313</v>
      </c>
    </row>
    <row r="120895" spans="1:7" x14ac:dyDescent="0.45">
      <c r="A120895" s="1" t="s">
        <v>190593</v>
      </c>
      <c r="B120895">
        <v>194475</v>
      </c>
      <c r="C120895" s="1" t="s">
        <v>52</v>
      </c>
      <c r="D120895">
        <v>3</v>
      </c>
      <c r="E120895">
        <v>2.99</v>
      </c>
      <c r="F120895" s="1" t="s">
        <v>191234</v>
      </c>
      <c r="G120895" s="1" t="s">
        <v>191235</v>
      </c>
    </row>
    <row r="120896" spans="1:7" x14ac:dyDescent="0.45">
      <c r="A120896" s="1" t="s">
        <v>190593</v>
      </c>
      <c r="B120896">
        <v>194476</v>
      </c>
      <c r="C120896" s="1" t="s">
        <v>18</v>
      </c>
      <c r="D120896">
        <v>1</v>
      </c>
      <c r="E120896">
        <v>11.99</v>
      </c>
      <c r="F120896" s="1" t="s">
        <v>191236</v>
      </c>
      <c r="G120896" s="1" t="s">
        <v>34875</v>
      </c>
    </row>
    <row r="120897" spans="1:7" x14ac:dyDescent="0.45">
      <c r="A120897" s="1" t="s">
        <v>190593</v>
      </c>
      <c r="B120897">
        <v>194477</v>
      </c>
      <c r="C120897" s="1" t="s">
        <v>72</v>
      </c>
      <c r="D120897">
        <v>1</v>
      </c>
      <c r="E120897">
        <v>300</v>
      </c>
      <c r="F120897" s="1" t="s">
        <v>191237</v>
      </c>
      <c r="G120897" s="1" t="s">
        <v>128579</v>
      </c>
    </row>
    <row r="120898" spans="1:7" x14ac:dyDescent="0.45">
      <c r="A120898" s="1" t="s">
        <v>190593</v>
      </c>
      <c r="B120898">
        <v>194478</v>
      </c>
      <c r="C120898" s="1" t="s">
        <v>34</v>
      </c>
      <c r="D120898">
        <v>1</v>
      </c>
      <c r="E120898">
        <v>14.95</v>
      </c>
      <c r="F120898" s="1" t="s">
        <v>191238</v>
      </c>
      <c r="G120898" s="1" t="s">
        <v>191239</v>
      </c>
    </row>
    <row r="120899" spans="1:7" x14ac:dyDescent="0.45">
      <c r="A120899" s="1" t="s">
        <v>190593</v>
      </c>
      <c r="B120899">
        <v>194479</v>
      </c>
      <c r="C120899" s="1" t="s">
        <v>8</v>
      </c>
      <c r="D120899">
        <v>1</v>
      </c>
      <c r="E120899">
        <v>11.95</v>
      </c>
      <c r="F120899" s="1" t="s">
        <v>191240</v>
      </c>
      <c r="G120899" s="1" t="s">
        <v>191241</v>
      </c>
    </row>
    <row r="120900" spans="1:7" x14ac:dyDescent="0.45">
      <c r="A120900" s="1" t="s">
        <v>190593</v>
      </c>
      <c r="B120900">
        <v>194480</v>
      </c>
      <c r="C120900" s="1" t="s">
        <v>65</v>
      </c>
      <c r="D120900">
        <v>1</v>
      </c>
      <c r="E120900">
        <v>700</v>
      </c>
      <c r="F120900" s="1" t="s">
        <v>191242</v>
      </c>
      <c r="G120900" s="1" t="s">
        <v>191243</v>
      </c>
    </row>
    <row r="120901" spans="1:7" x14ac:dyDescent="0.45">
      <c r="A120901" s="1" t="s">
        <v>190593</v>
      </c>
      <c r="B120901">
        <v>194481</v>
      </c>
      <c r="C120901" s="1" t="s">
        <v>8</v>
      </c>
      <c r="D120901">
        <v>1</v>
      </c>
      <c r="E120901">
        <v>11.95</v>
      </c>
      <c r="F120901" s="1" t="s">
        <v>191244</v>
      </c>
      <c r="G120901" s="1" t="s">
        <v>187021</v>
      </c>
    </row>
    <row r="120902" spans="1:7" x14ac:dyDescent="0.45">
      <c r="A120902" s="1" t="s">
        <v>190593</v>
      </c>
      <c r="B120902">
        <v>194482</v>
      </c>
      <c r="C120902" s="1" t="s">
        <v>119</v>
      </c>
      <c r="D120902">
        <v>1</v>
      </c>
      <c r="E120902">
        <v>600</v>
      </c>
      <c r="F120902" s="1" t="s">
        <v>191245</v>
      </c>
      <c r="G120902" s="1" t="s">
        <v>191246</v>
      </c>
    </row>
    <row r="120903" spans="1:7" x14ac:dyDescent="0.45">
      <c r="A120903" s="1" t="s">
        <v>190593</v>
      </c>
      <c r="B120903">
        <v>194483</v>
      </c>
      <c r="C120903" s="1" t="s">
        <v>12</v>
      </c>
      <c r="D120903">
        <v>1</v>
      </c>
      <c r="E120903">
        <v>99.99</v>
      </c>
      <c r="F120903" s="1" t="s">
        <v>191247</v>
      </c>
      <c r="G120903" s="1" t="s">
        <v>191248</v>
      </c>
    </row>
    <row r="120904" spans="1:7" x14ac:dyDescent="0.45">
      <c r="A120904" s="1" t="s">
        <v>190593</v>
      </c>
      <c r="B120904">
        <v>194484</v>
      </c>
      <c r="C120904" s="1" t="s">
        <v>37</v>
      </c>
      <c r="D120904">
        <v>1</v>
      </c>
      <c r="E120904">
        <v>389.99</v>
      </c>
      <c r="F120904" s="1" t="s">
        <v>191249</v>
      </c>
      <c r="G120904" s="1" t="s">
        <v>191250</v>
      </c>
    </row>
    <row r="120905" spans="1:7" x14ac:dyDescent="0.45">
      <c r="A120905" s="1" t="s">
        <v>190593</v>
      </c>
      <c r="B120905">
        <v>194485</v>
      </c>
      <c r="C120905" s="1" t="s">
        <v>34</v>
      </c>
      <c r="D120905">
        <v>2</v>
      </c>
      <c r="E120905">
        <v>14.95</v>
      </c>
      <c r="F120905" s="1" t="s">
        <v>191251</v>
      </c>
      <c r="G120905" s="1" t="s">
        <v>172108</v>
      </c>
    </row>
    <row r="120906" spans="1:7" x14ac:dyDescent="0.45">
      <c r="A120906" s="1" t="s">
        <v>190593</v>
      </c>
      <c r="B120906">
        <v>194486</v>
      </c>
      <c r="C120906" s="1" t="s">
        <v>18</v>
      </c>
      <c r="D120906">
        <v>1</v>
      </c>
      <c r="E120906">
        <v>11.99</v>
      </c>
      <c r="F120906" s="1" t="s">
        <v>191252</v>
      </c>
      <c r="G120906" s="1" t="s">
        <v>191253</v>
      </c>
    </row>
    <row r="120907" spans="1:7" x14ac:dyDescent="0.45">
      <c r="A120907" s="1" t="s">
        <v>190593</v>
      </c>
      <c r="B120907">
        <v>194487</v>
      </c>
      <c r="C120907" s="1" t="s">
        <v>45</v>
      </c>
      <c r="D120907">
        <v>1</v>
      </c>
      <c r="E120907">
        <v>150</v>
      </c>
      <c r="F120907" s="1" t="s">
        <v>191254</v>
      </c>
      <c r="G120907" s="1" t="s">
        <v>94944</v>
      </c>
    </row>
    <row r="120908" spans="1:7" x14ac:dyDescent="0.45">
      <c r="A120908" s="1" t="s">
        <v>190593</v>
      </c>
      <c r="B120908">
        <v>194488</v>
      </c>
      <c r="C120908" s="1" t="s">
        <v>40</v>
      </c>
      <c r="D120908">
        <v>2</v>
      </c>
      <c r="E120908">
        <v>3.84</v>
      </c>
      <c r="F120908" s="1" t="s">
        <v>191255</v>
      </c>
      <c r="G120908" s="1" t="s">
        <v>191256</v>
      </c>
    </row>
    <row r="120909" spans="1:7" x14ac:dyDescent="0.45">
      <c r="A120909" s="1" t="s">
        <v>190593</v>
      </c>
      <c r="B120909">
        <v>194489</v>
      </c>
      <c r="C120909" s="1" t="s">
        <v>52</v>
      </c>
      <c r="D120909">
        <v>2</v>
      </c>
      <c r="E120909">
        <v>2.99</v>
      </c>
      <c r="F120909" s="1" t="s">
        <v>191257</v>
      </c>
      <c r="G120909" s="1" t="s">
        <v>191258</v>
      </c>
    </row>
    <row r="120910" spans="1:7" x14ac:dyDescent="0.45">
      <c r="A120910" s="1" t="s">
        <v>190593</v>
      </c>
      <c r="B120910">
        <v>194490</v>
      </c>
      <c r="C120910" s="1" t="s">
        <v>34</v>
      </c>
      <c r="D120910">
        <v>1</v>
      </c>
      <c r="E120910">
        <v>14.95</v>
      </c>
      <c r="F120910" s="1" t="s">
        <v>191259</v>
      </c>
      <c r="G120910" s="1" t="s">
        <v>191260</v>
      </c>
    </row>
    <row r="120911" spans="1:7" x14ac:dyDescent="0.45">
      <c r="A120911" s="1" t="s">
        <v>190593</v>
      </c>
      <c r="B120911">
        <v>194491</v>
      </c>
      <c r="C120911" s="1" t="s">
        <v>34</v>
      </c>
      <c r="D120911">
        <v>1</v>
      </c>
      <c r="E120911">
        <v>14.95</v>
      </c>
      <c r="F120911" s="1" t="s">
        <v>191261</v>
      </c>
      <c r="G120911" s="1" t="s">
        <v>29336</v>
      </c>
    </row>
    <row r="120912" spans="1:7" x14ac:dyDescent="0.45">
      <c r="A120912" s="1" t="s">
        <v>190593</v>
      </c>
      <c r="B120912">
        <v>194492</v>
      </c>
      <c r="C120912" s="1" t="s">
        <v>8</v>
      </c>
      <c r="D120912">
        <v>2</v>
      </c>
      <c r="E120912">
        <v>11.95</v>
      </c>
      <c r="F120912" s="1" t="s">
        <v>191262</v>
      </c>
      <c r="G120912" s="1" t="s">
        <v>191263</v>
      </c>
    </row>
    <row r="120913" spans="1:7" x14ac:dyDescent="0.45">
      <c r="A120913" s="1" t="s">
        <v>190593</v>
      </c>
      <c r="B120913">
        <v>194493</v>
      </c>
      <c r="C120913" s="1" t="s">
        <v>37</v>
      </c>
      <c r="D120913">
        <v>1</v>
      </c>
      <c r="E120913">
        <v>389.99</v>
      </c>
      <c r="F120913" s="1" t="s">
        <v>191264</v>
      </c>
      <c r="G120913" s="1" t="s">
        <v>161002</v>
      </c>
    </row>
    <row r="120914" spans="1:7" x14ac:dyDescent="0.45">
      <c r="A120914" s="1" t="s">
        <v>190593</v>
      </c>
      <c r="B120914">
        <v>194494</v>
      </c>
      <c r="C120914" s="1" t="s">
        <v>15</v>
      </c>
      <c r="D120914">
        <v>1</v>
      </c>
      <c r="E120914">
        <v>600</v>
      </c>
      <c r="F120914" s="1" t="s">
        <v>191265</v>
      </c>
      <c r="G120914" s="1" t="s">
        <v>191266</v>
      </c>
    </row>
    <row r="120915" spans="1:7" x14ac:dyDescent="0.45">
      <c r="A120915" s="1" t="s">
        <v>190593</v>
      </c>
      <c r="B120915">
        <v>194494</v>
      </c>
      <c r="C120915" s="1" t="s">
        <v>18</v>
      </c>
      <c r="D120915">
        <v>1</v>
      </c>
      <c r="E120915">
        <v>11.99</v>
      </c>
      <c r="F120915" s="1" t="s">
        <v>191265</v>
      </c>
      <c r="G120915" s="1" t="s">
        <v>191266</v>
      </c>
    </row>
    <row r="120916" spans="1:7" x14ac:dyDescent="0.45">
      <c r="A120916" s="1" t="s">
        <v>190593</v>
      </c>
      <c r="B120916">
        <v>194495</v>
      </c>
      <c r="C120916" s="1" t="s">
        <v>214</v>
      </c>
      <c r="D120916">
        <v>1</v>
      </c>
      <c r="E120916">
        <v>600</v>
      </c>
      <c r="F120916" s="1" t="s">
        <v>191267</v>
      </c>
      <c r="G120916" s="1" t="s">
        <v>191268</v>
      </c>
    </row>
    <row r="120917" spans="1:7" x14ac:dyDescent="0.45">
      <c r="A120917" s="1" t="s">
        <v>190593</v>
      </c>
      <c r="B120917">
        <v>194496</v>
      </c>
      <c r="C120917" s="1" t="s">
        <v>15</v>
      </c>
      <c r="D120917">
        <v>1</v>
      </c>
      <c r="E120917">
        <v>600</v>
      </c>
      <c r="F120917" s="1" t="s">
        <v>191269</v>
      </c>
      <c r="G120917" s="1" t="s">
        <v>191270</v>
      </c>
    </row>
    <row r="120918" spans="1:7" x14ac:dyDescent="0.45">
      <c r="A120918" s="1" t="s">
        <v>190593</v>
      </c>
      <c r="B120918">
        <v>194497</v>
      </c>
      <c r="C120918" s="1" t="s">
        <v>52</v>
      </c>
      <c r="D120918">
        <v>3</v>
      </c>
      <c r="E120918">
        <v>2.99</v>
      </c>
      <c r="F120918" s="1" t="s">
        <v>191271</v>
      </c>
      <c r="G120918" s="1" t="s">
        <v>151423</v>
      </c>
    </row>
    <row r="120919" spans="1:7" x14ac:dyDescent="0.45">
      <c r="A120919" s="1" t="s">
        <v>190593</v>
      </c>
      <c r="B120919">
        <v>194498</v>
      </c>
      <c r="C120919" s="1" t="s">
        <v>52</v>
      </c>
      <c r="D120919">
        <v>1</v>
      </c>
      <c r="E120919">
        <v>2.99</v>
      </c>
      <c r="F120919" s="1" t="s">
        <v>191272</v>
      </c>
      <c r="G120919" s="1" t="s">
        <v>191273</v>
      </c>
    </row>
    <row r="120920" spans="1:7" x14ac:dyDescent="0.45">
      <c r="A120920" s="1" t="s">
        <v>190593</v>
      </c>
      <c r="B120920">
        <v>194499</v>
      </c>
      <c r="C120920" s="1" t="s">
        <v>8</v>
      </c>
      <c r="D120920">
        <v>1</v>
      </c>
      <c r="E120920">
        <v>11.95</v>
      </c>
      <c r="F120920" s="1" t="s">
        <v>191274</v>
      </c>
      <c r="G120920" s="1" t="s">
        <v>75323</v>
      </c>
    </row>
    <row r="120921" spans="1:7" x14ac:dyDescent="0.45">
      <c r="A120921" s="1" t="s">
        <v>190593</v>
      </c>
      <c r="B120921">
        <v>194500</v>
      </c>
      <c r="C120921" s="1" t="s">
        <v>82</v>
      </c>
      <c r="D120921">
        <v>1</v>
      </c>
      <c r="E120921">
        <v>109.99</v>
      </c>
      <c r="F120921" s="1" t="s">
        <v>191275</v>
      </c>
      <c r="G120921" s="1" t="s">
        <v>191276</v>
      </c>
    </row>
    <row r="120922" spans="1:7" x14ac:dyDescent="0.45">
      <c r="A120922" s="1" t="s">
        <v>190593</v>
      </c>
      <c r="B120922">
        <v>194501</v>
      </c>
      <c r="C120922" s="1" t="s">
        <v>235</v>
      </c>
      <c r="D120922">
        <v>1</v>
      </c>
      <c r="E120922">
        <v>379.99</v>
      </c>
      <c r="F120922" s="1" t="s">
        <v>191277</v>
      </c>
      <c r="G120922" s="1" t="s">
        <v>191278</v>
      </c>
    </row>
    <row r="120923" spans="1:7" x14ac:dyDescent="0.45">
      <c r="A120923" s="1" t="s">
        <v>190593</v>
      </c>
      <c r="B120923">
        <v>194502</v>
      </c>
      <c r="C120923" s="1" t="s">
        <v>52</v>
      </c>
      <c r="D120923">
        <v>2</v>
      </c>
      <c r="E120923">
        <v>2.99</v>
      </c>
      <c r="F120923" s="1" t="s">
        <v>191279</v>
      </c>
      <c r="G120923" s="1" t="s">
        <v>191280</v>
      </c>
    </row>
    <row r="120924" spans="1:7" x14ac:dyDescent="0.45">
      <c r="A120924" s="1" t="s">
        <v>190593</v>
      </c>
      <c r="B120924">
        <v>194503</v>
      </c>
      <c r="C120924" s="1" t="s">
        <v>235</v>
      </c>
      <c r="D120924">
        <v>1</v>
      </c>
      <c r="E120924">
        <v>379.99</v>
      </c>
      <c r="F120924" s="1" t="s">
        <v>191281</v>
      </c>
      <c r="G120924" s="1" t="s">
        <v>191282</v>
      </c>
    </row>
    <row r="120925" spans="1:7" x14ac:dyDescent="0.45">
      <c r="A120925" s="1" t="s">
        <v>190593</v>
      </c>
      <c r="B120925">
        <v>194504</v>
      </c>
      <c r="C120925" s="1" t="s">
        <v>52</v>
      </c>
      <c r="D120925">
        <v>2</v>
      </c>
      <c r="E120925">
        <v>2.99</v>
      </c>
      <c r="F120925" s="1" t="s">
        <v>191283</v>
      </c>
      <c r="G120925" s="1" t="s">
        <v>191284</v>
      </c>
    </row>
    <row r="120926" spans="1:7" x14ac:dyDescent="0.45">
      <c r="A120926" s="1" t="s">
        <v>190593</v>
      </c>
      <c r="B120926">
        <v>194505</v>
      </c>
      <c r="C120926" s="1" t="s">
        <v>52</v>
      </c>
      <c r="D120926">
        <v>1</v>
      </c>
      <c r="E120926">
        <v>2.99</v>
      </c>
      <c r="F120926" s="1" t="s">
        <v>191285</v>
      </c>
      <c r="G120926" s="1" t="s">
        <v>191286</v>
      </c>
    </row>
    <row r="120927" spans="1:7" x14ac:dyDescent="0.45">
      <c r="A120927" s="1" t="s">
        <v>190593</v>
      </c>
      <c r="B120927">
        <v>194506</v>
      </c>
      <c r="C120927" s="1" t="s">
        <v>52</v>
      </c>
      <c r="D120927">
        <v>2</v>
      </c>
      <c r="E120927">
        <v>2.99</v>
      </c>
      <c r="F120927" s="1" t="s">
        <v>191287</v>
      </c>
      <c r="G120927" s="1" t="s">
        <v>191288</v>
      </c>
    </row>
    <row r="120928" spans="1:7" x14ac:dyDescent="0.45">
      <c r="A120928" s="1" t="s">
        <v>190593</v>
      </c>
      <c r="B120928">
        <v>194507</v>
      </c>
      <c r="C120928" s="1" t="s">
        <v>12</v>
      </c>
      <c r="D120928">
        <v>1</v>
      </c>
      <c r="E120928">
        <v>99.99</v>
      </c>
      <c r="F120928" s="1" t="s">
        <v>191289</v>
      </c>
      <c r="G120928" s="1" t="s">
        <v>191290</v>
      </c>
    </row>
    <row r="120929" spans="1:7" x14ac:dyDescent="0.45">
      <c r="A120929" s="1" t="s">
        <v>190593</v>
      </c>
      <c r="B120929">
        <v>194508</v>
      </c>
      <c r="C120929" s="1" t="s">
        <v>235</v>
      </c>
      <c r="D120929">
        <v>1</v>
      </c>
      <c r="E120929">
        <v>379.99</v>
      </c>
      <c r="F120929" s="1" t="s">
        <v>191291</v>
      </c>
      <c r="G120929" s="1" t="s">
        <v>191292</v>
      </c>
    </row>
    <row r="120930" spans="1:7" x14ac:dyDescent="0.45">
      <c r="A120930" s="1" t="s">
        <v>190593</v>
      </c>
      <c r="B120930">
        <v>194509</v>
      </c>
      <c r="C120930" s="1" t="s">
        <v>45</v>
      </c>
      <c r="D120930">
        <v>1</v>
      </c>
      <c r="E120930">
        <v>150</v>
      </c>
      <c r="F120930" s="1" t="s">
        <v>191293</v>
      </c>
      <c r="G120930" s="1" t="s">
        <v>191294</v>
      </c>
    </row>
    <row r="120931" spans="1:7" x14ac:dyDescent="0.45">
      <c r="A120931" s="1" t="s">
        <v>190593</v>
      </c>
      <c r="B120931">
        <v>194509</v>
      </c>
      <c r="C120931" s="1" t="s">
        <v>34</v>
      </c>
      <c r="D120931">
        <v>1</v>
      </c>
      <c r="E120931">
        <v>14.95</v>
      </c>
      <c r="F120931" s="1" t="s">
        <v>191293</v>
      </c>
      <c r="G120931" s="1" t="s">
        <v>191294</v>
      </c>
    </row>
    <row r="120932" spans="1:7" x14ac:dyDescent="0.45">
      <c r="A120932" s="1" t="s">
        <v>190593</v>
      </c>
      <c r="B120932">
        <v>194510</v>
      </c>
      <c r="C120932" s="1" t="s">
        <v>82</v>
      </c>
      <c r="D120932">
        <v>1</v>
      </c>
      <c r="E120932">
        <v>109.99</v>
      </c>
      <c r="F120932" s="1" t="s">
        <v>191295</v>
      </c>
      <c r="G120932" s="1" t="s">
        <v>107475</v>
      </c>
    </row>
    <row r="120933" spans="1:7" x14ac:dyDescent="0.45">
      <c r="A120933" s="1" t="s">
        <v>190593</v>
      </c>
      <c r="B120933">
        <v>194511</v>
      </c>
      <c r="C120933" s="1" t="s">
        <v>15</v>
      </c>
      <c r="D120933">
        <v>1</v>
      </c>
      <c r="E120933">
        <v>600</v>
      </c>
      <c r="F120933" s="1" t="s">
        <v>191296</v>
      </c>
      <c r="G120933" s="1" t="s">
        <v>191297</v>
      </c>
    </row>
    <row r="120934" spans="1:7" x14ac:dyDescent="0.45">
      <c r="A120934" s="1" t="s">
        <v>190593</v>
      </c>
      <c r="B120934">
        <v>194511</v>
      </c>
      <c r="C120934" s="1" t="s">
        <v>8</v>
      </c>
      <c r="D120934">
        <v>1</v>
      </c>
      <c r="E120934">
        <v>11.95</v>
      </c>
      <c r="F120934" s="1" t="s">
        <v>191296</v>
      </c>
      <c r="G120934" s="1" t="s">
        <v>191297</v>
      </c>
    </row>
    <row r="120935" spans="1:7" x14ac:dyDescent="0.45">
      <c r="A120935" s="1" t="s">
        <v>190593</v>
      </c>
      <c r="B120935">
        <v>194512</v>
      </c>
      <c r="C120935" s="1" t="s">
        <v>18</v>
      </c>
      <c r="D120935">
        <v>1</v>
      </c>
      <c r="E120935">
        <v>11.99</v>
      </c>
      <c r="F120935" s="1" t="s">
        <v>191298</v>
      </c>
      <c r="G120935" s="1" t="s">
        <v>191299</v>
      </c>
    </row>
    <row r="120936" spans="1:7" x14ac:dyDescent="0.45">
      <c r="A120936" s="1" t="s">
        <v>190593</v>
      </c>
      <c r="B120936">
        <v>194513</v>
      </c>
      <c r="C120936" s="1" t="s">
        <v>52</v>
      </c>
      <c r="D120936">
        <v>3</v>
      </c>
      <c r="E120936">
        <v>2.99</v>
      </c>
      <c r="F120936" s="1" t="s">
        <v>191300</v>
      </c>
      <c r="G120936" s="1" t="s">
        <v>191301</v>
      </c>
    </row>
    <row r="120937" spans="1:7" x14ac:dyDescent="0.45">
      <c r="A120937" s="1" t="s">
        <v>190593</v>
      </c>
      <c r="B120937">
        <v>194514</v>
      </c>
      <c r="C120937" s="1" t="s">
        <v>12</v>
      </c>
      <c r="D120937">
        <v>1</v>
      </c>
      <c r="E120937">
        <v>99.99</v>
      </c>
      <c r="F120937" s="1" t="s">
        <v>191302</v>
      </c>
      <c r="G120937" s="1" t="s">
        <v>18865</v>
      </c>
    </row>
    <row r="120938" spans="1:7" x14ac:dyDescent="0.45">
      <c r="A120938" s="1" t="s">
        <v>190593</v>
      </c>
      <c r="B120938">
        <v>194515</v>
      </c>
      <c r="C120938" s="1" t="s">
        <v>45</v>
      </c>
      <c r="D120938">
        <v>1</v>
      </c>
      <c r="E120938">
        <v>150</v>
      </c>
      <c r="F120938" s="1" t="s">
        <v>191303</v>
      </c>
      <c r="G120938" s="1" t="s">
        <v>191304</v>
      </c>
    </row>
    <row r="120939" spans="1:7" x14ac:dyDescent="0.45">
      <c r="A120939" s="1" t="s">
        <v>190593</v>
      </c>
      <c r="B120939">
        <v>194516</v>
      </c>
      <c r="C120939" s="1" t="s">
        <v>79</v>
      </c>
      <c r="D120939">
        <v>1</v>
      </c>
      <c r="E120939">
        <v>149.99</v>
      </c>
      <c r="F120939" s="1" t="s">
        <v>191305</v>
      </c>
      <c r="G120939" s="1" t="s">
        <v>191306</v>
      </c>
    </row>
    <row r="120940" spans="1:7" x14ac:dyDescent="0.45">
      <c r="A120940" s="1" t="s">
        <v>190593</v>
      </c>
      <c r="B120940">
        <v>194517</v>
      </c>
      <c r="C120940" s="1" t="s">
        <v>52</v>
      </c>
      <c r="D120940">
        <v>1</v>
      </c>
      <c r="E120940">
        <v>2.99</v>
      </c>
      <c r="F120940" s="1" t="s">
        <v>191307</v>
      </c>
      <c r="G120940" s="1" t="s">
        <v>117255</v>
      </c>
    </row>
    <row r="120941" spans="1:7" x14ac:dyDescent="0.45">
      <c r="A120941" s="1" t="s">
        <v>190593</v>
      </c>
      <c r="B120941">
        <v>194518</v>
      </c>
      <c r="C120941" s="1" t="s">
        <v>37</v>
      </c>
      <c r="D120941">
        <v>1</v>
      </c>
      <c r="E120941">
        <v>389.99</v>
      </c>
      <c r="F120941" s="1" t="s">
        <v>191308</v>
      </c>
      <c r="G120941" s="1" t="s">
        <v>191309</v>
      </c>
    </row>
    <row r="120942" spans="1:7" x14ac:dyDescent="0.45">
      <c r="A120942" s="1" t="s">
        <v>190593</v>
      </c>
      <c r="B120942">
        <v>194519</v>
      </c>
      <c r="C120942" s="1" t="s">
        <v>15</v>
      </c>
      <c r="D120942">
        <v>1</v>
      </c>
      <c r="E120942">
        <v>600</v>
      </c>
      <c r="F120942" s="1" t="s">
        <v>191310</v>
      </c>
      <c r="G120942" s="1" t="s">
        <v>191311</v>
      </c>
    </row>
    <row r="120943" spans="1:7" x14ac:dyDescent="0.45">
      <c r="A120943" s="1" t="s">
        <v>190593</v>
      </c>
      <c r="B120943">
        <v>194520</v>
      </c>
      <c r="C120943" s="1" t="s">
        <v>8</v>
      </c>
      <c r="D120943">
        <v>1</v>
      </c>
      <c r="E120943">
        <v>11.95</v>
      </c>
      <c r="F120943" s="1" t="s">
        <v>191312</v>
      </c>
      <c r="G120943" s="1" t="s">
        <v>191313</v>
      </c>
    </row>
    <row r="120944" spans="1:7" x14ac:dyDescent="0.45">
      <c r="A120944" s="1" t="s">
        <v>190593</v>
      </c>
      <c r="B120944">
        <v>194521</v>
      </c>
      <c r="C120944" s="1" t="s">
        <v>18</v>
      </c>
      <c r="D120944">
        <v>1</v>
      </c>
      <c r="E120944">
        <v>11.99</v>
      </c>
      <c r="F120944" s="1" t="s">
        <v>191314</v>
      </c>
      <c r="G120944" s="1" t="s">
        <v>191315</v>
      </c>
    </row>
    <row r="120945" spans="1:7" x14ac:dyDescent="0.45">
      <c r="A120945" s="1" t="s">
        <v>190593</v>
      </c>
      <c r="B120945">
        <v>194522</v>
      </c>
      <c r="C120945" s="1" t="s">
        <v>8</v>
      </c>
      <c r="D120945">
        <v>1</v>
      </c>
      <c r="E120945">
        <v>11.95</v>
      </c>
      <c r="F120945" s="1" t="s">
        <v>191316</v>
      </c>
      <c r="G120945" s="1" t="s">
        <v>191317</v>
      </c>
    </row>
    <row r="120946" spans="1:7" x14ac:dyDescent="0.45">
      <c r="A120946" s="1" t="s">
        <v>190593</v>
      </c>
      <c r="B120946">
        <v>194523</v>
      </c>
      <c r="C120946" s="1" t="s">
        <v>18</v>
      </c>
      <c r="D120946">
        <v>1</v>
      </c>
      <c r="E120946">
        <v>11.99</v>
      </c>
      <c r="F120946" s="1" t="s">
        <v>191318</v>
      </c>
      <c r="G120946" s="1" t="s">
        <v>191319</v>
      </c>
    </row>
    <row r="120947" spans="1:7" x14ac:dyDescent="0.45">
      <c r="A120947" s="1" t="s">
        <v>190593</v>
      </c>
      <c r="B120947">
        <v>194524</v>
      </c>
      <c r="C120947" s="1" t="s">
        <v>34</v>
      </c>
      <c r="D120947">
        <v>1</v>
      </c>
      <c r="E120947">
        <v>14.95</v>
      </c>
      <c r="F120947" s="1" t="s">
        <v>191039</v>
      </c>
      <c r="G120947" s="1" t="s">
        <v>191320</v>
      </c>
    </row>
    <row r="120948" spans="1:7" x14ac:dyDescent="0.45">
      <c r="A120948" s="1" t="s">
        <v>190593</v>
      </c>
      <c r="B120948">
        <v>194525</v>
      </c>
      <c r="C120948" s="1" t="s">
        <v>52</v>
      </c>
      <c r="D120948">
        <v>1</v>
      </c>
      <c r="E120948">
        <v>2.99</v>
      </c>
      <c r="F120948" s="1" t="s">
        <v>191321</v>
      </c>
      <c r="G120948" s="1" t="s">
        <v>16266</v>
      </c>
    </row>
    <row r="120949" spans="1:7" x14ac:dyDescent="0.45">
      <c r="A120949" s="1" t="s">
        <v>190593</v>
      </c>
      <c r="B120949">
        <v>194526</v>
      </c>
      <c r="C120949" s="1" t="s">
        <v>52</v>
      </c>
      <c r="D120949">
        <v>1</v>
      </c>
      <c r="E120949">
        <v>2.99</v>
      </c>
      <c r="F120949" s="1" t="s">
        <v>191322</v>
      </c>
      <c r="G120949" s="1" t="s">
        <v>153</v>
      </c>
    </row>
    <row r="120950" spans="1:7" x14ac:dyDescent="0.45">
      <c r="A120950" s="1" t="s">
        <v>190593</v>
      </c>
      <c r="B120950">
        <v>194527</v>
      </c>
      <c r="C120950" s="1" t="s">
        <v>52</v>
      </c>
      <c r="D120950">
        <v>1</v>
      </c>
      <c r="E120950">
        <v>2.99</v>
      </c>
      <c r="F120950" s="1" t="s">
        <v>191323</v>
      </c>
      <c r="G120950" s="1" t="s">
        <v>191324</v>
      </c>
    </row>
    <row r="120951" spans="1:7" x14ac:dyDescent="0.45">
      <c r="A120951" s="1" t="s">
        <v>190593</v>
      </c>
      <c r="B120951">
        <v>194528</v>
      </c>
      <c r="C120951" s="1" t="s">
        <v>79</v>
      </c>
      <c r="D120951">
        <v>1</v>
      </c>
      <c r="E120951">
        <v>149.99</v>
      </c>
      <c r="F120951" s="1" t="s">
        <v>191325</v>
      </c>
      <c r="G120951" s="1" t="s">
        <v>191326</v>
      </c>
    </row>
    <row r="120952" spans="1:7" x14ac:dyDescent="0.45">
      <c r="A120952" s="1" t="s">
        <v>190593</v>
      </c>
      <c r="B120952">
        <v>194529</v>
      </c>
      <c r="C120952" s="1" t="s">
        <v>40</v>
      </c>
      <c r="D120952">
        <v>2</v>
      </c>
      <c r="E120952">
        <v>3.84</v>
      </c>
      <c r="F120952" s="1" t="s">
        <v>191327</v>
      </c>
      <c r="G120952" s="1" t="s">
        <v>20625</v>
      </c>
    </row>
    <row r="120953" spans="1:7" x14ac:dyDescent="0.45">
      <c r="A120953" s="1" t="s">
        <v>190593</v>
      </c>
      <c r="B120953">
        <v>194530</v>
      </c>
      <c r="C120953" s="1" t="s">
        <v>52</v>
      </c>
      <c r="D120953">
        <v>1</v>
      </c>
      <c r="E120953">
        <v>2.99</v>
      </c>
      <c r="F120953" s="1" t="s">
        <v>191328</v>
      </c>
      <c r="G120953" s="1" t="s">
        <v>48051</v>
      </c>
    </row>
    <row r="120954" spans="1:7" x14ac:dyDescent="0.45">
      <c r="A120954" s="1" t="s">
        <v>190593</v>
      </c>
      <c r="B120954">
        <v>194531</v>
      </c>
      <c r="C120954" s="1" t="s">
        <v>8</v>
      </c>
      <c r="D120954">
        <v>1</v>
      </c>
      <c r="E120954">
        <v>11.95</v>
      </c>
      <c r="F120954" s="1" t="s">
        <v>191329</v>
      </c>
      <c r="G120954" s="1" t="s">
        <v>191330</v>
      </c>
    </row>
    <row r="120955" spans="1:7" x14ac:dyDescent="0.45">
      <c r="A120955" s="1" t="s">
        <v>190593</v>
      </c>
      <c r="B120955">
        <v>194532</v>
      </c>
      <c r="C120955" s="1" t="s">
        <v>15</v>
      </c>
      <c r="D120955">
        <v>1</v>
      </c>
      <c r="E120955">
        <v>600</v>
      </c>
      <c r="F120955" s="1" t="s">
        <v>191331</v>
      </c>
      <c r="G120955" s="1" t="s">
        <v>133676</v>
      </c>
    </row>
    <row r="120956" spans="1:7" x14ac:dyDescent="0.45">
      <c r="A120956" s="1" t="s">
        <v>190593</v>
      </c>
      <c r="B120956">
        <v>194533</v>
      </c>
      <c r="C120956" s="1" t="s">
        <v>40</v>
      </c>
      <c r="D120956">
        <v>1</v>
      </c>
      <c r="E120956">
        <v>3.84</v>
      </c>
      <c r="F120956" s="1" t="s">
        <v>191332</v>
      </c>
      <c r="G120956" s="1" t="s">
        <v>191333</v>
      </c>
    </row>
    <row r="120957" spans="1:7" x14ac:dyDescent="0.45">
      <c r="A120957" s="1" t="s">
        <v>190593</v>
      </c>
      <c r="B120957">
        <v>194534</v>
      </c>
      <c r="C120957" s="1" t="s">
        <v>40</v>
      </c>
      <c r="D120957">
        <v>1</v>
      </c>
      <c r="E120957">
        <v>3.84</v>
      </c>
      <c r="F120957" s="1" t="s">
        <v>191334</v>
      </c>
      <c r="G120957" s="1" t="s">
        <v>191335</v>
      </c>
    </row>
    <row r="120958" spans="1:7" x14ac:dyDescent="0.45">
      <c r="A120958" s="1" t="s">
        <v>190593</v>
      </c>
      <c r="B120958">
        <v>194535</v>
      </c>
      <c r="C120958" s="1" t="s">
        <v>40</v>
      </c>
      <c r="D120958">
        <v>1</v>
      </c>
      <c r="E120958">
        <v>3.84</v>
      </c>
      <c r="F120958" s="1" t="s">
        <v>191336</v>
      </c>
      <c r="G120958" s="1" t="s">
        <v>191337</v>
      </c>
    </row>
    <row r="120959" spans="1:7" x14ac:dyDescent="0.45">
      <c r="A120959" s="1" t="s">
        <v>190593</v>
      </c>
      <c r="B120959">
        <v>194536</v>
      </c>
      <c r="C120959" s="1" t="s">
        <v>8</v>
      </c>
      <c r="D120959">
        <v>1</v>
      </c>
      <c r="E120959">
        <v>11.95</v>
      </c>
      <c r="F120959" s="1" t="s">
        <v>191338</v>
      </c>
      <c r="G120959" s="1" t="s">
        <v>191339</v>
      </c>
    </row>
    <row r="120960" spans="1:7" x14ac:dyDescent="0.45">
      <c r="A120960" s="1" t="s">
        <v>190593</v>
      </c>
      <c r="B120960">
        <v>194537</v>
      </c>
      <c r="C120960" s="1" t="s">
        <v>8</v>
      </c>
      <c r="D120960">
        <v>2</v>
      </c>
      <c r="E120960">
        <v>11.95</v>
      </c>
      <c r="F120960" s="1" t="s">
        <v>191340</v>
      </c>
      <c r="G120960" s="1" t="s">
        <v>191341</v>
      </c>
    </row>
    <row r="120961" spans="1:7" x14ac:dyDescent="0.45">
      <c r="A120961" s="1" t="s">
        <v>190593</v>
      </c>
      <c r="B120961">
        <v>194538</v>
      </c>
      <c r="C120961" s="1" t="s">
        <v>18</v>
      </c>
      <c r="D120961">
        <v>1</v>
      </c>
      <c r="E120961">
        <v>11.99</v>
      </c>
      <c r="F120961" s="1" t="s">
        <v>191342</v>
      </c>
      <c r="G120961" s="1" t="s">
        <v>166565</v>
      </c>
    </row>
    <row r="120962" spans="1:7" x14ac:dyDescent="0.45">
      <c r="A120962" s="1" t="s">
        <v>190593</v>
      </c>
      <c r="B120962">
        <v>194539</v>
      </c>
      <c r="C120962" s="1" t="s">
        <v>45</v>
      </c>
      <c r="D120962">
        <v>1</v>
      </c>
      <c r="E120962">
        <v>150</v>
      </c>
      <c r="F120962" s="1" t="s">
        <v>191343</v>
      </c>
      <c r="G120962" s="1" t="s">
        <v>191344</v>
      </c>
    </row>
    <row r="120963" spans="1:7" x14ac:dyDescent="0.45">
      <c r="A120963" s="1" t="s">
        <v>190593</v>
      </c>
      <c r="B120963">
        <v>194540</v>
      </c>
      <c r="C120963" s="1" t="s">
        <v>8</v>
      </c>
      <c r="D120963">
        <v>1</v>
      </c>
      <c r="E120963">
        <v>11.95</v>
      </c>
      <c r="F120963" s="1" t="s">
        <v>191345</v>
      </c>
      <c r="G120963" s="1" t="s">
        <v>191346</v>
      </c>
    </row>
    <row r="120964" spans="1:7" x14ac:dyDescent="0.45">
      <c r="A120964" s="1" t="s">
        <v>190593</v>
      </c>
      <c r="B120964">
        <v>194541</v>
      </c>
      <c r="C120964" s="1" t="s">
        <v>174</v>
      </c>
      <c r="D120964">
        <v>1</v>
      </c>
      <c r="E120964">
        <v>999.99</v>
      </c>
      <c r="F120964" s="1" t="s">
        <v>191347</v>
      </c>
      <c r="G120964" s="1" t="s">
        <v>191348</v>
      </c>
    </row>
    <row r="120965" spans="1:7" x14ac:dyDescent="0.45">
      <c r="A120965" s="1" t="s">
        <v>190593</v>
      </c>
      <c r="B120965">
        <v>194542</v>
      </c>
      <c r="C120965" s="1" t="s">
        <v>12</v>
      </c>
      <c r="D120965">
        <v>1</v>
      </c>
      <c r="E120965">
        <v>99.99</v>
      </c>
      <c r="F120965" s="1" t="s">
        <v>191349</v>
      </c>
      <c r="G120965" s="1" t="s">
        <v>42406</v>
      </c>
    </row>
    <row r="120966" spans="1:7" x14ac:dyDescent="0.45">
      <c r="A120966" s="1" t="s">
        <v>190593</v>
      </c>
      <c r="B120966">
        <v>194543</v>
      </c>
      <c r="C120966" s="1" t="s">
        <v>18</v>
      </c>
      <c r="D120966">
        <v>1</v>
      </c>
      <c r="E120966">
        <v>11.99</v>
      </c>
      <c r="F120966" s="1" t="s">
        <v>191350</v>
      </c>
      <c r="G120966" s="1" t="s">
        <v>191351</v>
      </c>
    </row>
    <row r="120967" spans="1:7" x14ac:dyDescent="0.45">
      <c r="A120967" s="1" t="s">
        <v>190593</v>
      </c>
      <c r="B120967">
        <v>194544</v>
      </c>
      <c r="C120967" s="1" t="s">
        <v>82</v>
      </c>
      <c r="D120967">
        <v>1</v>
      </c>
      <c r="E120967">
        <v>109.99</v>
      </c>
      <c r="F120967" s="1" t="s">
        <v>191352</v>
      </c>
      <c r="G120967" s="1" t="s">
        <v>191353</v>
      </c>
    </row>
    <row r="120968" spans="1:7" x14ac:dyDescent="0.45">
      <c r="A120968" s="1" t="s">
        <v>190593</v>
      </c>
      <c r="B120968">
        <v>194545</v>
      </c>
      <c r="C120968" s="1" t="s">
        <v>18</v>
      </c>
      <c r="D120968">
        <v>1</v>
      </c>
      <c r="E120968">
        <v>11.99</v>
      </c>
      <c r="F120968" s="1" t="s">
        <v>191354</v>
      </c>
      <c r="G120968" s="1" t="s">
        <v>191355</v>
      </c>
    </row>
    <row r="120969" spans="1:7" x14ac:dyDescent="0.45">
      <c r="A120969" s="1" t="s">
        <v>190593</v>
      </c>
      <c r="B120969">
        <v>194546</v>
      </c>
      <c r="C120969" s="1" t="s">
        <v>45</v>
      </c>
      <c r="D120969">
        <v>1</v>
      </c>
      <c r="E120969">
        <v>150</v>
      </c>
      <c r="F120969" s="1" t="s">
        <v>191356</v>
      </c>
      <c r="G120969" s="1" t="s">
        <v>191357</v>
      </c>
    </row>
    <row r="120970" spans="1:7" x14ac:dyDescent="0.45">
      <c r="A120970" s="1" t="s">
        <v>190593</v>
      </c>
      <c r="B120970">
        <v>194547</v>
      </c>
      <c r="C120970" s="1" t="s">
        <v>8</v>
      </c>
      <c r="D120970">
        <v>1</v>
      </c>
      <c r="E120970">
        <v>11.95</v>
      </c>
      <c r="F120970" s="1" t="s">
        <v>191358</v>
      </c>
      <c r="G120970" s="1" t="s">
        <v>191359</v>
      </c>
    </row>
    <row r="120971" spans="1:7" x14ac:dyDescent="0.45">
      <c r="A120971" s="1" t="s">
        <v>190593</v>
      </c>
      <c r="B120971">
        <v>194548</v>
      </c>
      <c r="C120971" s="1" t="s">
        <v>52</v>
      </c>
      <c r="D120971">
        <v>1</v>
      </c>
      <c r="E120971">
        <v>2.99</v>
      </c>
      <c r="F120971" s="1" t="s">
        <v>191360</v>
      </c>
      <c r="G120971" s="1" t="s">
        <v>191361</v>
      </c>
    </row>
    <row r="120972" spans="1:7" x14ac:dyDescent="0.45">
      <c r="A120972" s="1" t="s">
        <v>190593</v>
      </c>
      <c r="B120972">
        <v>194549</v>
      </c>
      <c r="C120972" s="1" t="s">
        <v>40</v>
      </c>
      <c r="D120972">
        <v>1</v>
      </c>
      <c r="E120972">
        <v>3.84</v>
      </c>
      <c r="F120972" s="1" t="s">
        <v>191362</v>
      </c>
      <c r="G120972" s="1" t="s">
        <v>191363</v>
      </c>
    </row>
    <row r="120973" spans="1:7" x14ac:dyDescent="0.45">
      <c r="A120973" s="1" t="s">
        <v>190593</v>
      </c>
      <c r="B120973">
        <v>194550</v>
      </c>
      <c r="C120973" s="1" t="s">
        <v>12</v>
      </c>
      <c r="D120973">
        <v>1</v>
      </c>
      <c r="E120973">
        <v>99.99</v>
      </c>
      <c r="F120973" s="1" t="s">
        <v>191364</v>
      </c>
      <c r="G120973" s="1" t="s">
        <v>191365</v>
      </c>
    </row>
    <row r="120974" spans="1:7" x14ac:dyDescent="0.45">
      <c r="A120974" s="1" t="s">
        <v>190593</v>
      </c>
      <c r="B120974">
        <v>194551</v>
      </c>
      <c r="C120974" s="1" t="s">
        <v>8</v>
      </c>
      <c r="D120974">
        <v>1</v>
      </c>
      <c r="E120974">
        <v>11.95</v>
      </c>
      <c r="F120974" s="1" t="s">
        <v>191366</v>
      </c>
      <c r="G120974" s="1" t="s">
        <v>119225</v>
      </c>
    </row>
    <row r="120975" spans="1:7" x14ac:dyDescent="0.45">
      <c r="A120975" s="1" t="s">
        <v>190593</v>
      </c>
      <c r="B120975">
        <v>194552</v>
      </c>
      <c r="C120975" s="1" t="s">
        <v>179</v>
      </c>
      <c r="D120975">
        <v>1</v>
      </c>
      <c r="E120975">
        <v>400</v>
      </c>
      <c r="F120975" s="1" t="s">
        <v>191367</v>
      </c>
      <c r="G120975" s="1" t="s">
        <v>191368</v>
      </c>
    </row>
    <row r="120976" spans="1:7" x14ac:dyDescent="0.45">
      <c r="A120976" s="1" t="s">
        <v>190593</v>
      </c>
      <c r="B120976">
        <v>194553</v>
      </c>
      <c r="C120976" s="1" t="s">
        <v>72</v>
      </c>
      <c r="D120976">
        <v>1</v>
      </c>
      <c r="E120976">
        <v>300</v>
      </c>
      <c r="F120976" s="1" t="s">
        <v>191369</v>
      </c>
      <c r="G120976" s="1" t="s">
        <v>145288</v>
      </c>
    </row>
    <row r="120977" spans="1:7" x14ac:dyDescent="0.45">
      <c r="A120977" s="1" t="s">
        <v>190593</v>
      </c>
      <c r="B120977">
        <v>194554</v>
      </c>
      <c r="C120977" s="1" t="s">
        <v>40</v>
      </c>
      <c r="D120977">
        <v>1</v>
      </c>
      <c r="E120977">
        <v>3.84</v>
      </c>
      <c r="F120977" s="1" t="s">
        <v>191370</v>
      </c>
      <c r="G120977" s="1" t="s">
        <v>191371</v>
      </c>
    </row>
    <row r="120978" spans="1:7" x14ac:dyDescent="0.45">
      <c r="A120978" s="1" t="s">
        <v>190593</v>
      </c>
      <c r="B120978">
        <v>194555</v>
      </c>
      <c r="C120978" s="1" t="s">
        <v>214</v>
      </c>
      <c r="D120978">
        <v>1</v>
      </c>
      <c r="E120978">
        <v>600</v>
      </c>
      <c r="F120978" s="1" t="s">
        <v>191372</v>
      </c>
      <c r="G120978" s="1" t="s">
        <v>191373</v>
      </c>
    </row>
    <row r="120979" spans="1:7" x14ac:dyDescent="0.45">
      <c r="A120979" s="1" t="s">
        <v>190593</v>
      </c>
      <c r="B120979">
        <v>194556</v>
      </c>
      <c r="C120979" s="1" t="s">
        <v>72</v>
      </c>
      <c r="D120979">
        <v>1</v>
      </c>
      <c r="E120979">
        <v>300</v>
      </c>
      <c r="F120979" s="1" t="s">
        <v>191374</v>
      </c>
      <c r="G120979" s="1" t="s">
        <v>191375</v>
      </c>
    </row>
    <row r="120980" spans="1:7" x14ac:dyDescent="0.45">
      <c r="A120980" s="1" t="s">
        <v>190593</v>
      </c>
      <c r="B120980">
        <v>194557</v>
      </c>
      <c r="C120980" s="1" t="s">
        <v>40</v>
      </c>
      <c r="D120980">
        <v>1</v>
      </c>
      <c r="E120980">
        <v>3.84</v>
      </c>
      <c r="F120980" s="1" t="s">
        <v>191376</v>
      </c>
      <c r="G120980" s="1" t="s">
        <v>191377</v>
      </c>
    </row>
    <row r="120981" spans="1:7" x14ac:dyDescent="0.45">
      <c r="A120981" s="1" t="s">
        <v>190593</v>
      </c>
      <c r="B120981">
        <v>194558</v>
      </c>
      <c r="C120981" s="1" t="s">
        <v>79</v>
      </c>
      <c r="D120981">
        <v>1</v>
      </c>
      <c r="E120981">
        <v>149.99</v>
      </c>
      <c r="F120981" s="1" t="s">
        <v>191378</v>
      </c>
      <c r="G120981" s="1" t="s">
        <v>191379</v>
      </c>
    </row>
    <row r="120982" spans="1:7" x14ac:dyDescent="0.45">
      <c r="A120982" s="1" t="s">
        <v>190593</v>
      </c>
      <c r="B120982">
        <v>194559</v>
      </c>
      <c r="C120982" s="1" t="s">
        <v>174</v>
      </c>
      <c r="D120982">
        <v>1</v>
      </c>
      <c r="E120982">
        <v>999.99</v>
      </c>
      <c r="F120982" s="1" t="s">
        <v>191380</v>
      </c>
      <c r="G120982" s="1" t="s">
        <v>191381</v>
      </c>
    </row>
    <row r="120983" spans="1:7" x14ac:dyDescent="0.45">
      <c r="A120983" s="1" t="s">
        <v>190593</v>
      </c>
      <c r="B120983">
        <v>194560</v>
      </c>
      <c r="C120983" s="1" t="s">
        <v>8</v>
      </c>
      <c r="D120983">
        <v>1</v>
      </c>
      <c r="E120983">
        <v>11.95</v>
      </c>
      <c r="F120983" s="1" t="s">
        <v>191382</v>
      </c>
      <c r="G120983" s="1" t="s">
        <v>40755</v>
      </c>
    </row>
    <row r="120984" spans="1:7" x14ac:dyDescent="0.45">
      <c r="A120984" s="1" t="s">
        <v>190593</v>
      </c>
      <c r="B120984">
        <v>194561</v>
      </c>
      <c r="C120984" s="1" t="s">
        <v>12</v>
      </c>
      <c r="D120984">
        <v>1</v>
      </c>
      <c r="E120984">
        <v>99.99</v>
      </c>
      <c r="F120984" s="1" t="s">
        <v>191383</v>
      </c>
      <c r="G120984" s="1" t="s">
        <v>191384</v>
      </c>
    </row>
    <row r="120985" spans="1:7" x14ac:dyDescent="0.45">
      <c r="A120985" s="1" t="s">
        <v>190593</v>
      </c>
      <c r="B120985">
        <v>194562</v>
      </c>
      <c r="C120985" s="1" t="s">
        <v>8</v>
      </c>
      <c r="D120985">
        <v>2</v>
      </c>
      <c r="E120985">
        <v>11.95</v>
      </c>
      <c r="F120985" s="1" t="s">
        <v>191385</v>
      </c>
      <c r="G120985" s="1" t="s">
        <v>191386</v>
      </c>
    </row>
    <row r="120986" spans="1:7" x14ac:dyDescent="0.45">
      <c r="A120986" s="1" t="s">
        <v>190593</v>
      </c>
      <c r="B120986">
        <v>194563</v>
      </c>
      <c r="C120986" s="1" t="s">
        <v>37</v>
      </c>
      <c r="D120986">
        <v>1</v>
      </c>
      <c r="E120986">
        <v>389.99</v>
      </c>
      <c r="F120986" s="1" t="s">
        <v>191387</v>
      </c>
      <c r="G120986" s="1" t="s">
        <v>169311</v>
      </c>
    </row>
    <row r="120987" spans="1:7" x14ac:dyDescent="0.45">
      <c r="A120987" s="1" t="s">
        <v>190593</v>
      </c>
      <c r="B120987">
        <v>194564</v>
      </c>
      <c r="C120987" s="1" t="s">
        <v>40</v>
      </c>
      <c r="D120987">
        <v>1</v>
      </c>
      <c r="E120987">
        <v>3.84</v>
      </c>
      <c r="F120987" s="1" t="s">
        <v>191388</v>
      </c>
      <c r="G120987" s="1" t="s">
        <v>13317</v>
      </c>
    </row>
    <row r="120988" spans="1:7" x14ac:dyDescent="0.45">
      <c r="A120988" s="1" t="s">
        <v>190593</v>
      </c>
      <c r="B120988">
        <v>194565</v>
      </c>
      <c r="C120988" s="1" t="s">
        <v>18</v>
      </c>
      <c r="D120988">
        <v>1</v>
      </c>
      <c r="E120988">
        <v>11.99</v>
      </c>
      <c r="F120988" s="1" t="s">
        <v>191389</v>
      </c>
      <c r="G120988" s="1" t="s">
        <v>100279</v>
      </c>
    </row>
    <row r="120989" spans="1:7" x14ac:dyDescent="0.45">
      <c r="A120989" s="1" t="s">
        <v>190593</v>
      </c>
      <c r="B120989">
        <v>194566</v>
      </c>
      <c r="C120989" s="1" t="s">
        <v>15</v>
      </c>
      <c r="D120989">
        <v>1</v>
      </c>
      <c r="E120989">
        <v>600</v>
      </c>
      <c r="F120989" s="1" t="s">
        <v>191390</v>
      </c>
      <c r="G120989" s="1" t="s">
        <v>90521</v>
      </c>
    </row>
    <row r="120990" spans="1:7" x14ac:dyDescent="0.45">
      <c r="A120990" s="1" t="s">
        <v>190593</v>
      </c>
      <c r="B120990">
        <v>194566</v>
      </c>
      <c r="C120990" s="1" t="s">
        <v>12</v>
      </c>
      <c r="D120990">
        <v>1</v>
      </c>
      <c r="E120990">
        <v>99.99</v>
      </c>
      <c r="F120990" s="1" t="s">
        <v>191390</v>
      </c>
      <c r="G120990" s="1" t="s">
        <v>90521</v>
      </c>
    </row>
    <row r="120991" spans="1:7" x14ac:dyDescent="0.45">
      <c r="A120991" s="1" t="s">
        <v>190593</v>
      </c>
      <c r="B120991">
        <v>194567</v>
      </c>
      <c r="C120991" s="1" t="s">
        <v>45</v>
      </c>
      <c r="D120991">
        <v>1</v>
      </c>
      <c r="E120991">
        <v>150</v>
      </c>
      <c r="F120991" s="1" t="s">
        <v>191391</v>
      </c>
      <c r="G120991" s="1" t="s">
        <v>109679</v>
      </c>
    </row>
    <row r="120992" spans="1:7" x14ac:dyDescent="0.45">
      <c r="A120992" s="1" t="s">
        <v>190593</v>
      </c>
      <c r="B120992">
        <v>194568</v>
      </c>
      <c r="C120992" s="1" t="s">
        <v>45</v>
      </c>
      <c r="D120992">
        <v>1</v>
      </c>
      <c r="E120992">
        <v>150</v>
      </c>
      <c r="F120992" s="1" t="s">
        <v>191392</v>
      </c>
      <c r="G120992" s="1" t="s">
        <v>191393</v>
      </c>
    </row>
    <row r="120993" spans="1:7" x14ac:dyDescent="0.45">
      <c r="A120993" s="1" t="s">
        <v>190593</v>
      </c>
      <c r="B120993">
        <v>194569</v>
      </c>
      <c r="C120993" s="1" t="s">
        <v>27</v>
      </c>
      <c r="D120993">
        <v>1</v>
      </c>
      <c r="E120993">
        <v>1700</v>
      </c>
      <c r="F120993" s="1" t="s">
        <v>191394</v>
      </c>
      <c r="G120993" s="1" t="s">
        <v>191395</v>
      </c>
    </row>
    <row r="120994" spans="1:7" x14ac:dyDescent="0.45">
      <c r="A120994" s="1" t="s">
        <v>190593</v>
      </c>
      <c r="B120994">
        <v>194570</v>
      </c>
      <c r="C120994" s="1" t="s">
        <v>34</v>
      </c>
      <c r="D120994">
        <v>1</v>
      </c>
      <c r="E120994">
        <v>14.95</v>
      </c>
      <c r="F120994" s="1" t="s">
        <v>191396</v>
      </c>
      <c r="G120994" s="1" t="s">
        <v>191397</v>
      </c>
    </row>
    <row r="120995" spans="1:7" x14ac:dyDescent="0.45">
      <c r="A120995" s="1" t="s">
        <v>190593</v>
      </c>
      <c r="B120995">
        <v>194571</v>
      </c>
      <c r="C120995" s="1" t="s">
        <v>52</v>
      </c>
      <c r="D120995">
        <v>1</v>
      </c>
      <c r="E120995">
        <v>2.99</v>
      </c>
      <c r="F120995" s="1" t="s">
        <v>191398</v>
      </c>
      <c r="G120995" s="1" t="s">
        <v>191399</v>
      </c>
    </row>
    <row r="120996" spans="1:7" x14ac:dyDescent="0.45">
      <c r="A120996" s="1" t="s">
        <v>190593</v>
      </c>
      <c r="B120996">
        <v>194572</v>
      </c>
      <c r="C120996" s="1" t="s">
        <v>27</v>
      </c>
      <c r="D120996">
        <v>1</v>
      </c>
      <c r="E120996">
        <v>1700</v>
      </c>
      <c r="F120996" s="1" t="s">
        <v>191400</v>
      </c>
      <c r="G120996" s="1" t="s">
        <v>191401</v>
      </c>
    </row>
    <row r="120997" spans="1:7" x14ac:dyDescent="0.45">
      <c r="A120997" s="1" t="s">
        <v>190593</v>
      </c>
      <c r="B120997">
        <v>194573</v>
      </c>
      <c r="C120997" s="1" t="s">
        <v>174</v>
      </c>
      <c r="D120997">
        <v>1</v>
      </c>
      <c r="E120997">
        <v>999.99</v>
      </c>
      <c r="F120997" s="1" t="s">
        <v>191402</v>
      </c>
      <c r="G120997" s="1" t="s">
        <v>60940</v>
      </c>
    </row>
    <row r="120998" spans="1:7" x14ac:dyDescent="0.45">
      <c r="A120998" s="1" t="s">
        <v>190593</v>
      </c>
      <c r="B120998">
        <v>194574</v>
      </c>
      <c r="C120998" s="1" t="s">
        <v>179</v>
      </c>
      <c r="D120998">
        <v>1</v>
      </c>
      <c r="E120998">
        <v>400</v>
      </c>
      <c r="F120998" s="1" t="s">
        <v>191403</v>
      </c>
      <c r="G120998" s="1" t="s">
        <v>116416</v>
      </c>
    </row>
    <row r="120999" spans="1:7" x14ac:dyDescent="0.45">
      <c r="A120999" s="1" t="s">
        <v>190593</v>
      </c>
      <c r="B120999">
        <v>194575</v>
      </c>
      <c r="C120999" s="1" t="s">
        <v>40</v>
      </c>
      <c r="D120999">
        <v>2</v>
      </c>
      <c r="E120999">
        <v>3.84</v>
      </c>
      <c r="F120999" s="1" t="s">
        <v>191404</v>
      </c>
      <c r="G120999" s="1" t="s">
        <v>191405</v>
      </c>
    </row>
    <row r="121000" spans="1:7" x14ac:dyDescent="0.45">
      <c r="A121000" s="1" t="s">
        <v>190593</v>
      </c>
      <c r="B121000">
        <v>194575</v>
      </c>
      <c r="C121000" s="1" t="s">
        <v>52</v>
      </c>
      <c r="D121000">
        <v>2</v>
      </c>
      <c r="E121000">
        <v>2.99</v>
      </c>
      <c r="F121000" s="1" t="s">
        <v>191404</v>
      </c>
      <c r="G121000" s="1" t="s">
        <v>191405</v>
      </c>
    </row>
    <row r="121001" spans="1:7" x14ac:dyDescent="0.45">
      <c r="A121001" s="1" t="s">
        <v>190593</v>
      </c>
      <c r="B121001">
        <v>194576</v>
      </c>
      <c r="C121001" s="1" t="s">
        <v>235</v>
      </c>
      <c r="D121001">
        <v>1</v>
      </c>
      <c r="E121001">
        <v>379.99</v>
      </c>
      <c r="F121001" s="1" t="s">
        <v>191406</v>
      </c>
      <c r="G121001" s="1" t="s">
        <v>191407</v>
      </c>
    </row>
    <row r="121002" spans="1:7" x14ac:dyDescent="0.45">
      <c r="A121002" s="1" t="s">
        <v>190593</v>
      </c>
      <c r="B121002">
        <v>194577</v>
      </c>
      <c r="C121002" s="1" t="s">
        <v>40</v>
      </c>
      <c r="D121002">
        <v>1</v>
      </c>
      <c r="E121002">
        <v>3.84</v>
      </c>
      <c r="F121002" s="1" t="s">
        <v>191408</v>
      </c>
      <c r="G121002" s="1" t="s">
        <v>191409</v>
      </c>
    </row>
    <row r="121003" spans="1:7" x14ac:dyDescent="0.45">
      <c r="A121003" s="1" t="s">
        <v>190593</v>
      </c>
      <c r="B121003">
        <v>194578</v>
      </c>
      <c r="C121003" s="1" t="s">
        <v>34</v>
      </c>
      <c r="D121003">
        <v>1</v>
      </c>
      <c r="E121003">
        <v>14.95</v>
      </c>
      <c r="F121003" s="1" t="s">
        <v>191410</v>
      </c>
      <c r="G121003" s="1" t="s">
        <v>191411</v>
      </c>
    </row>
    <row r="121004" spans="1:7" x14ac:dyDescent="0.45">
      <c r="A121004" s="1" t="s">
        <v>190593</v>
      </c>
      <c r="B121004">
        <v>194579</v>
      </c>
      <c r="C121004" s="1" t="s">
        <v>12</v>
      </c>
      <c r="D121004">
        <v>1</v>
      </c>
      <c r="E121004">
        <v>99.99</v>
      </c>
      <c r="F121004" s="1" t="s">
        <v>191412</v>
      </c>
      <c r="G121004" s="1" t="s">
        <v>191413</v>
      </c>
    </row>
    <row r="121005" spans="1:7" x14ac:dyDescent="0.45">
      <c r="A121005" s="1" t="s">
        <v>190593</v>
      </c>
      <c r="B121005">
        <v>194580</v>
      </c>
      <c r="C121005" s="1" t="s">
        <v>52</v>
      </c>
      <c r="D121005">
        <v>3</v>
      </c>
      <c r="E121005">
        <v>2.99</v>
      </c>
      <c r="F121005" s="1" t="s">
        <v>191414</v>
      </c>
      <c r="G121005" s="1" t="s">
        <v>191415</v>
      </c>
    </row>
    <row r="121006" spans="1:7" x14ac:dyDescent="0.45">
      <c r="A121006" s="1" t="s">
        <v>190593</v>
      </c>
      <c r="B121006">
        <v>194581</v>
      </c>
      <c r="C121006" s="1" t="s">
        <v>34</v>
      </c>
      <c r="D121006">
        <v>1</v>
      </c>
      <c r="E121006">
        <v>14.95</v>
      </c>
      <c r="F121006" s="1" t="s">
        <v>191416</v>
      </c>
      <c r="G121006" s="1" t="s">
        <v>38535</v>
      </c>
    </row>
    <row r="121007" spans="1:7" x14ac:dyDescent="0.45">
      <c r="A121007" s="1" t="s">
        <v>190593</v>
      </c>
      <c r="B121007">
        <v>194582</v>
      </c>
      <c r="C121007" s="1" t="s">
        <v>40</v>
      </c>
      <c r="D121007">
        <v>1</v>
      </c>
      <c r="E121007">
        <v>3.84</v>
      </c>
      <c r="F121007" s="1" t="s">
        <v>191417</v>
      </c>
      <c r="G121007" s="1" t="s">
        <v>191418</v>
      </c>
    </row>
    <row r="121008" spans="1:7" x14ac:dyDescent="0.45">
      <c r="A121008" s="1" t="s">
        <v>190593</v>
      </c>
      <c r="B121008">
        <v>194583</v>
      </c>
      <c r="C121008" s="1" t="s">
        <v>34</v>
      </c>
      <c r="D121008">
        <v>1</v>
      </c>
      <c r="E121008">
        <v>14.95</v>
      </c>
      <c r="F121008" s="1" t="s">
        <v>191419</v>
      </c>
      <c r="G121008" s="1" t="s">
        <v>106669</v>
      </c>
    </row>
    <row r="121009" spans="1:7" x14ac:dyDescent="0.45">
      <c r="A121009" s="1" t="s">
        <v>190593</v>
      </c>
      <c r="B121009">
        <v>194584</v>
      </c>
      <c r="C121009" s="1" t="s">
        <v>12</v>
      </c>
      <c r="D121009">
        <v>1</v>
      </c>
      <c r="E121009">
        <v>99.99</v>
      </c>
      <c r="F121009" s="1" t="s">
        <v>191420</v>
      </c>
      <c r="G121009" s="1" t="s">
        <v>169148</v>
      </c>
    </row>
    <row r="121010" spans="1:7" x14ac:dyDescent="0.45">
      <c r="A121010" s="1" t="s">
        <v>190593</v>
      </c>
      <c r="B121010">
        <v>194585</v>
      </c>
      <c r="C121010" s="1" t="s">
        <v>82</v>
      </c>
      <c r="D121010">
        <v>1</v>
      </c>
      <c r="E121010">
        <v>109.99</v>
      </c>
      <c r="F121010" s="1" t="s">
        <v>191421</v>
      </c>
      <c r="G121010" s="1" t="s">
        <v>191422</v>
      </c>
    </row>
    <row r="121011" spans="1:7" x14ac:dyDescent="0.45">
      <c r="A121011" s="1" t="s">
        <v>190593</v>
      </c>
      <c r="B121011">
        <v>194586</v>
      </c>
      <c r="C121011" s="1" t="s">
        <v>40</v>
      </c>
      <c r="D121011">
        <v>2</v>
      </c>
      <c r="E121011">
        <v>3.84</v>
      </c>
      <c r="F121011" s="1" t="s">
        <v>191423</v>
      </c>
      <c r="G121011" s="1" t="s">
        <v>51113</v>
      </c>
    </row>
    <row r="121012" spans="1:7" x14ac:dyDescent="0.45">
      <c r="A121012" s="1" t="s">
        <v>190593</v>
      </c>
      <c r="B121012">
        <v>194587</v>
      </c>
      <c r="C121012" s="1" t="s">
        <v>52</v>
      </c>
      <c r="D121012">
        <v>1</v>
      </c>
      <c r="E121012">
        <v>2.99</v>
      </c>
      <c r="F121012" s="1" t="s">
        <v>191424</v>
      </c>
      <c r="G121012" s="1" t="s">
        <v>191425</v>
      </c>
    </row>
    <row r="121013" spans="1:7" x14ac:dyDescent="0.45">
      <c r="A121013" s="1" t="s">
        <v>190593</v>
      </c>
      <c r="C121013" s="1" t="s">
        <v>11</v>
      </c>
      <c r="F121013" s="1" t="s">
        <v>11</v>
      </c>
      <c r="G121013" s="1" t="s">
        <v>11</v>
      </c>
    </row>
    <row r="121014" spans="1:7" x14ac:dyDescent="0.45">
      <c r="A121014" s="1" t="s">
        <v>190593</v>
      </c>
      <c r="B121014">
        <v>194588</v>
      </c>
      <c r="C121014" s="1" t="s">
        <v>174</v>
      </c>
      <c r="D121014">
        <v>1</v>
      </c>
      <c r="E121014">
        <v>999.99</v>
      </c>
      <c r="F121014" s="1" t="s">
        <v>191426</v>
      </c>
      <c r="G121014" s="1" t="s">
        <v>191427</v>
      </c>
    </row>
    <row r="121015" spans="1:7" x14ac:dyDescent="0.45">
      <c r="A121015" s="1" t="s">
        <v>190593</v>
      </c>
      <c r="B121015">
        <v>194588</v>
      </c>
      <c r="C121015" s="1" t="s">
        <v>52</v>
      </c>
      <c r="D121015">
        <v>2</v>
      </c>
      <c r="E121015">
        <v>2.99</v>
      </c>
      <c r="F121015" s="1" t="s">
        <v>191426</v>
      </c>
      <c r="G121015" s="1" t="s">
        <v>191427</v>
      </c>
    </row>
    <row r="121016" spans="1:7" x14ac:dyDescent="0.45">
      <c r="A121016" s="1" t="s">
        <v>190593</v>
      </c>
      <c r="B121016">
        <v>194589</v>
      </c>
      <c r="C121016" s="1" t="s">
        <v>52</v>
      </c>
      <c r="D121016">
        <v>1</v>
      </c>
      <c r="E121016">
        <v>2.99</v>
      </c>
      <c r="F121016" s="1" t="s">
        <v>191428</v>
      </c>
      <c r="G121016" s="1" t="s">
        <v>191429</v>
      </c>
    </row>
    <row r="121017" spans="1:7" x14ac:dyDescent="0.45">
      <c r="A121017" s="1" t="s">
        <v>190593</v>
      </c>
      <c r="B121017">
        <v>194590</v>
      </c>
      <c r="C121017" s="1" t="s">
        <v>8</v>
      </c>
      <c r="D121017">
        <v>2</v>
      </c>
      <c r="E121017">
        <v>11.95</v>
      </c>
      <c r="F121017" s="1" t="s">
        <v>191430</v>
      </c>
      <c r="G121017" s="1" t="s">
        <v>191431</v>
      </c>
    </row>
    <row r="121018" spans="1:7" x14ac:dyDescent="0.45">
      <c r="A121018" s="1" t="s">
        <v>190593</v>
      </c>
      <c r="B121018">
        <v>194591</v>
      </c>
      <c r="C121018" s="1" t="s">
        <v>12</v>
      </c>
      <c r="D121018">
        <v>1</v>
      </c>
      <c r="E121018">
        <v>99.99</v>
      </c>
      <c r="F121018" s="1" t="s">
        <v>191432</v>
      </c>
      <c r="G121018" s="1" t="s">
        <v>191433</v>
      </c>
    </row>
    <row r="121019" spans="1:7" x14ac:dyDescent="0.45">
      <c r="A121019" s="1" t="s">
        <v>190593</v>
      </c>
      <c r="B121019">
        <v>194592</v>
      </c>
      <c r="C121019" s="1" t="s">
        <v>52</v>
      </c>
      <c r="D121019">
        <v>1</v>
      </c>
      <c r="E121019">
        <v>2.99</v>
      </c>
      <c r="F121019" s="1" t="s">
        <v>191434</v>
      </c>
      <c r="G121019" s="1" t="s">
        <v>191435</v>
      </c>
    </row>
    <row r="121020" spans="1:7" x14ac:dyDescent="0.45">
      <c r="A121020" s="1" t="s">
        <v>190593</v>
      </c>
      <c r="B121020">
        <v>194593</v>
      </c>
      <c r="C121020" s="1" t="s">
        <v>52</v>
      </c>
      <c r="D121020">
        <v>1</v>
      </c>
      <c r="E121020">
        <v>2.99</v>
      </c>
      <c r="F121020" s="1" t="s">
        <v>191436</v>
      </c>
      <c r="G121020" s="1" t="s">
        <v>191437</v>
      </c>
    </row>
    <row r="121021" spans="1:7" x14ac:dyDescent="0.45">
      <c r="A121021" s="1" t="s">
        <v>190593</v>
      </c>
      <c r="B121021">
        <v>194594</v>
      </c>
      <c r="C121021" s="1" t="s">
        <v>65</v>
      </c>
      <c r="D121021">
        <v>1</v>
      </c>
      <c r="E121021">
        <v>700</v>
      </c>
      <c r="F121021" s="1" t="s">
        <v>191438</v>
      </c>
      <c r="G121021" s="1" t="s">
        <v>191439</v>
      </c>
    </row>
    <row r="121022" spans="1:7" x14ac:dyDescent="0.45">
      <c r="A121022" s="1" t="s">
        <v>190593</v>
      </c>
      <c r="B121022">
        <v>194595</v>
      </c>
      <c r="C121022" s="1" t="s">
        <v>52</v>
      </c>
      <c r="D121022">
        <v>1</v>
      </c>
      <c r="E121022">
        <v>2.99</v>
      </c>
      <c r="F121022" s="1" t="s">
        <v>191440</v>
      </c>
      <c r="G121022" s="1" t="s">
        <v>191441</v>
      </c>
    </row>
    <row r="121023" spans="1:7" x14ac:dyDescent="0.45">
      <c r="A121023" s="1" t="s">
        <v>190593</v>
      </c>
      <c r="B121023">
        <v>194596</v>
      </c>
      <c r="C121023" s="1" t="s">
        <v>52</v>
      </c>
      <c r="D121023">
        <v>1</v>
      </c>
      <c r="E121023">
        <v>2.99</v>
      </c>
      <c r="F121023" s="1" t="s">
        <v>191442</v>
      </c>
      <c r="G121023" s="1" t="s">
        <v>57403</v>
      </c>
    </row>
    <row r="121024" spans="1:7" x14ac:dyDescent="0.45">
      <c r="A121024" s="1" t="s">
        <v>190593</v>
      </c>
      <c r="B121024">
        <v>194597</v>
      </c>
      <c r="C121024" s="1" t="s">
        <v>27</v>
      </c>
      <c r="D121024">
        <v>1</v>
      </c>
      <c r="E121024">
        <v>1700</v>
      </c>
      <c r="F121024" s="1" t="s">
        <v>191443</v>
      </c>
      <c r="G121024" s="1" t="s">
        <v>104193</v>
      </c>
    </row>
    <row r="121025" spans="1:7" x14ac:dyDescent="0.45">
      <c r="A121025" s="1" t="s">
        <v>190593</v>
      </c>
      <c r="B121025">
        <v>194598</v>
      </c>
      <c r="C121025" s="1" t="s">
        <v>52</v>
      </c>
      <c r="D121025">
        <v>3</v>
      </c>
      <c r="E121025">
        <v>2.99</v>
      </c>
      <c r="F121025" s="1" t="s">
        <v>191444</v>
      </c>
      <c r="G121025" s="1" t="s">
        <v>191445</v>
      </c>
    </row>
    <row r="121026" spans="1:7" x14ac:dyDescent="0.45">
      <c r="A121026" s="1" t="s">
        <v>190593</v>
      </c>
      <c r="B121026">
        <v>194599</v>
      </c>
      <c r="C121026" s="1" t="s">
        <v>37</v>
      </c>
      <c r="D121026">
        <v>1</v>
      </c>
      <c r="E121026">
        <v>389.99</v>
      </c>
      <c r="F121026" s="1" t="s">
        <v>191446</v>
      </c>
      <c r="G121026" s="1" t="s">
        <v>191447</v>
      </c>
    </row>
    <row r="121027" spans="1:7" x14ac:dyDescent="0.45">
      <c r="A121027" s="1" t="s">
        <v>190593</v>
      </c>
      <c r="B121027">
        <v>194600</v>
      </c>
      <c r="C121027" s="1" t="s">
        <v>34</v>
      </c>
      <c r="D121027">
        <v>1</v>
      </c>
      <c r="E121027">
        <v>14.95</v>
      </c>
      <c r="F121027" s="1" t="s">
        <v>191448</v>
      </c>
      <c r="G121027" s="1" t="s">
        <v>129293</v>
      </c>
    </row>
    <row r="121028" spans="1:7" x14ac:dyDescent="0.45">
      <c r="A121028" s="1" t="s">
        <v>190593</v>
      </c>
      <c r="B121028">
        <v>194600</v>
      </c>
      <c r="C121028" s="1" t="s">
        <v>79</v>
      </c>
      <c r="D121028">
        <v>1</v>
      </c>
      <c r="E121028">
        <v>149.99</v>
      </c>
      <c r="F121028" s="1" t="s">
        <v>191448</v>
      </c>
      <c r="G121028" s="1" t="s">
        <v>129293</v>
      </c>
    </row>
    <row r="121029" spans="1:7" x14ac:dyDescent="0.45">
      <c r="A121029" s="1" t="s">
        <v>190593</v>
      </c>
      <c r="B121029">
        <v>194601</v>
      </c>
      <c r="C121029" s="1" t="s">
        <v>18</v>
      </c>
      <c r="D121029">
        <v>1</v>
      </c>
      <c r="E121029">
        <v>11.99</v>
      </c>
      <c r="F121029" s="1" t="s">
        <v>191449</v>
      </c>
      <c r="G121029" s="1" t="s">
        <v>18885</v>
      </c>
    </row>
    <row r="121030" spans="1:7" x14ac:dyDescent="0.45">
      <c r="A121030" s="1" t="s">
        <v>190593</v>
      </c>
      <c r="B121030">
        <v>194602</v>
      </c>
      <c r="C121030" s="1" t="s">
        <v>79</v>
      </c>
      <c r="D121030">
        <v>1</v>
      </c>
      <c r="E121030">
        <v>149.99</v>
      </c>
      <c r="F121030" s="1" t="s">
        <v>191450</v>
      </c>
      <c r="G121030" s="1" t="s">
        <v>43834</v>
      </c>
    </row>
    <row r="121031" spans="1:7" x14ac:dyDescent="0.45">
      <c r="A121031" s="1" t="s">
        <v>190593</v>
      </c>
      <c r="B121031">
        <v>194603</v>
      </c>
      <c r="C121031" s="1" t="s">
        <v>34</v>
      </c>
      <c r="D121031">
        <v>1</v>
      </c>
      <c r="E121031">
        <v>14.95</v>
      </c>
      <c r="F121031" s="1" t="s">
        <v>191451</v>
      </c>
      <c r="G121031" s="1" t="s">
        <v>156484</v>
      </c>
    </row>
    <row r="121032" spans="1:7" x14ac:dyDescent="0.45">
      <c r="A121032" s="1" t="s">
        <v>190593</v>
      </c>
      <c r="B121032">
        <v>194604</v>
      </c>
      <c r="C121032" s="1" t="s">
        <v>37</v>
      </c>
      <c r="D121032">
        <v>1</v>
      </c>
      <c r="E121032">
        <v>389.99</v>
      </c>
      <c r="F121032" s="1" t="s">
        <v>191452</v>
      </c>
      <c r="G121032" s="1" t="s">
        <v>150794</v>
      </c>
    </row>
    <row r="121033" spans="1:7" x14ac:dyDescent="0.45">
      <c r="A121033" s="1" t="s">
        <v>190593</v>
      </c>
      <c r="B121033">
        <v>194605</v>
      </c>
      <c r="C121033" s="1" t="s">
        <v>8</v>
      </c>
      <c r="D121033">
        <v>1</v>
      </c>
      <c r="E121033">
        <v>11.95</v>
      </c>
      <c r="F121033" s="1" t="s">
        <v>191453</v>
      </c>
      <c r="G121033" s="1" t="s">
        <v>1474</v>
      </c>
    </row>
    <row r="121034" spans="1:7" x14ac:dyDescent="0.45">
      <c r="A121034" s="1" t="s">
        <v>190593</v>
      </c>
      <c r="B121034">
        <v>194606</v>
      </c>
      <c r="C121034" s="1" t="s">
        <v>40</v>
      </c>
      <c r="D121034">
        <v>1</v>
      </c>
      <c r="E121034">
        <v>3.84</v>
      </c>
      <c r="F121034" s="1" t="s">
        <v>191454</v>
      </c>
      <c r="G121034" s="1" t="s">
        <v>191455</v>
      </c>
    </row>
    <row r="121035" spans="1:7" x14ac:dyDescent="0.45">
      <c r="A121035" s="1" t="s">
        <v>190593</v>
      </c>
      <c r="B121035">
        <v>194607</v>
      </c>
      <c r="C121035" s="1" t="s">
        <v>12</v>
      </c>
      <c r="D121035">
        <v>1</v>
      </c>
      <c r="E121035">
        <v>99.99</v>
      </c>
      <c r="F121035" s="1" t="s">
        <v>191456</v>
      </c>
      <c r="G121035" s="1" t="s">
        <v>191457</v>
      </c>
    </row>
    <row r="121036" spans="1:7" x14ac:dyDescent="0.45">
      <c r="A121036" s="1" t="s">
        <v>190593</v>
      </c>
      <c r="B121036">
        <v>194608</v>
      </c>
      <c r="C121036" s="1" t="s">
        <v>34</v>
      </c>
      <c r="D121036">
        <v>1</v>
      </c>
      <c r="E121036">
        <v>14.95</v>
      </c>
      <c r="F121036" s="1" t="s">
        <v>191458</v>
      </c>
      <c r="G121036" s="1" t="s">
        <v>191459</v>
      </c>
    </row>
    <row r="121037" spans="1:7" x14ac:dyDescent="0.45">
      <c r="A121037" s="1" t="s">
        <v>190593</v>
      </c>
      <c r="B121037">
        <v>194609</v>
      </c>
      <c r="C121037" s="1" t="s">
        <v>34</v>
      </c>
      <c r="D121037">
        <v>1</v>
      </c>
      <c r="E121037">
        <v>14.95</v>
      </c>
      <c r="F121037" s="1" t="s">
        <v>191460</v>
      </c>
      <c r="G121037" s="1" t="s">
        <v>118521</v>
      </c>
    </row>
    <row r="121038" spans="1:7" x14ac:dyDescent="0.45">
      <c r="A121038" s="1" t="s">
        <v>190593</v>
      </c>
      <c r="B121038">
        <v>194610</v>
      </c>
      <c r="C121038" s="1" t="s">
        <v>235</v>
      </c>
      <c r="D121038">
        <v>1</v>
      </c>
      <c r="E121038">
        <v>379.99</v>
      </c>
      <c r="F121038" s="1" t="s">
        <v>191461</v>
      </c>
      <c r="G121038" s="1" t="s">
        <v>191462</v>
      </c>
    </row>
    <row r="121039" spans="1:7" x14ac:dyDescent="0.45">
      <c r="A121039" s="1" t="s">
        <v>190593</v>
      </c>
      <c r="B121039">
        <v>194611</v>
      </c>
      <c r="C121039" s="1" t="s">
        <v>18</v>
      </c>
      <c r="D121039">
        <v>1</v>
      </c>
      <c r="E121039">
        <v>11.99</v>
      </c>
      <c r="F121039" s="1" t="s">
        <v>191463</v>
      </c>
      <c r="G121039" s="1" t="s">
        <v>28964</v>
      </c>
    </row>
    <row r="121040" spans="1:7" x14ac:dyDescent="0.45">
      <c r="A121040" s="1" t="s">
        <v>190593</v>
      </c>
      <c r="B121040">
        <v>194612</v>
      </c>
      <c r="C121040" s="1" t="s">
        <v>12</v>
      </c>
      <c r="D121040">
        <v>1</v>
      </c>
      <c r="E121040">
        <v>99.99</v>
      </c>
      <c r="F121040" s="1" t="s">
        <v>191464</v>
      </c>
      <c r="G121040" s="1" t="s">
        <v>191465</v>
      </c>
    </row>
    <row r="121041" spans="1:7" x14ac:dyDescent="0.45">
      <c r="A121041" s="1" t="s">
        <v>190593</v>
      </c>
      <c r="B121041">
        <v>194613</v>
      </c>
      <c r="C121041" s="1" t="s">
        <v>45</v>
      </c>
      <c r="D121041">
        <v>1</v>
      </c>
      <c r="E121041">
        <v>150</v>
      </c>
      <c r="F121041" s="1" t="s">
        <v>191466</v>
      </c>
      <c r="G121041" s="1" t="s">
        <v>161568</v>
      </c>
    </row>
    <row r="121042" spans="1:7" x14ac:dyDescent="0.45">
      <c r="A121042" s="1" t="s">
        <v>190593</v>
      </c>
      <c r="B121042">
        <v>194614</v>
      </c>
      <c r="C121042" s="1" t="s">
        <v>52</v>
      </c>
      <c r="D121042">
        <v>2</v>
      </c>
      <c r="E121042">
        <v>2.99</v>
      </c>
      <c r="F121042" s="1" t="s">
        <v>191467</v>
      </c>
      <c r="G121042" s="1" t="s">
        <v>191468</v>
      </c>
    </row>
    <row r="121043" spans="1:7" x14ac:dyDescent="0.45">
      <c r="A121043" s="1" t="s">
        <v>190593</v>
      </c>
      <c r="B121043">
        <v>194615</v>
      </c>
      <c r="C121043" s="1" t="s">
        <v>34</v>
      </c>
      <c r="D121043">
        <v>1</v>
      </c>
      <c r="E121043">
        <v>14.95</v>
      </c>
      <c r="F121043" s="1" t="s">
        <v>191469</v>
      </c>
      <c r="G121043" s="1" t="s">
        <v>191470</v>
      </c>
    </row>
    <row r="121044" spans="1:7" x14ac:dyDescent="0.45">
      <c r="A121044" s="1" t="s">
        <v>190593</v>
      </c>
      <c r="B121044">
        <v>194616</v>
      </c>
      <c r="C121044" s="1" t="s">
        <v>15</v>
      </c>
      <c r="D121044">
        <v>1</v>
      </c>
      <c r="E121044">
        <v>600</v>
      </c>
      <c r="F121044" s="1" t="s">
        <v>191471</v>
      </c>
      <c r="G121044" s="1" t="s">
        <v>89745</v>
      </c>
    </row>
    <row r="121045" spans="1:7" x14ac:dyDescent="0.45">
      <c r="A121045" s="1" t="s">
        <v>190593</v>
      </c>
      <c r="B121045">
        <v>194617</v>
      </c>
      <c r="C121045" s="1" t="s">
        <v>72</v>
      </c>
      <c r="D121045">
        <v>1</v>
      </c>
      <c r="E121045">
        <v>300</v>
      </c>
      <c r="F121045" s="1" t="s">
        <v>191472</v>
      </c>
      <c r="G121045" s="1" t="s">
        <v>191473</v>
      </c>
    </row>
    <row r="121046" spans="1:7" x14ac:dyDescent="0.45">
      <c r="A121046" s="1" t="s">
        <v>190593</v>
      </c>
      <c r="B121046">
        <v>194618</v>
      </c>
      <c r="C121046" s="1" t="s">
        <v>79</v>
      </c>
      <c r="D121046">
        <v>1</v>
      </c>
      <c r="E121046">
        <v>149.99</v>
      </c>
      <c r="F121046" s="1" t="s">
        <v>191474</v>
      </c>
      <c r="G121046" s="1" t="s">
        <v>191475</v>
      </c>
    </row>
    <row r="121047" spans="1:7" x14ac:dyDescent="0.45">
      <c r="A121047" s="1" t="s">
        <v>190593</v>
      </c>
      <c r="B121047">
        <v>194619</v>
      </c>
      <c r="C121047" s="1" t="s">
        <v>18</v>
      </c>
      <c r="D121047">
        <v>1</v>
      </c>
      <c r="E121047">
        <v>11.99</v>
      </c>
      <c r="F121047" s="1" t="s">
        <v>191476</v>
      </c>
      <c r="G121047" s="1" t="s">
        <v>191477</v>
      </c>
    </row>
    <row r="121048" spans="1:7" x14ac:dyDescent="0.45">
      <c r="A121048" s="1" t="s">
        <v>190593</v>
      </c>
      <c r="B121048">
        <v>194620</v>
      </c>
      <c r="C121048" s="1" t="s">
        <v>34</v>
      </c>
      <c r="D121048">
        <v>1</v>
      </c>
      <c r="E121048">
        <v>14.95</v>
      </c>
      <c r="F121048" s="1" t="s">
        <v>191478</v>
      </c>
      <c r="G121048" s="1" t="s">
        <v>49716</v>
      </c>
    </row>
    <row r="121049" spans="1:7" x14ac:dyDescent="0.45">
      <c r="A121049" s="1" t="s">
        <v>190593</v>
      </c>
      <c r="B121049">
        <v>194621</v>
      </c>
      <c r="C121049" s="1" t="s">
        <v>40</v>
      </c>
      <c r="D121049">
        <v>1</v>
      </c>
      <c r="E121049">
        <v>3.84</v>
      </c>
      <c r="F121049" s="1" t="s">
        <v>191479</v>
      </c>
      <c r="G121049" s="1" t="s">
        <v>191480</v>
      </c>
    </row>
    <row r="121050" spans="1:7" x14ac:dyDescent="0.45">
      <c r="A121050" s="1" t="s">
        <v>190593</v>
      </c>
      <c r="B121050">
        <v>194622</v>
      </c>
      <c r="C121050" s="1" t="s">
        <v>52</v>
      </c>
      <c r="D121050">
        <v>3</v>
      </c>
      <c r="E121050">
        <v>2.99</v>
      </c>
      <c r="F121050" s="1" t="s">
        <v>191481</v>
      </c>
      <c r="G121050" s="1" t="s">
        <v>191482</v>
      </c>
    </row>
    <row r="121051" spans="1:7" x14ac:dyDescent="0.45">
      <c r="A121051" s="1" t="s">
        <v>190593</v>
      </c>
      <c r="B121051">
        <v>194623</v>
      </c>
      <c r="C121051" s="1" t="s">
        <v>45</v>
      </c>
      <c r="D121051">
        <v>1</v>
      </c>
      <c r="E121051">
        <v>150</v>
      </c>
      <c r="F121051" s="1" t="s">
        <v>191483</v>
      </c>
      <c r="G121051" s="1" t="s">
        <v>8633</v>
      </c>
    </row>
    <row r="121052" spans="1:7" x14ac:dyDescent="0.45">
      <c r="A121052" s="1" t="s">
        <v>190593</v>
      </c>
      <c r="B121052">
        <v>194624</v>
      </c>
      <c r="C121052" s="1" t="s">
        <v>12</v>
      </c>
      <c r="D121052">
        <v>1</v>
      </c>
      <c r="E121052">
        <v>99.99</v>
      </c>
      <c r="F121052" s="1" t="s">
        <v>191484</v>
      </c>
      <c r="G121052" s="1" t="s">
        <v>191485</v>
      </c>
    </row>
    <row r="121053" spans="1:7" x14ac:dyDescent="0.45">
      <c r="A121053" s="1" t="s">
        <v>190593</v>
      </c>
      <c r="B121053">
        <v>194625</v>
      </c>
      <c r="C121053" s="1" t="s">
        <v>34</v>
      </c>
      <c r="D121053">
        <v>1</v>
      </c>
      <c r="E121053">
        <v>14.95</v>
      </c>
      <c r="F121053" s="1" t="s">
        <v>191486</v>
      </c>
      <c r="G121053" s="1" t="s">
        <v>191487</v>
      </c>
    </row>
    <row r="121054" spans="1:7" x14ac:dyDescent="0.45">
      <c r="A121054" s="1" t="s">
        <v>190593</v>
      </c>
      <c r="B121054">
        <v>194626</v>
      </c>
      <c r="C121054" s="1" t="s">
        <v>52</v>
      </c>
      <c r="D121054">
        <v>1</v>
      </c>
      <c r="E121054">
        <v>2.99</v>
      </c>
      <c r="F121054" s="1" t="s">
        <v>191488</v>
      </c>
      <c r="G121054" s="1" t="s">
        <v>191489</v>
      </c>
    </row>
    <row r="121055" spans="1:7" x14ac:dyDescent="0.45">
      <c r="A121055" s="1" t="s">
        <v>190593</v>
      </c>
      <c r="B121055">
        <v>194627</v>
      </c>
      <c r="C121055" s="1" t="s">
        <v>12</v>
      </c>
      <c r="D121055">
        <v>1</v>
      </c>
      <c r="E121055">
        <v>99.99</v>
      </c>
      <c r="F121055" s="1" t="s">
        <v>191490</v>
      </c>
      <c r="G121055" s="1" t="s">
        <v>191491</v>
      </c>
    </row>
    <row r="121056" spans="1:7" x14ac:dyDescent="0.45">
      <c r="A121056" s="1" t="s">
        <v>190593</v>
      </c>
      <c r="B121056">
        <v>194628</v>
      </c>
      <c r="C121056" s="1" t="s">
        <v>40</v>
      </c>
      <c r="D121056">
        <v>1</v>
      </c>
      <c r="E121056">
        <v>3.84</v>
      </c>
      <c r="F121056" s="1" t="s">
        <v>191492</v>
      </c>
      <c r="G121056" s="1" t="s">
        <v>112720</v>
      </c>
    </row>
    <row r="121057" spans="1:7" x14ac:dyDescent="0.45">
      <c r="A121057" s="1" t="s">
        <v>190593</v>
      </c>
      <c r="B121057">
        <v>194629</v>
      </c>
      <c r="C121057" s="1" t="s">
        <v>40</v>
      </c>
      <c r="D121057">
        <v>3</v>
      </c>
      <c r="E121057">
        <v>3.84</v>
      </c>
      <c r="F121057" s="1" t="s">
        <v>191493</v>
      </c>
      <c r="G121057" s="1" t="s">
        <v>191494</v>
      </c>
    </row>
    <row r="121058" spans="1:7" x14ac:dyDescent="0.45">
      <c r="A121058" s="1" t="s">
        <v>190593</v>
      </c>
      <c r="B121058">
        <v>194630</v>
      </c>
      <c r="C121058" s="1" t="s">
        <v>12</v>
      </c>
      <c r="D121058">
        <v>1</v>
      </c>
      <c r="E121058">
        <v>99.99</v>
      </c>
      <c r="F121058" s="1" t="s">
        <v>191495</v>
      </c>
      <c r="G121058" s="1" t="s">
        <v>191496</v>
      </c>
    </row>
    <row r="121059" spans="1:7" x14ac:dyDescent="0.45">
      <c r="A121059" s="1" t="s">
        <v>190593</v>
      </c>
      <c r="B121059">
        <v>194631</v>
      </c>
      <c r="C121059" s="1" t="s">
        <v>12</v>
      </c>
      <c r="D121059">
        <v>1</v>
      </c>
      <c r="E121059">
        <v>99.99</v>
      </c>
      <c r="F121059" s="1" t="s">
        <v>191497</v>
      </c>
      <c r="G121059" s="1" t="s">
        <v>191498</v>
      </c>
    </row>
    <row r="121060" spans="1:7" x14ac:dyDescent="0.45">
      <c r="A121060" s="1" t="s">
        <v>190593</v>
      </c>
      <c r="B121060">
        <v>194632</v>
      </c>
      <c r="C121060" s="1" t="s">
        <v>8</v>
      </c>
      <c r="D121060">
        <v>1</v>
      </c>
      <c r="E121060">
        <v>11.95</v>
      </c>
      <c r="F121060" s="1" t="s">
        <v>191499</v>
      </c>
      <c r="G121060" s="1" t="s">
        <v>191500</v>
      </c>
    </row>
    <row r="121061" spans="1:7" x14ac:dyDescent="0.45">
      <c r="A121061" s="1" t="s">
        <v>190593</v>
      </c>
      <c r="B121061">
        <v>194633</v>
      </c>
      <c r="C121061" s="1" t="s">
        <v>40</v>
      </c>
      <c r="D121061">
        <v>1</v>
      </c>
      <c r="E121061">
        <v>3.84</v>
      </c>
      <c r="F121061" s="1" t="s">
        <v>191501</v>
      </c>
      <c r="G121061" s="1" t="s">
        <v>191502</v>
      </c>
    </row>
    <row r="121062" spans="1:7" x14ac:dyDescent="0.45">
      <c r="A121062" s="1" t="s">
        <v>190593</v>
      </c>
      <c r="B121062">
        <v>194634</v>
      </c>
      <c r="C121062" s="1" t="s">
        <v>12</v>
      </c>
      <c r="D121062">
        <v>1</v>
      </c>
      <c r="E121062">
        <v>99.99</v>
      </c>
      <c r="F121062" s="1" t="s">
        <v>191503</v>
      </c>
      <c r="G121062" s="1" t="s">
        <v>191504</v>
      </c>
    </row>
    <row r="121063" spans="1:7" x14ac:dyDescent="0.45">
      <c r="A121063" s="1" t="s">
        <v>190593</v>
      </c>
      <c r="B121063">
        <v>194635</v>
      </c>
      <c r="C121063" s="1" t="s">
        <v>40</v>
      </c>
      <c r="D121063">
        <v>2</v>
      </c>
      <c r="E121063">
        <v>3.84</v>
      </c>
      <c r="F121063" s="1" t="s">
        <v>191505</v>
      </c>
      <c r="G121063" s="1" t="s">
        <v>191506</v>
      </c>
    </row>
    <row r="121064" spans="1:7" x14ac:dyDescent="0.45">
      <c r="A121064" s="1" t="s">
        <v>190593</v>
      </c>
      <c r="B121064">
        <v>194636</v>
      </c>
      <c r="C121064" s="1" t="s">
        <v>52</v>
      </c>
      <c r="D121064">
        <v>1</v>
      </c>
      <c r="E121064">
        <v>2.99</v>
      </c>
      <c r="F121064" s="1" t="s">
        <v>191507</v>
      </c>
      <c r="G121064" s="1" t="s">
        <v>191508</v>
      </c>
    </row>
    <row r="121065" spans="1:7" x14ac:dyDescent="0.45">
      <c r="A121065" s="1" t="s">
        <v>190593</v>
      </c>
      <c r="B121065">
        <v>194637</v>
      </c>
      <c r="C121065" s="1" t="s">
        <v>8</v>
      </c>
      <c r="D121065">
        <v>1</v>
      </c>
      <c r="E121065">
        <v>11.95</v>
      </c>
      <c r="F121065" s="1" t="s">
        <v>191509</v>
      </c>
      <c r="G121065" s="1" t="s">
        <v>191510</v>
      </c>
    </row>
    <row r="121066" spans="1:7" x14ac:dyDescent="0.45">
      <c r="A121066" s="1" t="s">
        <v>190593</v>
      </c>
      <c r="B121066">
        <v>194638</v>
      </c>
      <c r="C121066" s="1" t="s">
        <v>40</v>
      </c>
      <c r="D121066">
        <v>1</v>
      </c>
      <c r="E121066">
        <v>3.84</v>
      </c>
      <c r="F121066" s="1" t="s">
        <v>191511</v>
      </c>
      <c r="G121066" s="1" t="s">
        <v>191512</v>
      </c>
    </row>
    <row r="121067" spans="1:7" x14ac:dyDescent="0.45">
      <c r="A121067" s="1" t="s">
        <v>190593</v>
      </c>
      <c r="B121067">
        <v>194639</v>
      </c>
      <c r="C121067" s="1" t="s">
        <v>15</v>
      </c>
      <c r="D121067">
        <v>1</v>
      </c>
      <c r="E121067">
        <v>600</v>
      </c>
      <c r="F121067" s="1" t="s">
        <v>191513</v>
      </c>
      <c r="G121067" s="1" t="s">
        <v>191514</v>
      </c>
    </row>
    <row r="121068" spans="1:7" x14ac:dyDescent="0.45">
      <c r="A121068" s="1" t="s">
        <v>190593</v>
      </c>
      <c r="B121068">
        <v>194640</v>
      </c>
      <c r="C121068" s="1" t="s">
        <v>174</v>
      </c>
      <c r="D121068">
        <v>1</v>
      </c>
      <c r="E121068">
        <v>999.99</v>
      </c>
      <c r="F121068" s="1" t="s">
        <v>191515</v>
      </c>
      <c r="G121068" s="1" t="s">
        <v>191516</v>
      </c>
    </row>
    <row r="121069" spans="1:7" x14ac:dyDescent="0.45">
      <c r="A121069" s="1" t="s">
        <v>190593</v>
      </c>
      <c r="B121069">
        <v>194641</v>
      </c>
      <c r="C121069" s="1" t="s">
        <v>34</v>
      </c>
      <c r="D121069">
        <v>1</v>
      </c>
      <c r="E121069">
        <v>14.95</v>
      </c>
      <c r="F121069" s="1" t="s">
        <v>191517</v>
      </c>
      <c r="G121069" s="1" t="s">
        <v>191518</v>
      </c>
    </row>
    <row r="121070" spans="1:7" x14ac:dyDescent="0.45">
      <c r="A121070" s="1" t="s">
        <v>190593</v>
      </c>
      <c r="B121070">
        <v>194642</v>
      </c>
      <c r="C121070" s="1" t="s">
        <v>34</v>
      </c>
      <c r="D121070">
        <v>1</v>
      </c>
      <c r="E121070">
        <v>14.95</v>
      </c>
      <c r="F121070" s="1" t="s">
        <v>191519</v>
      </c>
      <c r="G121070" s="1" t="s">
        <v>191520</v>
      </c>
    </row>
    <row r="121071" spans="1:7" x14ac:dyDescent="0.45">
      <c r="A121071" s="1" t="s">
        <v>190593</v>
      </c>
      <c r="B121071">
        <v>194643</v>
      </c>
      <c r="C121071" s="1" t="s">
        <v>235</v>
      </c>
      <c r="D121071">
        <v>1</v>
      </c>
      <c r="E121071">
        <v>379.99</v>
      </c>
      <c r="F121071" s="1" t="s">
        <v>191521</v>
      </c>
      <c r="G121071" s="1" t="s">
        <v>191522</v>
      </c>
    </row>
    <row r="121072" spans="1:7" x14ac:dyDescent="0.45">
      <c r="A121072" s="1" t="s">
        <v>190593</v>
      </c>
      <c r="B121072">
        <v>194644</v>
      </c>
      <c r="C121072" s="1" t="s">
        <v>15</v>
      </c>
      <c r="D121072">
        <v>1</v>
      </c>
      <c r="E121072">
        <v>600</v>
      </c>
      <c r="F121072" s="1" t="s">
        <v>191523</v>
      </c>
      <c r="G121072" s="1" t="s">
        <v>191524</v>
      </c>
    </row>
    <row r="121073" spans="1:7" x14ac:dyDescent="0.45">
      <c r="A121073" s="1" t="s">
        <v>190593</v>
      </c>
      <c r="B121073">
        <v>194645</v>
      </c>
      <c r="C121073" s="1" t="s">
        <v>40</v>
      </c>
      <c r="D121073">
        <v>1</v>
      </c>
      <c r="E121073">
        <v>3.84</v>
      </c>
      <c r="F121073" s="1" t="s">
        <v>191525</v>
      </c>
      <c r="G121073" s="1" t="s">
        <v>191526</v>
      </c>
    </row>
    <row r="121074" spans="1:7" x14ac:dyDescent="0.45">
      <c r="A121074" s="1" t="s">
        <v>190593</v>
      </c>
      <c r="B121074">
        <v>194646</v>
      </c>
      <c r="C121074" s="1" t="s">
        <v>52</v>
      </c>
      <c r="D121074">
        <v>1</v>
      </c>
      <c r="E121074">
        <v>2.99</v>
      </c>
      <c r="F121074" s="1" t="s">
        <v>191527</v>
      </c>
      <c r="G121074" s="1" t="s">
        <v>191528</v>
      </c>
    </row>
    <row r="121075" spans="1:7" x14ac:dyDescent="0.45">
      <c r="A121075" s="1" t="s">
        <v>190593</v>
      </c>
      <c r="B121075">
        <v>194647</v>
      </c>
      <c r="C121075" s="1" t="s">
        <v>18</v>
      </c>
      <c r="D121075">
        <v>1</v>
      </c>
      <c r="E121075">
        <v>11.99</v>
      </c>
      <c r="F121075" s="1" t="s">
        <v>191529</v>
      </c>
      <c r="G121075" s="1" t="s">
        <v>191530</v>
      </c>
    </row>
    <row r="121076" spans="1:7" x14ac:dyDescent="0.45">
      <c r="A121076" s="1" t="s">
        <v>190593</v>
      </c>
      <c r="B121076">
        <v>194648</v>
      </c>
      <c r="C121076" s="1" t="s">
        <v>40</v>
      </c>
      <c r="D121076">
        <v>1</v>
      </c>
      <c r="E121076">
        <v>3.84</v>
      </c>
      <c r="F121076" s="1" t="s">
        <v>191531</v>
      </c>
      <c r="G121076" s="1" t="s">
        <v>191532</v>
      </c>
    </row>
    <row r="121077" spans="1:7" x14ac:dyDescent="0.45">
      <c r="A121077" s="1" t="s">
        <v>190593</v>
      </c>
      <c r="B121077">
        <v>194649</v>
      </c>
      <c r="C121077" s="1" t="s">
        <v>12</v>
      </c>
      <c r="D121077">
        <v>1</v>
      </c>
      <c r="E121077">
        <v>99.99</v>
      </c>
      <c r="F121077" s="1" t="s">
        <v>191533</v>
      </c>
      <c r="G121077" s="1" t="s">
        <v>191534</v>
      </c>
    </row>
    <row r="121078" spans="1:7" x14ac:dyDescent="0.45">
      <c r="A121078" s="1" t="s">
        <v>190593</v>
      </c>
      <c r="B121078">
        <v>194650</v>
      </c>
      <c r="C121078" s="1" t="s">
        <v>18</v>
      </c>
      <c r="D121078">
        <v>1</v>
      </c>
      <c r="E121078">
        <v>11.99</v>
      </c>
      <c r="F121078" s="1" t="s">
        <v>191535</v>
      </c>
      <c r="G121078" s="1" t="s">
        <v>191536</v>
      </c>
    </row>
    <row r="121079" spans="1:7" x14ac:dyDescent="0.45">
      <c r="A121079" s="1" t="s">
        <v>190593</v>
      </c>
      <c r="B121079">
        <v>194651</v>
      </c>
      <c r="C121079" s="1" t="s">
        <v>27</v>
      </c>
      <c r="D121079">
        <v>1</v>
      </c>
      <c r="E121079">
        <v>1700</v>
      </c>
      <c r="F121079" s="1" t="s">
        <v>191537</v>
      </c>
      <c r="G121079" s="1" t="s">
        <v>191538</v>
      </c>
    </row>
    <row r="121080" spans="1:7" x14ac:dyDescent="0.45">
      <c r="A121080" s="1" t="s">
        <v>190593</v>
      </c>
      <c r="B121080">
        <v>194652</v>
      </c>
      <c r="C121080" s="1" t="s">
        <v>52</v>
      </c>
      <c r="D121080">
        <v>4</v>
      </c>
      <c r="E121080">
        <v>2.99</v>
      </c>
      <c r="F121080" s="1" t="s">
        <v>191539</v>
      </c>
      <c r="G121080" s="1" t="s">
        <v>191540</v>
      </c>
    </row>
    <row r="121081" spans="1:7" x14ac:dyDescent="0.45">
      <c r="A121081" s="1" t="s">
        <v>190593</v>
      </c>
      <c r="B121081">
        <v>194653</v>
      </c>
      <c r="C121081" s="1" t="s">
        <v>45</v>
      </c>
      <c r="D121081">
        <v>1</v>
      </c>
      <c r="E121081">
        <v>150</v>
      </c>
      <c r="F121081" s="1" t="s">
        <v>191541</v>
      </c>
      <c r="G121081" s="1" t="s">
        <v>191542</v>
      </c>
    </row>
    <row r="121082" spans="1:7" x14ac:dyDescent="0.45">
      <c r="A121082" s="1" t="s">
        <v>190593</v>
      </c>
      <c r="B121082">
        <v>194654</v>
      </c>
      <c r="C121082" s="1" t="s">
        <v>65</v>
      </c>
      <c r="D121082">
        <v>1</v>
      </c>
      <c r="E121082">
        <v>700</v>
      </c>
      <c r="F121082" s="1" t="s">
        <v>191543</v>
      </c>
      <c r="G121082" s="1" t="s">
        <v>191544</v>
      </c>
    </row>
    <row r="121083" spans="1:7" x14ac:dyDescent="0.45">
      <c r="A121083" s="1" t="s">
        <v>190593</v>
      </c>
      <c r="B121083">
        <v>194655</v>
      </c>
      <c r="C121083" s="1" t="s">
        <v>45</v>
      </c>
      <c r="D121083">
        <v>2</v>
      </c>
      <c r="E121083">
        <v>150</v>
      </c>
      <c r="F121083" s="1" t="s">
        <v>191545</v>
      </c>
      <c r="G121083" s="1" t="s">
        <v>191546</v>
      </c>
    </row>
    <row r="121084" spans="1:7" x14ac:dyDescent="0.45">
      <c r="A121084" s="1" t="s">
        <v>190593</v>
      </c>
      <c r="B121084">
        <v>194656</v>
      </c>
      <c r="C121084" s="1" t="s">
        <v>18</v>
      </c>
      <c r="D121084">
        <v>1</v>
      </c>
      <c r="E121084">
        <v>11.99</v>
      </c>
      <c r="F121084" s="1" t="s">
        <v>191547</v>
      </c>
      <c r="G121084" s="1" t="s">
        <v>191548</v>
      </c>
    </row>
    <row r="121085" spans="1:7" x14ac:dyDescent="0.45">
      <c r="A121085" s="1" t="s">
        <v>190593</v>
      </c>
      <c r="B121085">
        <v>194657</v>
      </c>
      <c r="C121085" s="1" t="s">
        <v>174</v>
      </c>
      <c r="D121085">
        <v>1</v>
      </c>
      <c r="E121085">
        <v>999.99</v>
      </c>
      <c r="F121085" s="1" t="s">
        <v>191549</v>
      </c>
      <c r="G121085" s="1" t="s">
        <v>191550</v>
      </c>
    </row>
    <row r="121086" spans="1:7" x14ac:dyDescent="0.45">
      <c r="A121086" s="1" t="s">
        <v>190593</v>
      </c>
      <c r="B121086">
        <v>194658</v>
      </c>
      <c r="C121086" s="1" t="s">
        <v>15</v>
      </c>
      <c r="D121086">
        <v>1</v>
      </c>
      <c r="E121086">
        <v>600</v>
      </c>
      <c r="F121086" s="1" t="s">
        <v>191551</v>
      </c>
      <c r="G121086" s="1" t="s">
        <v>191552</v>
      </c>
    </row>
    <row r="121087" spans="1:7" x14ac:dyDescent="0.45">
      <c r="A121087" s="1" t="s">
        <v>190593</v>
      </c>
      <c r="B121087">
        <v>194659</v>
      </c>
      <c r="C121087" s="1" t="s">
        <v>45</v>
      </c>
      <c r="D121087">
        <v>1</v>
      </c>
      <c r="E121087">
        <v>150</v>
      </c>
      <c r="F121087" s="1" t="s">
        <v>191553</v>
      </c>
      <c r="G121087" s="1" t="s">
        <v>152661</v>
      </c>
    </row>
    <row r="121088" spans="1:7" x14ac:dyDescent="0.45">
      <c r="A121088" s="1" t="s">
        <v>190593</v>
      </c>
      <c r="B121088">
        <v>194660</v>
      </c>
      <c r="C121088" s="1" t="s">
        <v>52</v>
      </c>
      <c r="D121088">
        <v>1</v>
      </c>
      <c r="E121088">
        <v>2.99</v>
      </c>
      <c r="F121088" s="1" t="s">
        <v>191554</v>
      </c>
      <c r="G121088" s="1" t="s">
        <v>22990</v>
      </c>
    </row>
    <row r="121089" spans="1:7" x14ac:dyDescent="0.45">
      <c r="A121089" s="1" t="s">
        <v>190593</v>
      </c>
      <c r="B121089">
        <v>194661</v>
      </c>
      <c r="C121089" s="1" t="s">
        <v>45</v>
      </c>
      <c r="D121089">
        <v>1</v>
      </c>
      <c r="E121089">
        <v>150</v>
      </c>
      <c r="F121089" s="1" t="s">
        <v>191555</v>
      </c>
      <c r="G121089" s="1" t="s">
        <v>191556</v>
      </c>
    </row>
    <row r="121090" spans="1:7" x14ac:dyDescent="0.45">
      <c r="A121090" s="1" t="s">
        <v>190593</v>
      </c>
      <c r="B121090">
        <v>194662</v>
      </c>
      <c r="C121090" s="1" t="s">
        <v>8</v>
      </c>
      <c r="D121090">
        <v>1</v>
      </c>
      <c r="E121090">
        <v>11.95</v>
      </c>
      <c r="F121090" s="1" t="s">
        <v>191557</v>
      </c>
      <c r="G121090" s="1" t="s">
        <v>191558</v>
      </c>
    </row>
    <row r="121091" spans="1:7" x14ac:dyDescent="0.45">
      <c r="A121091" s="1" t="s">
        <v>190593</v>
      </c>
      <c r="B121091">
        <v>194663</v>
      </c>
      <c r="C121091" s="1" t="s">
        <v>52</v>
      </c>
      <c r="D121091">
        <v>2</v>
      </c>
      <c r="E121091">
        <v>2.99</v>
      </c>
      <c r="F121091" s="1" t="s">
        <v>191559</v>
      </c>
      <c r="G121091" s="1" t="s">
        <v>191560</v>
      </c>
    </row>
    <row r="121092" spans="1:7" x14ac:dyDescent="0.45">
      <c r="A121092" s="1" t="s">
        <v>190593</v>
      </c>
      <c r="B121092">
        <v>194664</v>
      </c>
      <c r="C121092" s="1" t="s">
        <v>8</v>
      </c>
      <c r="D121092">
        <v>1</v>
      </c>
      <c r="E121092">
        <v>11.95</v>
      </c>
      <c r="F121092" s="1" t="s">
        <v>191561</v>
      </c>
      <c r="G121092" s="1" t="s">
        <v>191562</v>
      </c>
    </row>
    <row r="121093" spans="1:7" x14ac:dyDescent="0.45">
      <c r="A121093" s="1" t="s">
        <v>190593</v>
      </c>
      <c r="B121093">
        <v>194665</v>
      </c>
      <c r="C121093" s="1" t="s">
        <v>40</v>
      </c>
      <c r="D121093">
        <v>1</v>
      </c>
      <c r="E121093">
        <v>3.84</v>
      </c>
      <c r="F121093" s="1" t="s">
        <v>191563</v>
      </c>
      <c r="G121093" s="1" t="s">
        <v>85187</v>
      </c>
    </row>
    <row r="121094" spans="1:7" x14ac:dyDescent="0.45">
      <c r="A121094" s="1" t="s">
        <v>190593</v>
      </c>
      <c r="B121094">
        <v>194666</v>
      </c>
      <c r="C121094" s="1" t="s">
        <v>52</v>
      </c>
      <c r="D121094">
        <v>4</v>
      </c>
      <c r="E121094">
        <v>2.99</v>
      </c>
      <c r="F121094" s="1" t="s">
        <v>191564</v>
      </c>
      <c r="G121094" s="1" t="s">
        <v>34952</v>
      </c>
    </row>
    <row r="121095" spans="1:7" x14ac:dyDescent="0.45">
      <c r="A121095" s="1" t="s">
        <v>190593</v>
      </c>
      <c r="B121095">
        <v>194667</v>
      </c>
      <c r="C121095" s="1" t="s">
        <v>79</v>
      </c>
      <c r="D121095">
        <v>1</v>
      </c>
      <c r="E121095">
        <v>149.99</v>
      </c>
      <c r="F121095" s="1" t="s">
        <v>191565</v>
      </c>
      <c r="G121095" s="1" t="s">
        <v>191566</v>
      </c>
    </row>
    <row r="121096" spans="1:7" x14ac:dyDescent="0.45">
      <c r="A121096" s="1" t="s">
        <v>190593</v>
      </c>
      <c r="B121096">
        <v>194668</v>
      </c>
      <c r="C121096" s="1" t="s">
        <v>40</v>
      </c>
      <c r="D121096">
        <v>1</v>
      </c>
      <c r="E121096">
        <v>3.84</v>
      </c>
      <c r="F121096" s="1" t="s">
        <v>191567</v>
      </c>
      <c r="G121096" s="1" t="s">
        <v>191568</v>
      </c>
    </row>
    <row r="121097" spans="1:7" x14ac:dyDescent="0.45">
      <c r="A121097" s="1" t="s">
        <v>190593</v>
      </c>
      <c r="B121097">
        <v>194669</v>
      </c>
      <c r="C121097" s="1" t="s">
        <v>235</v>
      </c>
      <c r="D121097">
        <v>1</v>
      </c>
      <c r="E121097">
        <v>379.99</v>
      </c>
      <c r="F121097" s="1" t="s">
        <v>191569</v>
      </c>
      <c r="G121097" s="1" t="s">
        <v>191570</v>
      </c>
    </row>
    <row r="121098" spans="1:7" x14ac:dyDescent="0.45">
      <c r="A121098" s="1" t="s">
        <v>190593</v>
      </c>
      <c r="B121098">
        <v>194670</v>
      </c>
      <c r="C121098" s="1" t="s">
        <v>40</v>
      </c>
      <c r="D121098">
        <v>1</v>
      </c>
      <c r="E121098">
        <v>3.84</v>
      </c>
      <c r="F121098" s="1" t="s">
        <v>191571</v>
      </c>
      <c r="G121098" s="1" t="s">
        <v>156982</v>
      </c>
    </row>
    <row r="121099" spans="1:7" x14ac:dyDescent="0.45">
      <c r="A121099" s="1" t="s">
        <v>190593</v>
      </c>
      <c r="B121099">
        <v>194671</v>
      </c>
      <c r="C121099" s="1" t="s">
        <v>27</v>
      </c>
      <c r="D121099">
        <v>1</v>
      </c>
      <c r="E121099">
        <v>1700</v>
      </c>
      <c r="F121099" s="1" t="s">
        <v>191572</v>
      </c>
      <c r="G121099" s="1" t="s">
        <v>27283</v>
      </c>
    </row>
    <row r="121100" spans="1:7" x14ac:dyDescent="0.45">
      <c r="A121100" s="1" t="s">
        <v>190593</v>
      </c>
      <c r="B121100">
        <v>194672</v>
      </c>
      <c r="C121100" s="1" t="s">
        <v>27</v>
      </c>
      <c r="D121100">
        <v>1</v>
      </c>
      <c r="E121100">
        <v>1700</v>
      </c>
      <c r="F121100" s="1" t="s">
        <v>191573</v>
      </c>
      <c r="G121100" s="1" t="s">
        <v>191574</v>
      </c>
    </row>
    <row r="121101" spans="1:7" x14ac:dyDescent="0.45">
      <c r="A121101" s="1" t="s">
        <v>190593</v>
      </c>
      <c r="B121101">
        <v>194673</v>
      </c>
      <c r="C121101" s="1" t="s">
        <v>214</v>
      </c>
      <c r="D121101">
        <v>1</v>
      </c>
      <c r="E121101">
        <v>600</v>
      </c>
      <c r="F121101" s="1" t="s">
        <v>191575</v>
      </c>
      <c r="G121101" s="1" t="s">
        <v>26821</v>
      </c>
    </row>
    <row r="121102" spans="1:7" x14ac:dyDescent="0.45">
      <c r="A121102" s="1" t="s">
        <v>190593</v>
      </c>
      <c r="B121102">
        <v>194674</v>
      </c>
      <c r="C121102" s="1" t="s">
        <v>34</v>
      </c>
      <c r="D121102">
        <v>1</v>
      </c>
      <c r="E121102">
        <v>14.95</v>
      </c>
      <c r="F121102" s="1" t="s">
        <v>191576</v>
      </c>
      <c r="G121102" s="1" t="s">
        <v>191577</v>
      </c>
    </row>
    <row r="121103" spans="1:7" x14ac:dyDescent="0.45">
      <c r="A121103" s="1" t="s">
        <v>190593</v>
      </c>
      <c r="B121103">
        <v>194675</v>
      </c>
      <c r="C121103" s="1" t="s">
        <v>40</v>
      </c>
      <c r="D121103">
        <v>1</v>
      </c>
      <c r="E121103">
        <v>3.84</v>
      </c>
      <c r="F121103" s="1" t="s">
        <v>191578</v>
      </c>
      <c r="G121103" s="1" t="s">
        <v>191579</v>
      </c>
    </row>
    <row r="121104" spans="1:7" x14ac:dyDescent="0.45">
      <c r="A121104" s="1" t="s">
        <v>190593</v>
      </c>
      <c r="B121104">
        <v>194676</v>
      </c>
      <c r="C121104" s="1" t="s">
        <v>52</v>
      </c>
      <c r="D121104">
        <v>1</v>
      </c>
      <c r="E121104">
        <v>2.99</v>
      </c>
      <c r="F121104" s="1" t="s">
        <v>191580</v>
      </c>
      <c r="G121104" s="1" t="s">
        <v>191581</v>
      </c>
    </row>
    <row r="121105" spans="1:7" x14ac:dyDescent="0.45">
      <c r="A121105" s="1" t="s">
        <v>190593</v>
      </c>
      <c r="B121105">
        <v>194677</v>
      </c>
      <c r="C121105" s="1" t="s">
        <v>12</v>
      </c>
      <c r="D121105">
        <v>1</v>
      </c>
      <c r="E121105">
        <v>99.99</v>
      </c>
      <c r="F121105" s="1" t="s">
        <v>191582</v>
      </c>
      <c r="G121105" s="1" t="s">
        <v>5532</v>
      </c>
    </row>
    <row r="121106" spans="1:7" x14ac:dyDescent="0.45">
      <c r="A121106" s="1" t="s">
        <v>190593</v>
      </c>
      <c r="B121106">
        <v>194678</v>
      </c>
      <c r="C121106" s="1" t="s">
        <v>34</v>
      </c>
      <c r="D121106">
        <v>1</v>
      </c>
      <c r="E121106">
        <v>14.95</v>
      </c>
      <c r="F121106" s="1" t="s">
        <v>191583</v>
      </c>
      <c r="G121106" s="1" t="s">
        <v>25628</v>
      </c>
    </row>
    <row r="121107" spans="1:7" x14ac:dyDescent="0.45">
      <c r="A121107" s="1" t="s">
        <v>190593</v>
      </c>
      <c r="B121107">
        <v>194679</v>
      </c>
      <c r="C121107" s="1" t="s">
        <v>40</v>
      </c>
      <c r="D121107">
        <v>1</v>
      </c>
      <c r="E121107">
        <v>3.84</v>
      </c>
      <c r="F121107" s="1" t="s">
        <v>191584</v>
      </c>
      <c r="G121107" s="1" t="s">
        <v>191585</v>
      </c>
    </row>
    <row r="121108" spans="1:7" x14ac:dyDescent="0.45">
      <c r="A121108" s="1" t="s">
        <v>190593</v>
      </c>
      <c r="B121108">
        <v>194680</v>
      </c>
      <c r="C121108" s="1" t="s">
        <v>34</v>
      </c>
      <c r="D121108">
        <v>1</v>
      </c>
      <c r="E121108">
        <v>14.95</v>
      </c>
      <c r="F121108" s="1" t="s">
        <v>191586</v>
      </c>
      <c r="G121108" s="1" t="s">
        <v>191587</v>
      </c>
    </row>
    <row r="121109" spans="1:7" x14ac:dyDescent="0.45">
      <c r="A121109" s="1" t="s">
        <v>190593</v>
      </c>
      <c r="B121109">
        <v>194681</v>
      </c>
      <c r="C121109" s="1" t="s">
        <v>15</v>
      </c>
      <c r="D121109">
        <v>1</v>
      </c>
      <c r="E121109">
        <v>600</v>
      </c>
      <c r="F121109" s="1" t="s">
        <v>191588</v>
      </c>
      <c r="G121109" s="1" t="s">
        <v>191589</v>
      </c>
    </row>
    <row r="121110" spans="1:7" x14ac:dyDescent="0.45">
      <c r="A121110" s="1" t="s">
        <v>190593</v>
      </c>
      <c r="B121110">
        <v>194682</v>
      </c>
      <c r="C121110" s="1" t="s">
        <v>52</v>
      </c>
      <c r="D121110">
        <v>4</v>
      </c>
      <c r="E121110">
        <v>2.99</v>
      </c>
      <c r="F121110" s="1" t="s">
        <v>191590</v>
      </c>
      <c r="G121110" s="1" t="s">
        <v>172646</v>
      </c>
    </row>
    <row r="121111" spans="1:7" x14ac:dyDescent="0.45">
      <c r="A121111" s="1" t="s">
        <v>190593</v>
      </c>
      <c r="B121111">
        <v>194683</v>
      </c>
      <c r="C121111" s="1" t="s">
        <v>40</v>
      </c>
      <c r="D121111">
        <v>2</v>
      </c>
      <c r="E121111">
        <v>3.84</v>
      </c>
      <c r="F121111" s="1" t="s">
        <v>191591</v>
      </c>
      <c r="G121111" s="1" t="s">
        <v>191592</v>
      </c>
    </row>
    <row r="121112" spans="1:7" x14ac:dyDescent="0.45">
      <c r="A121112" s="1" t="s">
        <v>190593</v>
      </c>
      <c r="B121112">
        <v>194684</v>
      </c>
      <c r="C121112" s="1" t="s">
        <v>40</v>
      </c>
      <c r="D121112">
        <v>1</v>
      </c>
      <c r="E121112">
        <v>3.84</v>
      </c>
      <c r="F121112" s="1" t="s">
        <v>191593</v>
      </c>
      <c r="G121112" s="1" t="s">
        <v>191594</v>
      </c>
    </row>
    <row r="121113" spans="1:7" x14ac:dyDescent="0.45">
      <c r="A121113" s="1" t="s">
        <v>190593</v>
      </c>
      <c r="B121113">
        <v>194685</v>
      </c>
      <c r="C121113" s="1" t="s">
        <v>37</v>
      </c>
      <c r="D121113">
        <v>1</v>
      </c>
      <c r="E121113">
        <v>389.99</v>
      </c>
      <c r="F121113" s="1" t="s">
        <v>191595</v>
      </c>
      <c r="G121113" s="1" t="s">
        <v>191596</v>
      </c>
    </row>
    <row r="121114" spans="1:7" x14ac:dyDescent="0.45">
      <c r="A121114" s="1" t="s">
        <v>190593</v>
      </c>
      <c r="B121114">
        <v>194686</v>
      </c>
      <c r="C121114" s="1" t="s">
        <v>34</v>
      </c>
      <c r="D121114">
        <v>1</v>
      </c>
      <c r="E121114">
        <v>14.95</v>
      </c>
      <c r="F121114" s="1" t="s">
        <v>191597</v>
      </c>
      <c r="G121114" s="1" t="s">
        <v>149610</v>
      </c>
    </row>
    <row r="121115" spans="1:7" x14ac:dyDescent="0.45">
      <c r="A121115" s="1" t="s">
        <v>190593</v>
      </c>
      <c r="B121115">
        <v>194687</v>
      </c>
      <c r="C121115" s="1" t="s">
        <v>45</v>
      </c>
      <c r="D121115">
        <v>1</v>
      </c>
      <c r="E121115">
        <v>150</v>
      </c>
      <c r="F121115" s="1" t="s">
        <v>191598</v>
      </c>
      <c r="G121115" s="1" t="s">
        <v>191599</v>
      </c>
    </row>
    <row r="121116" spans="1:7" x14ac:dyDescent="0.45">
      <c r="A121116" s="1" t="s">
        <v>190593</v>
      </c>
      <c r="B121116">
        <v>194688</v>
      </c>
      <c r="C121116" s="1" t="s">
        <v>27</v>
      </c>
      <c r="D121116">
        <v>1</v>
      </c>
      <c r="E121116">
        <v>1700</v>
      </c>
      <c r="F121116" s="1" t="s">
        <v>191600</v>
      </c>
      <c r="G121116" s="1" t="s">
        <v>191601</v>
      </c>
    </row>
    <row r="121117" spans="1:7" x14ac:dyDescent="0.45">
      <c r="A121117" s="1" t="s">
        <v>190593</v>
      </c>
      <c r="B121117">
        <v>194689</v>
      </c>
      <c r="C121117" s="1" t="s">
        <v>34</v>
      </c>
      <c r="D121117">
        <v>1</v>
      </c>
      <c r="E121117">
        <v>14.95</v>
      </c>
      <c r="F121117" s="1" t="s">
        <v>191602</v>
      </c>
      <c r="G121117" s="1" t="s">
        <v>191603</v>
      </c>
    </row>
    <row r="121118" spans="1:7" x14ac:dyDescent="0.45">
      <c r="A121118" s="1" t="s">
        <v>190593</v>
      </c>
      <c r="B121118">
        <v>194690</v>
      </c>
      <c r="C121118" s="1" t="s">
        <v>18</v>
      </c>
      <c r="D121118">
        <v>1</v>
      </c>
      <c r="E121118">
        <v>11.99</v>
      </c>
      <c r="F121118" s="1" t="s">
        <v>191604</v>
      </c>
      <c r="G121118" s="1" t="s">
        <v>191605</v>
      </c>
    </row>
    <row r="121119" spans="1:7" x14ac:dyDescent="0.45">
      <c r="A121119" s="1" t="s">
        <v>190593</v>
      </c>
      <c r="B121119">
        <v>194691</v>
      </c>
      <c r="C121119" s="1" t="s">
        <v>15</v>
      </c>
      <c r="D121119">
        <v>1</v>
      </c>
      <c r="E121119">
        <v>600</v>
      </c>
      <c r="F121119" s="1" t="s">
        <v>191606</v>
      </c>
      <c r="G121119" s="1" t="s">
        <v>191607</v>
      </c>
    </row>
    <row r="121120" spans="1:7" x14ac:dyDescent="0.45">
      <c r="A121120" s="1" t="s">
        <v>190593</v>
      </c>
      <c r="B121120">
        <v>194692</v>
      </c>
      <c r="C121120" s="1" t="s">
        <v>52</v>
      </c>
      <c r="D121120">
        <v>1</v>
      </c>
      <c r="E121120">
        <v>2.99</v>
      </c>
      <c r="F121120" s="1" t="s">
        <v>191608</v>
      </c>
      <c r="G121120" s="1" t="s">
        <v>191609</v>
      </c>
    </row>
    <row r="121121" spans="1:7" x14ac:dyDescent="0.45">
      <c r="A121121" s="1" t="s">
        <v>190593</v>
      </c>
      <c r="B121121">
        <v>194693</v>
      </c>
      <c r="C121121" s="1" t="s">
        <v>8</v>
      </c>
      <c r="D121121">
        <v>1</v>
      </c>
      <c r="E121121">
        <v>11.95</v>
      </c>
      <c r="F121121" s="1" t="s">
        <v>191610</v>
      </c>
      <c r="G121121" s="1" t="s">
        <v>191611</v>
      </c>
    </row>
    <row r="121122" spans="1:7" x14ac:dyDescent="0.45">
      <c r="A121122" s="1" t="s">
        <v>190593</v>
      </c>
      <c r="B121122">
        <v>194694</v>
      </c>
      <c r="C121122" s="1" t="s">
        <v>8</v>
      </c>
      <c r="D121122">
        <v>1</v>
      </c>
      <c r="E121122">
        <v>11.95</v>
      </c>
      <c r="F121122" s="1" t="s">
        <v>191612</v>
      </c>
      <c r="G121122" s="1" t="s">
        <v>191613</v>
      </c>
    </row>
    <row r="121123" spans="1:7" x14ac:dyDescent="0.45">
      <c r="A121123" s="1" t="s">
        <v>190593</v>
      </c>
      <c r="B121123">
        <v>194695</v>
      </c>
      <c r="C121123" s="1" t="s">
        <v>18</v>
      </c>
      <c r="D121123">
        <v>1</v>
      </c>
      <c r="E121123">
        <v>11.99</v>
      </c>
      <c r="F121123" s="1" t="s">
        <v>191614</v>
      </c>
      <c r="G121123" s="1" t="s">
        <v>191615</v>
      </c>
    </row>
    <row r="121124" spans="1:7" x14ac:dyDescent="0.45">
      <c r="A121124" s="1" t="s">
        <v>190593</v>
      </c>
      <c r="B121124">
        <v>194696</v>
      </c>
      <c r="C121124" s="1" t="s">
        <v>34</v>
      </c>
      <c r="D121124">
        <v>1</v>
      </c>
      <c r="E121124">
        <v>14.95</v>
      </c>
      <c r="F121124" s="1" t="s">
        <v>191616</v>
      </c>
      <c r="G121124" s="1" t="s">
        <v>191617</v>
      </c>
    </row>
    <row r="121125" spans="1:7" x14ac:dyDescent="0.45">
      <c r="A121125" s="1" t="s">
        <v>190593</v>
      </c>
      <c r="B121125">
        <v>194697</v>
      </c>
      <c r="C121125" s="1" t="s">
        <v>45</v>
      </c>
      <c r="D121125">
        <v>1</v>
      </c>
      <c r="E121125">
        <v>150</v>
      </c>
      <c r="F121125" s="1" t="s">
        <v>191618</v>
      </c>
      <c r="G121125" s="1" t="s">
        <v>191619</v>
      </c>
    </row>
    <row r="121126" spans="1:7" x14ac:dyDescent="0.45">
      <c r="A121126" s="1" t="s">
        <v>190593</v>
      </c>
      <c r="B121126">
        <v>194698</v>
      </c>
      <c r="C121126" s="1" t="s">
        <v>27</v>
      </c>
      <c r="D121126">
        <v>1</v>
      </c>
      <c r="E121126">
        <v>1700</v>
      </c>
      <c r="F121126" s="1" t="s">
        <v>191620</v>
      </c>
      <c r="G121126" s="1" t="s">
        <v>191621</v>
      </c>
    </row>
    <row r="121127" spans="1:7" x14ac:dyDescent="0.45">
      <c r="A121127" s="1" t="s">
        <v>190593</v>
      </c>
      <c r="B121127">
        <v>194699</v>
      </c>
      <c r="C121127" s="1" t="s">
        <v>82</v>
      </c>
      <c r="D121127">
        <v>1</v>
      </c>
      <c r="E121127">
        <v>109.99</v>
      </c>
      <c r="F121127" s="1" t="s">
        <v>191622</v>
      </c>
      <c r="G121127" s="1" t="s">
        <v>191623</v>
      </c>
    </row>
    <row r="121128" spans="1:7" x14ac:dyDescent="0.45">
      <c r="A121128" s="1" t="s">
        <v>190593</v>
      </c>
      <c r="B121128">
        <v>194700</v>
      </c>
      <c r="C121128" s="1" t="s">
        <v>40</v>
      </c>
      <c r="D121128">
        <v>2</v>
      </c>
      <c r="E121128">
        <v>3.84</v>
      </c>
      <c r="F121128" s="1" t="s">
        <v>191624</v>
      </c>
      <c r="G121128" s="1" t="s">
        <v>191625</v>
      </c>
    </row>
    <row r="121129" spans="1:7" x14ac:dyDescent="0.45">
      <c r="A121129" s="1" t="s">
        <v>190593</v>
      </c>
      <c r="B121129">
        <v>194701</v>
      </c>
      <c r="C121129" s="1" t="s">
        <v>15</v>
      </c>
      <c r="D121129">
        <v>1</v>
      </c>
      <c r="E121129">
        <v>600</v>
      </c>
      <c r="F121129" s="1" t="s">
        <v>191626</v>
      </c>
      <c r="G121129" s="1" t="s">
        <v>191627</v>
      </c>
    </row>
    <row r="121130" spans="1:7" x14ac:dyDescent="0.45">
      <c r="A121130" s="1" t="s">
        <v>190593</v>
      </c>
      <c r="B121130">
        <v>194702</v>
      </c>
      <c r="C121130" s="1" t="s">
        <v>18</v>
      </c>
      <c r="D121130">
        <v>1</v>
      </c>
      <c r="E121130">
        <v>11.99</v>
      </c>
      <c r="F121130" s="1" t="s">
        <v>191628</v>
      </c>
      <c r="G121130" s="1" t="s">
        <v>191629</v>
      </c>
    </row>
    <row r="121131" spans="1:7" x14ac:dyDescent="0.45">
      <c r="A121131" s="1" t="s">
        <v>190593</v>
      </c>
      <c r="B121131">
        <v>194703</v>
      </c>
      <c r="C121131" s="1" t="s">
        <v>52</v>
      </c>
      <c r="D121131">
        <v>2</v>
      </c>
      <c r="E121131">
        <v>2.99</v>
      </c>
      <c r="F121131" s="1" t="s">
        <v>191630</v>
      </c>
      <c r="G121131" s="1" t="s">
        <v>191631</v>
      </c>
    </row>
    <row r="121132" spans="1:7" x14ac:dyDescent="0.45">
      <c r="A121132" s="1" t="s">
        <v>190593</v>
      </c>
      <c r="B121132">
        <v>194704</v>
      </c>
      <c r="C121132" s="1" t="s">
        <v>8</v>
      </c>
      <c r="D121132">
        <v>1</v>
      </c>
      <c r="E121132">
        <v>11.95</v>
      </c>
      <c r="F121132" s="1" t="s">
        <v>191632</v>
      </c>
      <c r="G121132" s="1" t="s">
        <v>191633</v>
      </c>
    </row>
    <row r="121133" spans="1:7" x14ac:dyDescent="0.45">
      <c r="A121133" s="1" t="s">
        <v>190593</v>
      </c>
      <c r="B121133">
        <v>194705</v>
      </c>
      <c r="C121133" s="1" t="s">
        <v>52</v>
      </c>
      <c r="D121133">
        <v>2</v>
      </c>
      <c r="E121133">
        <v>2.99</v>
      </c>
      <c r="F121133" s="1" t="s">
        <v>191634</v>
      </c>
      <c r="G121133" s="1" t="s">
        <v>191635</v>
      </c>
    </row>
    <row r="121134" spans="1:7" x14ac:dyDescent="0.45">
      <c r="A121134" s="1" t="s">
        <v>190593</v>
      </c>
      <c r="B121134">
        <v>194706</v>
      </c>
      <c r="C121134" s="1" t="s">
        <v>45</v>
      </c>
      <c r="D121134">
        <v>1</v>
      </c>
      <c r="E121134">
        <v>150</v>
      </c>
      <c r="F121134" s="1" t="s">
        <v>191636</v>
      </c>
      <c r="G121134" s="1" t="s">
        <v>191637</v>
      </c>
    </row>
    <row r="121135" spans="1:7" x14ac:dyDescent="0.45">
      <c r="A121135" s="1" t="s">
        <v>190593</v>
      </c>
      <c r="B121135">
        <v>194707</v>
      </c>
      <c r="C121135" s="1" t="s">
        <v>12</v>
      </c>
      <c r="D121135">
        <v>1</v>
      </c>
      <c r="E121135">
        <v>99.99</v>
      </c>
      <c r="F121135" s="1" t="s">
        <v>191638</v>
      </c>
      <c r="G121135" s="1" t="s">
        <v>158128</v>
      </c>
    </row>
    <row r="121136" spans="1:7" x14ac:dyDescent="0.45">
      <c r="A121136" s="1" t="s">
        <v>190593</v>
      </c>
      <c r="B121136">
        <v>194708</v>
      </c>
      <c r="C121136" s="1" t="s">
        <v>52</v>
      </c>
      <c r="D121136">
        <v>1</v>
      </c>
      <c r="E121136">
        <v>2.99</v>
      </c>
      <c r="F121136" s="1" t="s">
        <v>191639</v>
      </c>
      <c r="G121136" s="1" t="s">
        <v>191640</v>
      </c>
    </row>
    <row r="121137" spans="1:7" x14ac:dyDescent="0.45">
      <c r="A121137" s="1" t="s">
        <v>190593</v>
      </c>
      <c r="B121137">
        <v>194709</v>
      </c>
      <c r="C121137" s="1" t="s">
        <v>37</v>
      </c>
      <c r="D121137">
        <v>1</v>
      </c>
      <c r="E121137">
        <v>389.99</v>
      </c>
      <c r="F121137" s="1" t="s">
        <v>191641</v>
      </c>
      <c r="G121137" s="1" t="s">
        <v>65268</v>
      </c>
    </row>
    <row r="121138" spans="1:7" x14ac:dyDescent="0.45">
      <c r="A121138" s="1" t="s">
        <v>190593</v>
      </c>
      <c r="B121138">
        <v>194710</v>
      </c>
      <c r="C121138" s="1" t="s">
        <v>40</v>
      </c>
      <c r="D121138">
        <v>1</v>
      </c>
      <c r="E121138">
        <v>3.84</v>
      </c>
      <c r="F121138" s="1" t="s">
        <v>191642</v>
      </c>
      <c r="G121138" s="1" t="s">
        <v>191643</v>
      </c>
    </row>
    <row r="121139" spans="1:7" x14ac:dyDescent="0.45">
      <c r="A121139" s="1" t="s">
        <v>190593</v>
      </c>
      <c r="B121139">
        <v>194710</v>
      </c>
      <c r="C121139" s="1" t="s">
        <v>18</v>
      </c>
      <c r="D121139">
        <v>1</v>
      </c>
      <c r="E121139">
        <v>11.99</v>
      </c>
      <c r="F121139" s="1" t="s">
        <v>191642</v>
      </c>
      <c r="G121139" s="1" t="s">
        <v>191643</v>
      </c>
    </row>
    <row r="121140" spans="1:7" x14ac:dyDescent="0.45">
      <c r="A121140" s="1" t="s">
        <v>190593</v>
      </c>
      <c r="B121140">
        <v>194711</v>
      </c>
      <c r="C121140" s="1" t="s">
        <v>12</v>
      </c>
      <c r="D121140">
        <v>1</v>
      </c>
      <c r="E121140">
        <v>99.99</v>
      </c>
      <c r="F121140" s="1" t="s">
        <v>190876</v>
      </c>
      <c r="G121140" s="1" t="s">
        <v>191644</v>
      </c>
    </row>
    <row r="121141" spans="1:7" x14ac:dyDescent="0.45">
      <c r="A121141" s="1" t="s">
        <v>190593</v>
      </c>
      <c r="B121141">
        <v>194712</v>
      </c>
      <c r="C121141" s="1" t="s">
        <v>52</v>
      </c>
      <c r="D121141">
        <v>1</v>
      </c>
      <c r="E121141">
        <v>2.99</v>
      </c>
      <c r="F121141" s="1" t="s">
        <v>191645</v>
      </c>
      <c r="G121141" s="1" t="s">
        <v>191646</v>
      </c>
    </row>
    <row r="121142" spans="1:7" x14ac:dyDescent="0.45">
      <c r="A121142" s="1" t="s">
        <v>190593</v>
      </c>
      <c r="B121142">
        <v>194713</v>
      </c>
      <c r="C121142" s="1" t="s">
        <v>18</v>
      </c>
      <c r="D121142">
        <v>1</v>
      </c>
      <c r="E121142">
        <v>11.99</v>
      </c>
      <c r="F121142" s="1" t="s">
        <v>191647</v>
      </c>
      <c r="G121142" s="1" t="s">
        <v>191648</v>
      </c>
    </row>
    <row r="121143" spans="1:7" x14ac:dyDescent="0.45">
      <c r="A121143" s="1" t="s">
        <v>190593</v>
      </c>
      <c r="B121143">
        <v>194714</v>
      </c>
      <c r="C121143" s="1" t="s">
        <v>18</v>
      </c>
      <c r="D121143">
        <v>1</v>
      </c>
      <c r="E121143">
        <v>11.99</v>
      </c>
      <c r="F121143" s="1" t="s">
        <v>191649</v>
      </c>
      <c r="G121143" s="1" t="s">
        <v>191650</v>
      </c>
    </row>
    <row r="121144" spans="1:7" x14ac:dyDescent="0.45">
      <c r="A121144" s="1" t="s">
        <v>190593</v>
      </c>
      <c r="B121144">
        <v>194715</v>
      </c>
      <c r="C121144" s="1" t="s">
        <v>52</v>
      </c>
      <c r="D121144">
        <v>1</v>
      </c>
      <c r="E121144">
        <v>2.99</v>
      </c>
      <c r="F121144" s="1" t="s">
        <v>191651</v>
      </c>
      <c r="G121144" s="1" t="s">
        <v>191652</v>
      </c>
    </row>
    <row r="121145" spans="1:7" x14ac:dyDescent="0.45">
      <c r="A121145" s="1" t="s">
        <v>190593</v>
      </c>
      <c r="B121145">
        <v>194716</v>
      </c>
      <c r="C121145" s="1" t="s">
        <v>34</v>
      </c>
      <c r="D121145">
        <v>1</v>
      </c>
      <c r="E121145">
        <v>14.95</v>
      </c>
      <c r="F121145" s="1" t="s">
        <v>191653</v>
      </c>
      <c r="G121145" s="1" t="s">
        <v>191654</v>
      </c>
    </row>
    <row r="121146" spans="1:7" x14ac:dyDescent="0.45">
      <c r="A121146" s="1" t="s">
        <v>190593</v>
      </c>
      <c r="B121146">
        <v>194717</v>
      </c>
      <c r="C121146" s="1" t="s">
        <v>40</v>
      </c>
      <c r="D121146">
        <v>2</v>
      </c>
      <c r="E121146">
        <v>3.84</v>
      </c>
      <c r="F121146" s="1" t="s">
        <v>191655</v>
      </c>
      <c r="G121146" s="1" t="s">
        <v>191656</v>
      </c>
    </row>
    <row r="121147" spans="1:7" x14ac:dyDescent="0.45">
      <c r="A121147" s="1" t="s">
        <v>190593</v>
      </c>
      <c r="B121147">
        <v>194718</v>
      </c>
      <c r="C121147" s="1" t="s">
        <v>52</v>
      </c>
      <c r="D121147">
        <v>1</v>
      </c>
      <c r="E121147">
        <v>2.99</v>
      </c>
      <c r="F121147" s="1" t="s">
        <v>191657</v>
      </c>
      <c r="G121147" s="1" t="s">
        <v>95098</v>
      </c>
    </row>
    <row r="121148" spans="1:7" x14ac:dyDescent="0.45">
      <c r="A121148" s="1" t="s">
        <v>190593</v>
      </c>
      <c r="B121148">
        <v>194719</v>
      </c>
      <c r="C121148" s="1" t="s">
        <v>45</v>
      </c>
      <c r="D121148">
        <v>1</v>
      </c>
      <c r="E121148">
        <v>150</v>
      </c>
      <c r="F121148" s="1" t="s">
        <v>191658</v>
      </c>
      <c r="G121148" s="1" t="s">
        <v>191659</v>
      </c>
    </row>
    <row r="121149" spans="1:7" x14ac:dyDescent="0.45">
      <c r="A121149" s="1" t="s">
        <v>190593</v>
      </c>
      <c r="B121149">
        <v>194720</v>
      </c>
      <c r="C121149" s="1" t="s">
        <v>52</v>
      </c>
      <c r="D121149">
        <v>3</v>
      </c>
      <c r="E121149">
        <v>2.99</v>
      </c>
      <c r="F121149" s="1" t="s">
        <v>191660</v>
      </c>
      <c r="G121149" s="1" t="s">
        <v>39765</v>
      </c>
    </row>
    <row r="121150" spans="1:7" x14ac:dyDescent="0.45">
      <c r="A121150" s="1" t="s">
        <v>190593</v>
      </c>
      <c r="B121150">
        <v>194721</v>
      </c>
      <c r="C121150" s="1" t="s">
        <v>52</v>
      </c>
      <c r="D121150">
        <v>1</v>
      </c>
      <c r="E121150">
        <v>2.99</v>
      </c>
      <c r="F121150" s="1" t="s">
        <v>191661</v>
      </c>
      <c r="G121150" s="1" t="s">
        <v>191662</v>
      </c>
    </row>
    <row r="121151" spans="1:7" x14ac:dyDescent="0.45">
      <c r="A121151" s="1" t="s">
        <v>190593</v>
      </c>
      <c r="B121151">
        <v>194722</v>
      </c>
      <c r="C121151" s="1" t="s">
        <v>65</v>
      </c>
      <c r="D121151">
        <v>1</v>
      </c>
      <c r="E121151">
        <v>700</v>
      </c>
      <c r="F121151" s="1" t="s">
        <v>191663</v>
      </c>
      <c r="G121151" s="1" t="s">
        <v>191664</v>
      </c>
    </row>
    <row r="121152" spans="1:7" x14ac:dyDescent="0.45">
      <c r="A121152" s="1" t="s">
        <v>190593</v>
      </c>
      <c r="B121152">
        <v>194723</v>
      </c>
      <c r="C121152" s="1" t="s">
        <v>34</v>
      </c>
      <c r="D121152">
        <v>1</v>
      </c>
      <c r="E121152">
        <v>14.95</v>
      </c>
      <c r="F121152" s="1" t="s">
        <v>191665</v>
      </c>
      <c r="G121152" s="1" t="s">
        <v>71018</v>
      </c>
    </row>
    <row r="121153" spans="1:7" x14ac:dyDescent="0.45">
      <c r="A121153" s="1" t="s">
        <v>190593</v>
      </c>
      <c r="B121153">
        <v>194724</v>
      </c>
      <c r="C121153" s="1" t="s">
        <v>18</v>
      </c>
      <c r="D121153">
        <v>1</v>
      </c>
      <c r="E121153">
        <v>11.99</v>
      </c>
      <c r="F121153" s="1" t="s">
        <v>191666</v>
      </c>
      <c r="G121153" s="1" t="s">
        <v>84432</v>
      </c>
    </row>
    <row r="121154" spans="1:7" x14ac:dyDescent="0.45">
      <c r="A121154" s="1" t="s">
        <v>190593</v>
      </c>
      <c r="B121154">
        <v>194725</v>
      </c>
      <c r="C121154" s="1" t="s">
        <v>37</v>
      </c>
      <c r="D121154">
        <v>1</v>
      </c>
      <c r="E121154">
        <v>389.99</v>
      </c>
      <c r="F121154" s="1" t="s">
        <v>191667</v>
      </c>
      <c r="G121154" s="1" t="s">
        <v>191668</v>
      </c>
    </row>
    <row r="121155" spans="1:7" x14ac:dyDescent="0.45">
      <c r="A121155" s="1" t="s">
        <v>190593</v>
      </c>
      <c r="B121155">
        <v>194726</v>
      </c>
      <c r="C121155" s="1" t="s">
        <v>40</v>
      </c>
      <c r="D121155">
        <v>1</v>
      </c>
      <c r="E121155">
        <v>3.84</v>
      </c>
      <c r="F121155" s="1" t="s">
        <v>191669</v>
      </c>
      <c r="G121155" s="1" t="s">
        <v>191670</v>
      </c>
    </row>
    <row r="121156" spans="1:7" x14ac:dyDescent="0.45">
      <c r="A121156" s="1" t="s">
        <v>190593</v>
      </c>
      <c r="B121156">
        <v>194727</v>
      </c>
      <c r="C121156" s="1" t="s">
        <v>12</v>
      </c>
      <c r="D121156">
        <v>1</v>
      </c>
      <c r="E121156">
        <v>99.99</v>
      </c>
      <c r="F121156" s="1" t="s">
        <v>191671</v>
      </c>
      <c r="G121156" s="1" t="s">
        <v>191672</v>
      </c>
    </row>
    <row r="121157" spans="1:7" x14ac:dyDescent="0.45">
      <c r="A121157" s="1" t="s">
        <v>190593</v>
      </c>
      <c r="B121157">
        <v>194728</v>
      </c>
      <c r="C121157" s="1" t="s">
        <v>52</v>
      </c>
      <c r="D121157">
        <v>1</v>
      </c>
      <c r="E121157">
        <v>2.99</v>
      </c>
      <c r="F121157" s="1" t="s">
        <v>191673</v>
      </c>
      <c r="G121157" s="1" t="s">
        <v>191674</v>
      </c>
    </row>
    <row r="121158" spans="1:7" x14ac:dyDescent="0.45">
      <c r="A121158" s="1" t="s">
        <v>190593</v>
      </c>
      <c r="B121158">
        <v>194729</v>
      </c>
      <c r="C121158" s="1" t="s">
        <v>18</v>
      </c>
      <c r="D121158">
        <v>1</v>
      </c>
      <c r="E121158">
        <v>11.99</v>
      </c>
      <c r="F121158" s="1" t="s">
        <v>191675</v>
      </c>
      <c r="G121158" s="1" t="s">
        <v>191676</v>
      </c>
    </row>
    <row r="121159" spans="1:7" x14ac:dyDescent="0.45">
      <c r="A121159" s="1" t="s">
        <v>190593</v>
      </c>
      <c r="B121159">
        <v>194730</v>
      </c>
      <c r="C121159" s="1" t="s">
        <v>37</v>
      </c>
      <c r="D121159">
        <v>1</v>
      </c>
      <c r="E121159">
        <v>389.99</v>
      </c>
      <c r="F121159" s="1" t="s">
        <v>191677</v>
      </c>
      <c r="G121159" s="1" t="s">
        <v>191678</v>
      </c>
    </row>
    <row r="121160" spans="1:7" x14ac:dyDescent="0.45">
      <c r="A121160" s="1" t="s">
        <v>190593</v>
      </c>
      <c r="B121160">
        <v>194731</v>
      </c>
      <c r="C121160" s="1" t="s">
        <v>18</v>
      </c>
      <c r="D121160">
        <v>1</v>
      </c>
      <c r="E121160">
        <v>11.99</v>
      </c>
      <c r="F121160" s="1" t="s">
        <v>191679</v>
      </c>
      <c r="G121160" s="1" t="s">
        <v>191680</v>
      </c>
    </row>
    <row r="121161" spans="1:7" x14ac:dyDescent="0.45">
      <c r="A121161" s="1" t="s">
        <v>190593</v>
      </c>
      <c r="B121161">
        <v>194731</v>
      </c>
      <c r="C121161" s="1" t="s">
        <v>52</v>
      </c>
      <c r="D121161">
        <v>1</v>
      </c>
      <c r="E121161">
        <v>2.99</v>
      </c>
      <c r="F121161" s="1" t="s">
        <v>191679</v>
      </c>
      <c r="G121161" s="1" t="s">
        <v>191680</v>
      </c>
    </row>
    <row r="121162" spans="1:7" x14ac:dyDescent="0.45">
      <c r="A121162" s="1" t="s">
        <v>190593</v>
      </c>
      <c r="B121162">
        <v>194732</v>
      </c>
      <c r="C121162" s="1" t="s">
        <v>82</v>
      </c>
      <c r="D121162">
        <v>1</v>
      </c>
      <c r="E121162">
        <v>109.99</v>
      </c>
      <c r="F121162" s="1" t="s">
        <v>191681</v>
      </c>
      <c r="G121162" s="1" t="s">
        <v>191682</v>
      </c>
    </row>
    <row r="121163" spans="1:7" x14ac:dyDescent="0.45">
      <c r="A121163" s="1" t="s">
        <v>190593</v>
      </c>
      <c r="B121163">
        <v>194733</v>
      </c>
      <c r="C121163" s="1" t="s">
        <v>82</v>
      </c>
      <c r="D121163">
        <v>1</v>
      </c>
      <c r="E121163">
        <v>109.99</v>
      </c>
      <c r="F121163" s="1" t="s">
        <v>191683</v>
      </c>
      <c r="G121163" s="1" t="s">
        <v>191684</v>
      </c>
    </row>
    <row r="121164" spans="1:7" x14ac:dyDescent="0.45">
      <c r="A121164" s="1" t="s">
        <v>190593</v>
      </c>
      <c r="B121164">
        <v>194734</v>
      </c>
      <c r="C121164" s="1" t="s">
        <v>34</v>
      </c>
      <c r="D121164">
        <v>1</v>
      </c>
      <c r="E121164">
        <v>14.95</v>
      </c>
      <c r="F121164" s="1" t="s">
        <v>191685</v>
      </c>
      <c r="G121164" s="1" t="s">
        <v>191686</v>
      </c>
    </row>
    <row r="121165" spans="1:7" x14ac:dyDescent="0.45">
      <c r="A121165" s="1" t="s">
        <v>190593</v>
      </c>
      <c r="B121165">
        <v>194735</v>
      </c>
      <c r="C121165" s="1" t="s">
        <v>40</v>
      </c>
      <c r="D121165">
        <v>1</v>
      </c>
      <c r="E121165">
        <v>3.84</v>
      </c>
      <c r="F121165" s="1" t="s">
        <v>191687</v>
      </c>
      <c r="G121165" s="1" t="s">
        <v>191688</v>
      </c>
    </row>
    <row r="121166" spans="1:7" x14ac:dyDescent="0.45">
      <c r="A121166" s="1" t="s">
        <v>190593</v>
      </c>
      <c r="B121166">
        <v>194736</v>
      </c>
      <c r="C121166" s="1" t="s">
        <v>52</v>
      </c>
      <c r="D121166">
        <v>2</v>
      </c>
      <c r="E121166">
        <v>2.99</v>
      </c>
      <c r="F121166" s="1" t="s">
        <v>191689</v>
      </c>
      <c r="G121166" s="1" t="s">
        <v>191690</v>
      </c>
    </row>
    <row r="121167" spans="1:7" x14ac:dyDescent="0.45">
      <c r="A121167" s="1" t="s">
        <v>190593</v>
      </c>
      <c r="B121167">
        <v>194737</v>
      </c>
      <c r="C121167" s="1" t="s">
        <v>45</v>
      </c>
      <c r="D121167">
        <v>1</v>
      </c>
      <c r="E121167">
        <v>150</v>
      </c>
      <c r="F121167" s="1" t="s">
        <v>191691</v>
      </c>
      <c r="G121167" s="1" t="s">
        <v>191692</v>
      </c>
    </row>
    <row r="121168" spans="1:7" x14ac:dyDescent="0.45">
      <c r="A121168" s="1" t="s">
        <v>190593</v>
      </c>
      <c r="B121168">
        <v>194738</v>
      </c>
      <c r="C121168" s="1" t="s">
        <v>45</v>
      </c>
      <c r="D121168">
        <v>1</v>
      </c>
      <c r="E121168">
        <v>150</v>
      </c>
      <c r="F121168" s="1" t="s">
        <v>191693</v>
      </c>
      <c r="G121168" s="1" t="s">
        <v>9423</v>
      </c>
    </row>
    <row r="121169" spans="1:7" x14ac:dyDescent="0.45">
      <c r="A121169" s="1" t="s">
        <v>190593</v>
      </c>
      <c r="B121169">
        <v>194739</v>
      </c>
      <c r="C121169" s="1" t="s">
        <v>72</v>
      </c>
      <c r="D121169">
        <v>1</v>
      </c>
      <c r="E121169">
        <v>300</v>
      </c>
      <c r="F121169" s="1" t="s">
        <v>191694</v>
      </c>
      <c r="G121169" s="1" t="s">
        <v>191695</v>
      </c>
    </row>
    <row r="121170" spans="1:7" x14ac:dyDescent="0.45">
      <c r="A121170" s="1" t="s">
        <v>190593</v>
      </c>
      <c r="B121170">
        <v>194740</v>
      </c>
      <c r="C121170" s="1" t="s">
        <v>45</v>
      </c>
      <c r="D121170">
        <v>1</v>
      </c>
      <c r="E121170">
        <v>150</v>
      </c>
      <c r="F121170" s="1" t="s">
        <v>191696</v>
      </c>
      <c r="G121170" s="1" t="s">
        <v>191697</v>
      </c>
    </row>
    <row r="121171" spans="1:7" x14ac:dyDescent="0.45">
      <c r="A121171" s="1" t="s">
        <v>190593</v>
      </c>
      <c r="B121171">
        <v>194741</v>
      </c>
      <c r="C121171" s="1" t="s">
        <v>8</v>
      </c>
      <c r="D121171">
        <v>1</v>
      </c>
      <c r="E121171">
        <v>11.95</v>
      </c>
      <c r="F121171" s="1" t="s">
        <v>190632</v>
      </c>
      <c r="G121171" s="1" t="s">
        <v>191698</v>
      </c>
    </row>
    <row r="121172" spans="1:7" x14ac:dyDescent="0.45">
      <c r="A121172" s="1" t="s">
        <v>190593</v>
      </c>
      <c r="B121172">
        <v>194742</v>
      </c>
      <c r="C121172" s="1" t="s">
        <v>40</v>
      </c>
      <c r="D121172">
        <v>1</v>
      </c>
      <c r="E121172">
        <v>3.84</v>
      </c>
      <c r="F121172" s="1" t="s">
        <v>191699</v>
      </c>
      <c r="G121172" s="1" t="s">
        <v>191700</v>
      </c>
    </row>
    <row r="121173" spans="1:7" x14ac:dyDescent="0.45">
      <c r="A121173" s="1" t="s">
        <v>190593</v>
      </c>
      <c r="B121173">
        <v>194743</v>
      </c>
      <c r="C121173" s="1" t="s">
        <v>34</v>
      </c>
      <c r="D121173">
        <v>1</v>
      </c>
      <c r="E121173">
        <v>14.95</v>
      </c>
      <c r="F121173" s="1" t="s">
        <v>191701</v>
      </c>
      <c r="G121173" s="1" t="s">
        <v>191702</v>
      </c>
    </row>
    <row r="121174" spans="1:7" x14ac:dyDescent="0.45">
      <c r="A121174" s="1" t="s">
        <v>190593</v>
      </c>
      <c r="B121174">
        <v>194744</v>
      </c>
      <c r="C121174" s="1" t="s">
        <v>34</v>
      </c>
      <c r="D121174">
        <v>1</v>
      </c>
      <c r="E121174">
        <v>14.95</v>
      </c>
      <c r="F121174" s="1" t="s">
        <v>191703</v>
      </c>
      <c r="G121174" s="1" t="s">
        <v>81436</v>
      </c>
    </row>
    <row r="121175" spans="1:7" x14ac:dyDescent="0.45">
      <c r="A121175" s="1" t="s">
        <v>190593</v>
      </c>
      <c r="B121175">
        <v>194745</v>
      </c>
      <c r="C121175" s="1" t="s">
        <v>235</v>
      </c>
      <c r="D121175">
        <v>1</v>
      </c>
      <c r="E121175">
        <v>379.99</v>
      </c>
      <c r="F121175" s="1" t="s">
        <v>191704</v>
      </c>
      <c r="G121175" s="1" t="s">
        <v>82050</v>
      </c>
    </row>
    <row r="121176" spans="1:7" x14ac:dyDescent="0.45">
      <c r="A121176" s="1" t="s">
        <v>190593</v>
      </c>
      <c r="B121176">
        <v>194746</v>
      </c>
      <c r="C121176" s="1" t="s">
        <v>40</v>
      </c>
      <c r="D121176">
        <v>1</v>
      </c>
      <c r="E121176">
        <v>3.84</v>
      </c>
      <c r="F121176" s="1" t="s">
        <v>191705</v>
      </c>
      <c r="G121176" s="1" t="s">
        <v>191706</v>
      </c>
    </row>
    <row r="121177" spans="1:7" x14ac:dyDescent="0.45">
      <c r="A121177" s="1" t="s">
        <v>190593</v>
      </c>
      <c r="B121177">
        <v>194747</v>
      </c>
      <c r="C121177" s="1" t="s">
        <v>34</v>
      </c>
      <c r="D121177">
        <v>1</v>
      </c>
      <c r="E121177">
        <v>14.95</v>
      </c>
      <c r="F121177" s="1" t="s">
        <v>191707</v>
      </c>
      <c r="G121177" s="1" t="s">
        <v>191708</v>
      </c>
    </row>
    <row r="121178" spans="1:7" x14ac:dyDescent="0.45">
      <c r="A121178" s="1" t="s">
        <v>190593</v>
      </c>
      <c r="B121178">
        <v>194748</v>
      </c>
      <c r="C121178" s="1" t="s">
        <v>12</v>
      </c>
      <c r="D121178">
        <v>1</v>
      </c>
      <c r="E121178">
        <v>99.99</v>
      </c>
      <c r="F121178" s="1" t="s">
        <v>191709</v>
      </c>
      <c r="G121178" s="1" t="s">
        <v>191710</v>
      </c>
    </row>
    <row r="121179" spans="1:7" x14ac:dyDescent="0.45">
      <c r="A121179" s="1" t="s">
        <v>190593</v>
      </c>
      <c r="B121179">
        <v>194749</v>
      </c>
      <c r="C121179" s="1" t="s">
        <v>18</v>
      </c>
      <c r="D121179">
        <v>1</v>
      </c>
      <c r="E121179">
        <v>11.99</v>
      </c>
      <c r="F121179" s="1" t="s">
        <v>191711</v>
      </c>
      <c r="G121179" s="1" t="s">
        <v>191712</v>
      </c>
    </row>
    <row r="121180" spans="1:7" x14ac:dyDescent="0.45">
      <c r="A121180" s="1" t="s">
        <v>190593</v>
      </c>
      <c r="B121180">
        <v>194749</v>
      </c>
      <c r="C121180" s="1" t="s">
        <v>34</v>
      </c>
      <c r="D121180">
        <v>1</v>
      </c>
      <c r="E121180">
        <v>14.95</v>
      </c>
      <c r="F121180" s="1" t="s">
        <v>191711</v>
      </c>
      <c r="G121180" s="1" t="s">
        <v>191712</v>
      </c>
    </row>
    <row r="121181" spans="1:7" x14ac:dyDescent="0.45">
      <c r="A121181" s="1" t="s">
        <v>190593</v>
      </c>
      <c r="B121181">
        <v>194750</v>
      </c>
      <c r="C121181" s="1" t="s">
        <v>18</v>
      </c>
      <c r="D121181">
        <v>1</v>
      </c>
      <c r="E121181">
        <v>11.99</v>
      </c>
      <c r="F121181" s="1" t="s">
        <v>191713</v>
      </c>
      <c r="G121181" s="1" t="s">
        <v>191714</v>
      </c>
    </row>
    <row r="121182" spans="1:7" x14ac:dyDescent="0.45">
      <c r="A121182" s="1" t="s">
        <v>190593</v>
      </c>
      <c r="B121182">
        <v>194751</v>
      </c>
      <c r="C121182" s="1" t="s">
        <v>82</v>
      </c>
      <c r="D121182">
        <v>1</v>
      </c>
      <c r="E121182">
        <v>109.99</v>
      </c>
      <c r="F121182" s="1" t="s">
        <v>191715</v>
      </c>
      <c r="G121182" s="1" t="s">
        <v>191716</v>
      </c>
    </row>
    <row r="121183" spans="1:7" x14ac:dyDescent="0.45">
      <c r="A121183" s="1" t="s">
        <v>190593</v>
      </c>
      <c r="B121183">
        <v>194752</v>
      </c>
      <c r="C121183" s="1" t="s">
        <v>18</v>
      </c>
      <c r="D121183">
        <v>1</v>
      </c>
      <c r="E121183">
        <v>11.99</v>
      </c>
      <c r="F121183" s="1" t="s">
        <v>191717</v>
      </c>
      <c r="G121183" s="1" t="s">
        <v>191718</v>
      </c>
    </row>
    <row r="121184" spans="1:7" x14ac:dyDescent="0.45">
      <c r="A121184" s="1" t="s">
        <v>190593</v>
      </c>
      <c r="B121184">
        <v>194753</v>
      </c>
      <c r="C121184" s="1" t="s">
        <v>18</v>
      </c>
      <c r="D121184">
        <v>1</v>
      </c>
      <c r="E121184">
        <v>11.99</v>
      </c>
      <c r="F121184" s="1" t="s">
        <v>191719</v>
      </c>
      <c r="G121184" s="1" t="s">
        <v>191720</v>
      </c>
    </row>
    <row r="121185" spans="1:7" x14ac:dyDescent="0.45">
      <c r="A121185" s="1" t="s">
        <v>190593</v>
      </c>
      <c r="B121185">
        <v>194754</v>
      </c>
      <c r="C121185" s="1" t="s">
        <v>12</v>
      </c>
      <c r="D121185">
        <v>1</v>
      </c>
      <c r="E121185">
        <v>99.99</v>
      </c>
      <c r="F121185" s="1" t="s">
        <v>191721</v>
      </c>
      <c r="G121185" s="1" t="s">
        <v>191722</v>
      </c>
    </row>
    <row r="121186" spans="1:7" x14ac:dyDescent="0.45">
      <c r="A121186" s="1" t="s">
        <v>190593</v>
      </c>
      <c r="B121186">
        <v>194754</v>
      </c>
      <c r="C121186" s="1" t="s">
        <v>235</v>
      </c>
      <c r="D121186">
        <v>1</v>
      </c>
      <c r="E121186">
        <v>379.99</v>
      </c>
      <c r="F121186" s="1" t="s">
        <v>191721</v>
      </c>
      <c r="G121186" s="1" t="s">
        <v>191722</v>
      </c>
    </row>
    <row r="121187" spans="1:7" x14ac:dyDescent="0.45">
      <c r="A121187" s="1" t="s">
        <v>190593</v>
      </c>
      <c r="B121187">
        <v>194755</v>
      </c>
      <c r="C121187" s="1" t="s">
        <v>179</v>
      </c>
      <c r="D121187">
        <v>1</v>
      </c>
      <c r="E121187">
        <v>400</v>
      </c>
      <c r="F121187" s="1" t="s">
        <v>191723</v>
      </c>
      <c r="G121187" s="1" t="s">
        <v>168947</v>
      </c>
    </row>
    <row r="121188" spans="1:7" x14ac:dyDescent="0.45">
      <c r="A121188" s="1" t="s">
        <v>190593</v>
      </c>
      <c r="B121188">
        <v>194756</v>
      </c>
      <c r="C121188" s="1" t="s">
        <v>79</v>
      </c>
      <c r="D121188">
        <v>1</v>
      </c>
      <c r="E121188">
        <v>149.99</v>
      </c>
      <c r="F121188" s="1" t="s">
        <v>191724</v>
      </c>
      <c r="G121188" s="1" t="s">
        <v>191725</v>
      </c>
    </row>
    <row r="121189" spans="1:7" x14ac:dyDescent="0.45">
      <c r="A121189" s="1" t="s">
        <v>190593</v>
      </c>
      <c r="B121189">
        <v>194757</v>
      </c>
      <c r="C121189" s="1" t="s">
        <v>52</v>
      </c>
      <c r="D121189">
        <v>1</v>
      </c>
      <c r="E121189">
        <v>2.99</v>
      </c>
      <c r="F121189" s="1" t="s">
        <v>191726</v>
      </c>
      <c r="G121189" s="1" t="s">
        <v>9013</v>
      </c>
    </row>
    <row r="121190" spans="1:7" x14ac:dyDescent="0.45">
      <c r="A121190" s="1" t="s">
        <v>190593</v>
      </c>
      <c r="B121190">
        <v>194758</v>
      </c>
      <c r="C121190" s="1" t="s">
        <v>45</v>
      </c>
      <c r="D121190">
        <v>1</v>
      </c>
      <c r="E121190">
        <v>150</v>
      </c>
      <c r="F121190" s="1" t="s">
        <v>191727</v>
      </c>
      <c r="G121190" s="1" t="s">
        <v>191728</v>
      </c>
    </row>
    <row r="121191" spans="1:7" x14ac:dyDescent="0.45">
      <c r="A121191" s="1" t="s">
        <v>190593</v>
      </c>
      <c r="B121191">
        <v>194759</v>
      </c>
      <c r="C121191" s="1" t="s">
        <v>79</v>
      </c>
      <c r="D121191">
        <v>1</v>
      </c>
      <c r="E121191">
        <v>149.99</v>
      </c>
      <c r="F121191" s="1" t="s">
        <v>191729</v>
      </c>
      <c r="G121191" s="1" t="s">
        <v>125294</v>
      </c>
    </row>
    <row r="121192" spans="1:7" x14ac:dyDescent="0.45">
      <c r="A121192" s="1" t="s">
        <v>190593</v>
      </c>
      <c r="B121192">
        <v>194760</v>
      </c>
      <c r="C121192" s="1" t="s">
        <v>235</v>
      </c>
      <c r="D121192">
        <v>1</v>
      </c>
      <c r="E121192">
        <v>379.99</v>
      </c>
      <c r="F121192" s="1" t="s">
        <v>191730</v>
      </c>
      <c r="G121192" s="1" t="s">
        <v>110025</v>
      </c>
    </row>
    <row r="121193" spans="1:7" x14ac:dyDescent="0.45">
      <c r="A121193" s="1" t="s">
        <v>190593</v>
      </c>
      <c r="B121193">
        <v>194761</v>
      </c>
      <c r="C121193" s="1" t="s">
        <v>8</v>
      </c>
      <c r="D121193">
        <v>1</v>
      </c>
      <c r="E121193">
        <v>11.95</v>
      </c>
      <c r="F121193" s="1" t="s">
        <v>191731</v>
      </c>
      <c r="G121193" s="1" t="s">
        <v>87266</v>
      </c>
    </row>
    <row r="121194" spans="1:7" x14ac:dyDescent="0.45">
      <c r="A121194" s="1" t="s">
        <v>190593</v>
      </c>
      <c r="B121194">
        <v>194762</v>
      </c>
      <c r="C121194" s="1" t="s">
        <v>82</v>
      </c>
      <c r="D121194">
        <v>1</v>
      </c>
      <c r="E121194">
        <v>109.99</v>
      </c>
      <c r="F121194" s="1" t="s">
        <v>191732</v>
      </c>
      <c r="G121194" s="1" t="s">
        <v>78356</v>
      </c>
    </row>
    <row r="121195" spans="1:7" x14ac:dyDescent="0.45">
      <c r="A121195" s="1" t="s">
        <v>190593</v>
      </c>
      <c r="B121195">
        <v>194762</v>
      </c>
      <c r="C121195" s="1" t="s">
        <v>52</v>
      </c>
      <c r="D121195">
        <v>1</v>
      </c>
      <c r="E121195">
        <v>2.99</v>
      </c>
      <c r="F121195" s="1" t="s">
        <v>191732</v>
      </c>
      <c r="G121195" s="1" t="s">
        <v>78356</v>
      </c>
    </row>
    <row r="121196" spans="1:7" x14ac:dyDescent="0.45">
      <c r="A121196" s="1" t="s">
        <v>190593</v>
      </c>
      <c r="B121196">
        <v>194763</v>
      </c>
      <c r="C121196" s="1" t="s">
        <v>79</v>
      </c>
      <c r="D121196">
        <v>1</v>
      </c>
      <c r="E121196">
        <v>149.99</v>
      </c>
      <c r="F121196" s="1" t="s">
        <v>191733</v>
      </c>
      <c r="G121196" s="1" t="s">
        <v>191734</v>
      </c>
    </row>
    <row r="121197" spans="1:7" x14ac:dyDescent="0.45">
      <c r="A121197" s="1" t="s">
        <v>190593</v>
      </c>
      <c r="B121197">
        <v>194764</v>
      </c>
      <c r="C121197" s="1" t="s">
        <v>45</v>
      </c>
      <c r="D121197">
        <v>1</v>
      </c>
      <c r="E121197">
        <v>150</v>
      </c>
      <c r="F121197" s="1" t="s">
        <v>191735</v>
      </c>
      <c r="G121197" s="1" t="s">
        <v>63211</v>
      </c>
    </row>
    <row r="121198" spans="1:7" x14ac:dyDescent="0.45">
      <c r="A121198" s="1" t="s">
        <v>190593</v>
      </c>
      <c r="B121198">
        <v>194765</v>
      </c>
      <c r="C121198" s="1" t="s">
        <v>37</v>
      </c>
      <c r="D121198">
        <v>1</v>
      </c>
      <c r="E121198">
        <v>389.99</v>
      </c>
      <c r="F121198" s="1" t="s">
        <v>191736</v>
      </c>
      <c r="G121198" s="1" t="s">
        <v>191737</v>
      </c>
    </row>
    <row r="121199" spans="1:7" x14ac:dyDescent="0.45">
      <c r="A121199" s="1" t="s">
        <v>190593</v>
      </c>
      <c r="B121199">
        <v>194766</v>
      </c>
      <c r="C121199" s="1" t="s">
        <v>40</v>
      </c>
      <c r="D121199">
        <v>1</v>
      </c>
      <c r="E121199">
        <v>3.84</v>
      </c>
      <c r="F121199" s="1" t="s">
        <v>191738</v>
      </c>
      <c r="G121199" s="1" t="s">
        <v>191739</v>
      </c>
    </row>
    <row r="121200" spans="1:7" x14ac:dyDescent="0.45">
      <c r="A121200" s="1" t="s">
        <v>190593</v>
      </c>
      <c r="B121200">
        <v>194767</v>
      </c>
      <c r="C121200" s="1" t="s">
        <v>34</v>
      </c>
      <c r="D121200">
        <v>1</v>
      </c>
      <c r="E121200">
        <v>14.95</v>
      </c>
      <c r="F121200" s="1" t="s">
        <v>191740</v>
      </c>
      <c r="G121200" s="1" t="s">
        <v>157608</v>
      </c>
    </row>
    <row r="121201" spans="1:7" x14ac:dyDescent="0.45">
      <c r="A121201" s="1" t="s">
        <v>190593</v>
      </c>
      <c r="B121201">
        <v>194768</v>
      </c>
      <c r="C121201" s="1" t="s">
        <v>40</v>
      </c>
      <c r="D121201">
        <v>2</v>
      </c>
      <c r="E121201">
        <v>3.84</v>
      </c>
      <c r="F121201" s="1" t="s">
        <v>191741</v>
      </c>
      <c r="G121201" s="1" t="s">
        <v>191742</v>
      </c>
    </row>
    <row r="121202" spans="1:7" x14ac:dyDescent="0.45">
      <c r="A121202" s="1" t="s">
        <v>190593</v>
      </c>
      <c r="B121202">
        <v>194769</v>
      </c>
      <c r="C121202" s="1" t="s">
        <v>45</v>
      </c>
      <c r="D121202">
        <v>1</v>
      </c>
      <c r="E121202">
        <v>150</v>
      </c>
      <c r="F121202" s="1" t="s">
        <v>191743</v>
      </c>
      <c r="G121202" s="1" t="s">
        <v>191744</v>
      </c>
    </row>
    <row r="121203" spans="1:7" x14ac:dyDescent="0.45">
      <c r="A121203" s="1" t="s">
        <v>190593</v>
      </c>
      <c r="B121203">
        <v>194770</v>
      </c>
      <c r="C121203" s="1" t="s">
        <v>8</v>
      </c>
      <c r="D121203">
        <v>1</v>
      </c>
      <c r="E121203">
        <v>11.95</v>
      </c>
      <c r="F121203" s="1" t="s">
        <v>191745</v>
      </c>
      <c r="G121203" s="1" t="s">
        <v>171828</v>
      </c>
    </row>
    <row r="121204" spans="1:7" x14ac:dyDescent="0.45">
      <c r="A121204" s="1" t="s">
        <v>190593</v>
      </c>
      <c r="B121204">
        <v>194771</v>
      </c>
      <c r="C121204" s="1" t="s">
        <v>45</v>
      </c>
      <c r="D121204">
        <v>1</v>
      </c>
      <c r="E121204">
        <v>150</v>
      </c>
      <c r="F121204" s="1" t="s">
        <v>191746</v>
      </c>
      <c r="G121204" s="1" t="s">
        <v>93707</v>
      </c>
    </row>
    <row r="121205" spans="1:7" x14ac:dyDescent="0.45">
      <c r="A121205" s="1" t="s">
        <v>190593</v>
      </c>
      <c r="B121205">
        <v>194772</v>
      </c>
      <c r="C121205" s="1" t="s">
        <v>235</v>
      </c>
      <c r="D121205">
        <v>1</v>
      </c>
      <c r="E121205">
        <v>379.99</v>
      </c>
      <c r="F121205" s="1" t="s">
        <v>191747</v>
      </c>
      <c r="G121205" s="1" t="s">
        <v>134795</v>
      </c>
    </row>
    <row r="121206" spans="1:7" x14ac:dyDescent="0.45">
      <c r="A121206" s="1" t="s">
        <v>190593</v>
      </c>
      <c r="B121206">
        <v>194773</v>
      </c>
      <c r="C121206" s="1" t="s">
        <v>37</v>
      </c>
      <c r="D121206">
        <v>1</v>
      </c>
      <c r="E121206">
        <v>389.99</v>
      </c>
      <c r="F121206" s="1" t="s">
        <v>191748</v>
      </c>
      <c r="G121206" s="1" t="s">
        <v>71735</v>
      </c>
    </row>
    <row r="121207" spans="1:7" x14ac:dyDescent="0.45">
      <c r="A121207" s="1" t="s">
        <v>190593</v>
      </c>
      <c r="B121207">
        <v>194774</v>
      </c>
      <c r="C121207" s="1" t="s">
        <v>179</v>
      </c>
      <c r="D121207">
        <v>1</v>
      </c>
      <c r="E121207">
        <v>400</v>
      </c>
      <c r="F121207" s="1" t="s">
        <v>191749</v>
      </c>
      <c r="G121207" s="1" t="s">
        <v>191750</v>
      </c>
    </row>
    <row r="121208" spans="1:7" x14ac:dyDescent="0.45">
      <c r="A121208" s="1" t="s">
        <v>190593</v>
      </c>
      <c r="B121208">
        <v>194774</v>
      </c>
      <c r="C121208" s="1" t="s">
        <v>79</v>
      </c>
      <c r="D121208">
        <v>2</v>
      </c>
      <c r="E121208">
        <v>149.99</v>
      </c>
      <c r="F121208" s="1" t="s">
        <v>191749</v>
      </c>
      <c r="G121208" s="1" t="s">
        <v>191750</v>
      </c>
    </row>
    <row r="121209" spans="1:7" x14ac:dyDescent="0.45">
      <c r="A121209" s="1" t="s">
        <v>190593</v>
      </c>
      <c r="B121209">
        <v>194775</v>
      </c>
      <c r="C121209" s="1" t="s">
        <v>37</v>
      </c>
      <c r="D121209">
        <v>1</v>
      </c>
      <c r="E121209">
        <v>389.99</v>
      </c>
      <c r="F121209" s="1" t="s">
        <v>191751</v>
      </c>
      <c r="G121209" s="1" t="s">
        <v>191752</v>
      </c>
    </row>
    <row r="121210" spans="1:7" x14ac:dyDescent="0.45">
      <c r="A121210" s="1" t="s">
        <v>190593</v>
      </c>
      <c r="B121210">
        <v>194776</v>
      </c>
      <c r="C121210" s="1" t="s">
        <v>65</v>
      </c>
      <c r="D121210">
        <v>1</v>
      </c>
      <c r="E121210">
        <v>700</v>
      </c>
      <c r="F121210" s="1" t="s">
        <v>191753</v>
      </c>
      <c r="G121210" s="1" t="s">
        <v>191754</v>
      </c>
    </row>
    <row r="121211" spans="1:7" x14ac:dyDescent="0.45">
      <c r="A121211" s="1" t="s">
        <v>190593</v>
      </c>
      <c r="B121211">
        <v>194777</v>
      </c>
      <c r="C121211" s="1" t="s">
        <v>18</v>
      </c>
      <c r="D121211">
        <v>1</v>
      </c>
      <c r="E121211">
        <v>11.99</v>
      </c>
      <c r="F121211" s="1" t="s">
        <v>191755</v>
      </c>
      <c r="G121211" s="1" t="s">
        <v>191756</v>
      </c>
    </row>
    <row r="121212" spans="1:7" x14ac:dyDescent="0.45">
      <c r="A121212" s="1" t="s">
        <v>190593</v>
      </c>
      <c r="B121212">
        <v>194778</v>
      </c>
      <c r="C121212" s="1" t="s">
        <v>18</v>
      </c>
      <c r="D121212">
        <v>1</v>
      </c>
      <c r="E121212">
        <v>11.99</v>
      </c>
      <c r="F121212" s="1" t="s">
        <v>191757</v>
      </c>
      <c r="G121212" s="1" t="s">
        <v>191758</v>
      </c>
    </row>
    <row r="121213" spans="1:7" x14ac:dyDescent="0.45">
      <c r="A121213" s="1" t="s">
        <v>190593</v>
      </c>
      <c r="B121213">
        <v>194779</v>
      </c>
      <c r="C121213" s="1" t="s">
        <v>52</v>
      </c>
      <c r="D121213">
        <v>2</v>
      </c>
      <c r="E121213">
        <v>2.99</v>
      </c>
      <c r="F121213" s="1" t="s">
        <v>191759</v>
      </c>
      <c r="G121213" s="1" t="s">
        <v>68899</v>
      </c>
    </row>
    <row r="121214" spans="1:7" x14ac:dyDescent="0.45">
      <c r="A121214" s="1" t="s">
        <v>190593</v>
      </c>
      <c r="B121214">
        <v>194780</v>
      </c>
      <c r="C121214" s="1" t="s">
        <v>15</v>
      </c>
      <c r="D121214">
        <v>1</v>
      </c>
      <c r="E121214">
        <v>600</v>
      </c>
      <c r="F121214" s="1" t="s">
        <v>191760</v>
      </c>
      <c r="G121214" s="1" t="s">
        <v>191761</v>
      </c>
    </row>
    <row r="121215" spans="1:7" x14ac:dyDescent="0.45">
      <c r="A121215" s="1" t="s">
        <v>190593</v>
      </c>
      <c r="B121215">
        <v>194780</v>
      </c>
      <c r="C121215" s="1" t="s">
        <v>18</v>
      </c>
      <c r="D121215">
        <v>1</v>
      </c>
      <c r="E121215">
        <v>11.99</v>
      </c>
      <c r="F121215" s="1" t="s">
        <v>191760</v>
      </c>
      <c r="G121215" s="1" t="s">
        <v>191761</v>
      </c>
    </row>
    <row r="121216" spans="1:7" x14ac:dyDescent="0.45">
      <c r="A121216" s="1" t="s">
        <v>190593</v>
      </c>
      <c r="B121216">
        <v>194781</v>
      </c>
      <c r="C121216" s="1" t="s">
        <v>40</v>
      </c>
      <c r="D121216">
        <v>1</v>
      </c>
      <c r="E121216">
        <v>3.84</v>
      </c>
      <c r="F121216" s="1" t="s">
        <v>191762</v>
      </c>
      <c r="G121216" s="1" t="s">
        <v>15402</v>
      </c>
    </row>
    <row r="121217" spans="1:7" x14ac:dyDescent="0.45">
      <c r="A121217" s="1" t="s">
        <v>190593</v>
      </c>
      <c r="B121217">
        <v>194782</v>
      </c>
      <c r="C121217" s="1" t="s">
        <v>8</v>
      </c>
      <c r="D121217">
        <v>1</v>
      </c>
      <c r="E121217">
        <v>11.95</v>
      </c>
      <c r="F121217" s="1" t="s">
        <v>191763</v>
      </c>
      <c r="G121217" s="1" t="s">
        <v>191764</v>
      </c>
    </row>
    <row r="121218" spans="1:7" x14ac:dyDescent="0.45">
      <c r="A121218" s="1" t="s">
        <v>190593</v>
      </c>
      <c r="B121218">
        <v>194783</v>
      </c>
      <c r="C121218" s="1" t="s">
        <v>12</v>
      </c>
      <c r="D121218">
        <v>1</v>
      </c>
      <c r="E121218">
        <v>99.99</v>
      </c>
      <c r="F121218" s="1" t="s">
        <v>191729</v>
      </c>
      <c r="G121218" s="1" t="s">
        <v>191765</v>
      </c>
    </row>
    <row r="121219" spans="1:7" x14ac:dyDescent="0.45">
      <c r="A121219" s="1" t="s">
        <v>190593</v>
      </c>
      <c r="B121219">
        <v>194784</v>
      </c>
      <c r="C121219" s="1" t="s">
        <v>45</v>
      </c>
      <c r="D121219">
        <v>1</v>
      </c>
      <c r="E121219">
        <v>150</v>
      </c>
      <c r="F121219" s="1" t="s">
        <v>191438</v>
      </c>
      <c r="G121219" s="1" t="s">
        <v>191766</v>
      </c>
    </row>
    <row r="121220" spans="1:7" x14ac:dyDescent="0.45">
      <c r="A121220" s="1" t="s">
        <v>190593</v>
      </c>
      <c r="B121220">
        <v>194785</v>
      </c>
      <c r="C121220" s="1" t="s">
        <v>34</v>
      </c>
      <c r="D121220">
        <v>1</v>
      </c>
      <c r="E121220">
        <v>14.95</v>
      </c>
      <c r="F121220" s="1" t="s">
        <v>191767</v>
      </c>
      <c r="G121220" s="1" t="s">
        <v>191768</v>
      </c>
    </row>
    <row r="121221" spans="1:7" x14ac:dyDescent="0.45">
      <c r="A121221" s="1" t="s">
        <v>190593</v>
      </c>
      <c r="B121221">
        <v>194786</v>
      </c>
      <c r="C121221" s="1" t="s">
        <v>45</v>
      </c>
      <c r="D121221">
        <v>1</v>
      </c>
      <c r="E121221">
        <v>150</v>
      </c>
      <c r="F121221" s="1" t="s">
        <v>191769</v>
      </c>
      <c r="G121221" s="1" t="s">
        <v>191770</v>
      </c>
    </row>
    <row r="121222" spans="1:7" x14ac:dyDescent="0.45">
      <c r="A121222" s="1" t="s">
        <v>190593</v>
      </c>
      <c r="B121222">
        <v>194786</v>
      </c>
      <c r="C121222" s="1" t="s">
        <v>37</v>
      </c>
      <c r="D121222">
        <v>1</v>
      </c>
      <c r="E121222">
        <v>389.99</v>
      </c>
      <c r="F121222" s="1" t="s">
        <v>191769</v>
      </c>
      <c r="G121222" s="1" t="s">
        <v>191770</v>
      </c>
    </row>
    <row r="121223" spans="1:7" x14ac:dyDescent="0.45">
      <c r="A121223" s="1" t="s">
        <v>190593</v>
      </c>
      <c r="B121223">
        <v>194787</v>
      </c>
      <c r="C121223" s="1" t="s">
        <v>34</v>
      </c>
      <c r="D121223">
        <v>1</v>
      </c>
      <c r="E121223">
        <v>14.95</v>
      </c>
      <c r="F121223" s="1" t="s">
        <v>191771</v>
      </c>
      <c r="G121223" s="1" t="s">
        <v>191772</v>
      </c>
    </row>
    <row r="121224" spans="1:7" x14ac:dyDescent="0.45">
      <c r="A121224" s="1" t="s">
        <v>190593</v>
      </c>
      <c r="B121224">
        <v>194788</v>
      </c>
      <c r="C121224" s="1" t="s">
        <v>45</v>
      </c>
      <c r="D121224">
        <v>1</v>
      </c>
      <c r="E121224">
        <v>150</v>
      </c>
      <c r="F121224" s="1" t="s">
        <v>191773</v>
      </c>
      <c r="G121224" s="1" t="s">
        <v>191774</v>
      </c>
    </row>
    <row r="121225" spans="1:7" x14ac:dyDescent="0.45">
      <c r="A121225" s="1" t="s">
        <v>190593</v>
      </c>
      <c r="B121225">
        <v>194789</v>
      </c>
      <c r="C121225" s="1" t="s">
        <v>27</v>
      </c>
      <c r="D121225">
        <v>1</v>
      </c>
      <c r="E121225">
        <v>1700</v>
      </c>
      <c r="F121225" s="1" t="s">
        <v>191775</v>
      </c>
      <c r="G121225" s="1" t="s">
        <v>153203</v>
      </c>
    </row>
    <row r="121226" spans="1:7" x14ac:dyDescent="0.45">
      <c r="A121226" s="1" t="s">
        <v>190593</v>
      </c>
      <c r="B121226">
        <v>194790</v>
      </c>
      <c r="C121226" s="1" t="s">
        <v>40</v>
      </c>
      <c r="D121226">
        <v>1</v>
      </c>
      <c r="E121226">
        <v>3.84</v>
      </c>
      <c r="F121226" s="1" t="s">
        <v>191776</v>
      </c>
      <c r="G121226" s="1" t="s">
        <v>130705</v>
      </c>
    </row>
    <row r="121227" spans="1:7" x14ac:dyDescent="0.45">
      <c r="A121227" s="1" t="s">
        <v>190593</v>
      </c>
      <c r="B121227">
        <v>194791</v>
      </c>
      <c r="C121227" s="1" t="s">
        <v>18</v>
      </c>
      <c r="D121227">
        <v>1</v>
      </c>
      <c r="E121227">
        <v>11.99</v>
      </c>
      <c r="F121227" s="1" t="s">
        <v>191777</v>
      </c>
      <c r="G121227" s="1" t="s">
        <v>191778</v>
      </c>
    </row>
    <row r="121228" spans="1:7" x14ac:dyDescent="0.45">
      <c r="A121228" s="1" t="s">
        <v>190593</v>
      </c>
      <c r="B121228">
        <v>194791</v>
      </c>
      <c r="C121228" s="1" t="s">
        <v>82</v>
      </c>
      <c r="D121228">
        <v>1</v>
      </c>
      <c r="E121228">
        <v>109.99</v>
      </c>
      <c r="F121228" s="1" t="s">
        <v>191777</v>
      </c>
      <c r="G121228" s="1" t="s">
        <v>191778</v>
      </c>
    </row>
    <row r="121229" spans="1:7" x14ac:dyDescent="0.45">
      <c r="A121229" s="1" t="s">
        <v>190593</v>
      </c>
      <c r="B121229">
        <v>194792</v>
      </c>
      <c r="C121229" s="1" t="s">
        <v>18</v>
      </c>
      <c r="D121229">
        <v>1</v>
      </c>
      <c r="E121229">
        <v>11.99</v>
      </c>
      <c r="F121229" s="1" t="s">
        <v>191779</v>
      </c>
      <c r="G121229" s="1" t="s">
        <v>191780</v>
      </c>
    </row>
    <row r="121230" spans="1:7" x14ac:dyDescent="0.45">
      <c r="A121230" s="1" t="s">
        <v>190593</v>
      </c>
      <c r="B121230">
        <v>194793</v>
      </c>
      <c r="C121230" s="1" t="s">
        <v>34</v>
      </c>
      <c r="D121230">
        <v>1</v>
      </c>
      <c r="E121230">
        <v>14.95</v>
      </c>
      <c r="F121230" s="1" t="s">
        <v>191781</v>
      </c>
      <c r="G121230" s="1" t="s">
        <v>143744</v>
      </c>
    </row>
    <row r="121231" spans="1:7" x14ac:dyDescent="0.45">
      <c r="A121231" s="1" t="s">
        <v>190593</v>
      </c>
      <c r="B121231">
        <v>194794</v>
      </c>
      <c r="C121231" s="1" t="s">
        <v>40</v>
      </c>
      <c r="D121231">
        <v>4</v>
      </c>
      <c r="E121231">
        <v>3.84</v>
      </c>
      <c r="F121231" s="1" t="s">
        <v>191782</v>
      </c>
      <c r="G121231" s="1" t="s">
        <v>32138</v>
      </c>
    </row>
    <row r="121232" spans="1:7" x14ac:dyDescent="0.45">
      <c r="A121232" s="1" t="s">
        <v>190593</v>
      </c>
      <c r="B121232">
        <v>194795</v>
      </c>
      <c r="C121232" s="1" t="s">
        <v>12</v>
      </c>
      <c r="D121232">
        <v>1</v>
      </c>
      <c r="E121232">
        <v>99.99</v>
      </c>
      <c r="F121232" s="1" t="s">
        <v>191783</v>
      </c>
      <c r="G121232" s="1" t="s">
        <v>191784</v>
      </c>
    </row>
    <row r="121233" spans="1:7" x14ac:dyDescent="0.45">
      <c r="A121233" s="1" t="s">
        <v>190593</v>
      </c>
      <c r="B121233">
        <v>194796</v>
      </c>
      <c r="C121233" s="1" t="s">
        <v>45</v>
      </c>
      <c r="D121233">
        <v>1</v>
      </c>
      <c r="E121233">
        <v>150</v>
      </c>
      <c r="F121233" s="1" t="s">
        <v>191785</v>
      </c>
      <c r="G121233" s="1" t="s">
        <v>191786</v>
      </c>
    </row>
    <row r="121234" spans="1:7" x14ac:dyDescent="0.45">
      <c r="A121234" s="1" t="s">
        <v>190593</v>
      </c>
      <c r="B121234">
        <v>194797</v>
      </c>
      <c r="C121234" s="1" t="s">
        <v>40</v>
      </c>
      <c r="D121234">
        <v>1</v>
      </c>
      <c r="E121234">
        <v>3.84</v>
      </c>
      <c r="F121234" s="1" t="s">
        <v>191787</v>
      </c>
      <c r="G121234" s="1" t="s">
        <v>191788</v>
      </c>
    </row>
    <row r="121235" spans="1:7" x14ac:dyDescent="0.45">
      <c r="A121235" s="1" t="s">
        <v>190593</v>
      </c>
      <c r="B121235">
        <v>194798</v>
      </c>
      <c r="C121235" s="1" t="s">
        <v>79</v>
      </c>
      <c r="D121235">
        <v>1</v>
      </c>
      <c r="E121235">
        <v>149.99</v>
      </c>
      <c r="F121235" s="1" t="s">
        <v>191789</v>
      </c>
      <c r="G121235" s="1" t="s">
        <v>191790</v>
      </c>
    </row>
    <row r="121236" spans="1:7" x14ac:dyDescent="0.45">
      <c r="A121236" s="1" t="s">
        <v>190593</v>
      </c>
      <c r="B121236">
        <v>194799</v>
      </c>
      <c r="C121236" s="1" t="s">
        <v>82</v>
      </c>
      <c r="D121236">
        <v>1</v>
      </c>
      <c r="E121236">
        <v>109.99</v>
      </c>
      <c r="F121236" s="1" t="s">
        <v>191791</v>
      </c>
      <c r="G121236" s="1" t="s">
        <v>146786</v>
      </c>
    </row>
    <row r="121237" spans="1:7" x14ac:dyDescent="0.45">
      <c r="A121237" s="1" t="s">
        <v>190593</v>
      </c>
      <c r="B121237">
        <v>194800</v>
      </c>
      <c r="C121237" s="1" t="s">
        <v>27</v>
      </c>
      <c r="D121237">
        <v>1</v>
      </c>
      <c r="E121237">
        <v>1700</v>
      </c>
      <c r="F121237" s="1" t="s">
        <v>191792</v>
      </c>
      <c r="G121237" s="1" t="s">
        <v>191793</v>
      </c>
    </row>
    <row r="121238" spans="1:7" x14ac:dyDescent="0.45">
      <c r="A121238" s="1" t="s">
        <v>190593</v>
      </c>
      <c r="B121238">
        <v>194801</v>
      </c>
      <c r="C121238" s="1" t="s">
        <v>40</v>
      </c>
      <c r="D121238">
        <v>1</v>
      </c>
      <c r="E121238">
        <v>3.84</v>
      </c>
      <c r="F121238" s="1" t="s">
        <v>191794</v>
      </c>
      <c r="G121238" s="1" t="s">
        <v>139711</v>
      </c>
    </row>
    <row r="121239" spans="1:7" x14ac:dyDescent="0.45">
      <c r="A121239" s="1" t="s">
        <v>190593</v>
      </c>
      <c r="B121239">
        <v>194802</v>
      </c>
      <c r="C121239" s="1" t="s">
        <v>179</v>
      </c>
      <c r="D121239">
        <v>1</v>
      </c>
      <c r="E121239">
        <v>400</v>
      </c>
      <c r="F121239" s="1" t="s">
        <v>191795</v>
      </c>
      <c r="G121239" s="1" t="s">
        <v>176781</v>
      </c>
    </row>
    <row r="121240" spans="1:7" x14ac:dyDescent="0.45">
      <c r="A121240" s="1" t="s">
        <v>190593</v>
      </c>
      <c r="B121240">
        <v>194803</v>
      </c>
      <c r="C121240" s="1" t="s">
        <v>40</v>
      </c>
      <c r="D121240">
        <v>1</v>
      </c>
      <c r="E121240">
        <v>3.84</v>
      </c>
      <c r="F121240" s="1" t="s">
        <v>191796</v>
      </c>
      <c r="G121240" s="1" t="s">
        <v>191797</v>
      </c>
    </row>
    <row r="121241" spans="1:7" x14ac:dyDescent="0.45">
      <c r="A121241" s="1" t="s">
        <v>190593</v>
      </c>
      <c r="B121241">
        <v>194804</v>
      </c>
      <c r="C121241" s="1" t="s">
        <v>52</v>
      </c>
      <c r="D121241">
        <v>3</v>
      </c>
      <c r="E121241">
        <v>2.99</v>
      </c>
      <c r="F121241" s="1" t="s">
        <v>191798</v>
      </c>
      <c r="G121241" s="1" t="s">
        <v>191799</v>
      </c>
    </row>
    <row r="121242" spans="1:7" x14ac:dyDescent="0.45">
      <c r="A121242" s="1" t="s">
        <v>190593</v>
      </c>
      <c r="B121242">
        <v>194805</v>
      </c>
      <c r="C121242" s="1" t="s">
        <v>79</v>
      </c>
      <c r="D121242">
        <v>1</v>
      </c>
      <c r="E121242">
        <v>149.99</v>
      </c>
      <c r="F121242" s="1" t="s">
        <v>191800</v>
      </c>
      <c r="G121242" s="1" t="s">
        <v>191801</v>
      </c>
    </row>
    <row r="121243" spans="1:7" x14ac:dyDescent="0.45">
      <c r="A121243" s="1" t="s">
        <v>190593</v>
      </c>
      <c r="B121243">
        <v>194806</v>
      </c>
      <c r="C121243" s="1" t="s">
        <v>18</v>
      </c>
      <c r="D121243">
        <v>1</v>
      </c>
      <c r="E121243">
        <v>11.99</v>
      </c>
      <c r="F121243" s="1" t="s">
        <v>191802</v>
      </c>
      <c r="G121243" s="1" t="s">
        <v>191803</v>
      </c>
    </row>
    <row r="121244" spans="1:7" x14ac:dyDescent="0.45">
      <c r="A121244" s="1" t="s">
        <v>190593</v>
      </c>
      <c r="B121244">
        <v>194807</v>
      </c>
      <c r="C121244" s="1" t="s">
        <v>34</v>
      </c>
      <c r="D121244">
        <v>1</v>
      </c>
      <c r="E121244">
        <v>14.95</v>
      </c>
      <c r="F121244" s="1" t="s">
        <v>191804</v>
      </c>
      <c r="G121244" s="1" t="s">
        <v>191805</v>
      </c>
    </row>
    <row r="121245" spans="1:7" x14ac:dyDescent="0.45">
      <c r="A121245" s="1" t="s">
        <v>190593</v>
      </c>
      <c r="B121245">
        <v>194808</v>
      </c>
      <c r="C121245" s="1" t="s">
        <v>12</v>
      </c>
      <c r="D121245">
        <v>1</v>
      </c>
      <c r="E121245">
        <v>99.99</v>
      </c>
      <c r="F121245" s="1" t="s">
        <v>191806</v>
      </c>
      <c r="G121245" s="1" t="s">
        <v>191807</v>
      </c>
    </row>
    <row r="121246" spans="1:7" x14ac:dyDescent="0.45">
      <c r="A121246" s="1" t="s">
        <v>190593</v>
      </c>
      <c r="B121246">
        <v>194809</v>
      </c>
      <c r="C121246" s="1" t="s">
        <v>18</v>
      </c>
      <c r="D121246">
        <v>1</v>
      </c>
      <c r="E121246">
        <v>11.99</v>
      </c>
      <c r="F121246" s="1" t="s">
        <v>191808</v>
      </c>
      <c r="G121246" s="1" t="s">
        <v>191809</v>
      </c>
    </row>
    <row r="121247" spans="1:7" x14ac:dyDescent="0.45">
      <c r="A121247" s="1" t="s">
        <v>190593</v>
      </c>
      <c r="B121247">
        <v>194810</v>
      </c>
      <c r="C121247" s="1" t="s">
        <v>34</v>
      </c>
      <c r="D121247">
        <v>1</v>
      </c>
      <c r="E121247">
        <v>14.95</v>
      </c>
      <c r="F121247" s="1" t="s">
        <v>191810</v>
      </c>
      <c r="G121247" s="1" t="s">
        <v>142184</v>
      </c>
    </row>
    <row r="121248" spans="1:7" x14ac:dyDescent="0.45">
      <c r="A121248" s="1" t="s">
        <v>190593</v>
      </c>
      <c r="B121248">
        <v>194811</v>
      </c>
      <c r="C121248" s="1" t="s">
        <v>72</v>
      </c>
      <c r="D121248">
        <v>1</v>
      </c>
      <c r="E121248">
        <v>300</v>
      </c>
      <c r="F121248" s="1" t="s">
        <v>191811</v>
      </c>
      <c r="G121248" s="1" t="s">
        <v>191812</v>
      </c>
    </row>
    <row r="121249" spans="1:7" x14ac:dyDescent="0.45">
      <c r="A121249" s="1" t="s">
        <v>190593</v>
      </c>
      <c r="B121249">
        <v>194812</v>
      </c>
      <c r="C121249" s="1" t="s">
        <v>40</v>
      </c>
      <c r="D121249">
        <v>1</v>
      </c>
      <c r="E121249">
        <v>3.84</v>
      </c>
      <c r="F121249" s="1" t="s">
        <v>191813</v>
      </c>
      <c r="G121249" s="1" t="s">
        <v>96909</v>
      </c>
    </row>
    <row r="121250" spans="1:7" x14ac:dyDescent="0.45">
      <c r="A121250" s="1" t="s">
        <v>190593</v>
      </c>
      <c r="B121250">
        <v>194813</v>
      </c>
      <c r="C121250" s="1" t="s">
        <v>8</v>
      </c>
      <c r="D121250">
        <v>1</v>
      </c>
      <c r="E121250">
        <v>11.95</v>
      </c>
      <c r="F121250" s="1" t="s">
        <v>191814</v>
      </c>
      <c r="G121250" s="1" t="s">
        <v>191815</v>
      </c>
    </row>
    <row r="121251" spans="1:7" x14ac:dyDescent="0.45">
      <c r="A121251" s="1" t="s">
        <v>190593</v>
      </c>
      <c r="B121251">
        <v>194814</v>
      </c>
      <c r="C121251" s="1" t="s">
        <v>18</v>
      </c>
      <c r="D121251">
        <v>1</v>
      </c>
      <c r="E121251">
        <v>11.99</v>
      </c>
      <c r="F121251" s="1" t="s">
        <v>191816</v>
      </c>
      <c r="G121251" s="1" t="s">
        <v>191817</v>
      </c>
    </row>
    <row r="121252" spans="1:7" x14ac:dyDescent="0.45">
      <c r="A121252" s="1" t="s">
        <v>190593</v>
      </c>
      <c r="B121252">
        <v>194815</v>
      </c>
      <c r="C121252" s="1" t="s">
        <v>40</v>
      </c>
      <c r="D121252">
        <v>4</v>
      </c>
      <c r="E121252">
        <v>3.84</v>
      </c>
      <c r="F121252" s="1" t="s">
        <v>191818</v>
      </c>
      <c r="G121252" s="1" t="s">
        <v>191819</v>
      </c>
    </row>
    <row r="121253" spans="1:7" x14ac:dyDescent="0.45">
      <c r="A121253" s="1" t="s">
        <v>190593</v>
      </c>
      <c r="B121253">
        <v>194815</v>
      </c>
      <c r="C121253" s="1" t="s">
        <v>8</v>
      </c>
      <c r="D121253">
        <v>1</v>
      </c>
      <c r="E121253">
        <v>11.95</v>
      </c>
      <c r="F121253" s="1" t="s">
        <v>191818</v>
      </c>
      <c r="G121253" s="1" t="s">
        <v>191819</v>
      </c>
    </row>
    <row r="121254" spans="1:7" x14ac:dyDescent="0.45">
      <c r="A121254" s="1" t="s">
        <v>190593</v>
      </c>
      <c r="B121254">
        <v>194816</v>
      </c>
      <c r="C121254" s="1" t="s">
        <v>45</v>
      </c>
      <c r="D121254">
        <v>1</v>
      </c>
      <c r="E121254">
        <v>150</v>
      </c>
      <c r="F121254" s="1" t="s">
        <v>191820</v>
      </c>
      <c r="G121254" s="1" t="s">
        <v>122086</v>
      </c>
    </row>
    <row r="121255" spans="1:7" x14ac:dyDescent="0.45">
      <c r="A121255" s="1" t="s">
        <v>190593</v>
      </c>
      <c r="B121255">
        <v>194817</v>
      </c>
      <c r="C121255" s="1" t="s">
        <v>8</v>
      </c>
      <c r="D121255">
        <v>1</v>
      </c>
      <c r="E121255">
        <v>11.95</v>
      </c>
      <c r="F121255" s="1" t="s">
        <v>191821</v>
      </c>
      <c r="G121255" s="1" t="s">
        <v>191822</v>
      </c>
    </row>
    <row r="121256" spans="1:7" x14ac:dyDescent="0.45">
      <c r="A121256" s="1" t="s">
        <v>190593</v>
      </c>
      <c r="B121256">
        <v>194818</v>
      </c>
      <c r="C121256" s="1" t="s">
        <v>40</v>
      </c>
      <c r="D121256">
        <v>1</v>
      </c>
      <c r="E121256">
        <v>3.84</v>
      </c>
      <c r="F121256" s="1" t="s">
        <v>191823</v>
      </c>
      <c r="G121256" s="1" t="s">
        <v>191824</v>
      </c>
    </row>
    <row r="121257" spans="1:7" x14ac:dyDescent="0.45">
      <c r="A121257" s="1" t="s">
        <v>190593</v>
      </c>
      <c r="B121257">
        <v>194819</v>
      </c>
      <c r="C121257" s="1" t="s">
        <v>8</v>
      </c>
      <c r="D121257">
        <v>1</v>
      </c>
      <c r="E121257">
        <v>11.95</v>
      </c>
      <c r="F121257" s="1" t="s">
        <v>191825</v>
      </c>
      <c r="G121257" s="1" t="s">
        <v>191826</v>
      </c>
    </row>
    <row r="121258" spans="1:7" x14ac:dyDescent="0.45">
      <c r="A121258" s="1" t="s">
        <v>190593</v>
      </c>
      <c r="B121258">
        <v>194820</v>
      </c>
      <c r="C121258" s="1" t="s">
        <v>72</v>
      </c>
      <c r="D121258">
        <v>1</v>
      </c>
      <c r="E121258">
        <v>300</v>
      </c>
      <c r="F121258" s="1" t="s">
        <v>191827</v>
      </c>
      <c r="G121258" s="1" t="s">
        <v>191828</v>
      </c>
    </row>
    <row r="121259" spans="1:7" x14ac:dyDescent="0.45">
      <c r="A121259" s="1" t="s">
        <v>190593</v>
      </c>
      <c r="B121259">
        <v>194821</v>
      </c>
      <c r="C121259" s="1" t="s">
        <v>40</v>
      </c>
      <c r="D121259">
        <v>1</v>
      </c>
      <c r="E121259">
        <v>3.84</v>
      </c>
      <c r="F121259" s="1" t="s">
        <v>191829</v>
      </c>
      <c r="G121259" s="1" t="s">
        <v>81912</v>
      </c>
    </row>
    <row r="121260" spans="1:7" x14ac:dyDescent="0.45">
      <c r="A121260" s="1" t="s">
        <v>190593</v>
      </c>
      <c r="B121260">
        <v>194822</v>
      </c>
      <c r="C121260" s="1" t="s">
        <v>18</v>
      </c>
      <c r="D121260">
        <v>1</v>
      </c>
      <c r="E121260">
        <v>11.99</v>
      </c>
      <c r="F121260" s="1" t="s">
        <v>191830</v>
      </c>
      <c r="G121260" s="1" t="s">
        <v>88527</v>
      </c>
    </row>
    <row r="121261" spans="1:7" x14ac:dyDescent="0.45">
      <c r="A121261" s="1" t="s">
        <v>190593</v>
      </c>
      <c r="B121261">
        <v>194823</v>
      </c>
      <c r="C121261" s="1" t="s">
        <v>65</v>
      </c>
      <c r="D121261">
        <v>1</v>
      </c>
      <c r="E121261">
        <v>700</v>
      </c>
      <c r="F121261" s="1" t="s">
        <v>191831</v>
      </c>
      <c r="G121261" s="1" t="s">
        <v>47415</v>
      </c>
    </row>
    <row r="121262" spans="1:7" x14ac:dyDescent="0.45">
      <c r="A121262" s="1" t="s">
        <v>190593</v>
      </c>
      <c r="B121262">
        <v>194823</v>
      </c>
      <c r="C121262" s="1" t="s">
        <v>34</v>
      </c>
      <c r="D121262">
        <v>1</v>
      </c>
      <c r="E121262">
        <v>14.95</v>
      </c>
      <c r="F121262" s="1" t="s">
        <v>191831</v>
      </c>
      <c r="G121262" s="1" t="s">
        <v>47415</v>
      </c>
    </row>
    <row r="121263" spans="1:7" x14ac:dyDescent="0.45">
      <c r="A121263" s="1" t="s">
        <v>190593</v>
      </c>
      <c r="B121263">
        <v>194824</v>
      </c>
      <c r="C121263" s="1" t="s">
        <v>40</v>
      </c>
      <c r="D121263">
        <v>1</v>
      </c>
      <c r="E121263">
        <v>3.84</v>
      </c>
      <c r="F121263" s="1" t="s">
        <v>191832</v>
      </c>
      <c r="G121263" s="1" t="s">
        <v>191833</v>
      </c>
    </row>
    <row r="121264" spans="1:7" x14ac:dyDescent="0.45">
      <c r="A121264" s="1" t="s">
        <v>190593</v>
      </c>
      <c r="B121264">
        <v>194825</v>
      </c>
      <c r="C121264" s="1" t="s">
        <v>79</v>
      </c>
      <c r="D121264">
        <v>1</v>
      </c>
      <c r="E121264">
        <v>149.99</v>
      </c>
      <c r="F121264" s="1" t="s">
        <v>191834</v>
      </c>
      <c r="G121264" s="1" t="s">
        <v>191835</v>
      </c>
    </row>
    <row r="121265" spans="1:7" x14ac:dyDescent="0.45">
      <c r="A121265" s="1" t="s">
        <v>190593</v>
      </c>
      <c r="B121265">
        <v>194826</v>
      </c>
      <c r="C121265" s="1" t="s">
        <v>34</v>
      </c>
      <c r="D121265">
        <v>1</v>
      </c>
      <c r="E121265">
        <v>14.95</v>
      </c>
      <c r="F121265" s="1" t="s">
        <v>191836</v>
      </c>
      <c r="G121265" s="1" t="s">
        <v>129582</v>
      </c>
    </row>
    <row r="121266" spans="1:7" x14ac:dyDescent="0.45">
      <c r="A121266" s="1" t="s">
        <v>190593</v>
      </c>
      <c r="B121266">
        <v>194827</v>
      </c>
      <c r="C121266" s="1" t="s">
        <v>8</v>
      </c>
      <c r="D121266">
        <v>1</v>
      </c>
      <c r="E121266">
        <v>11.95</v>
      </c>
      <c r="F121266" s="1" t="s">
        <v>191837</v>
      </c>
      <c r="G121266" s="1" t="s">
        <v>191838</v>
      </c>
    </row>
    <row r="121267" spans="1:7" x14ac:dyDescent="0.45">
      <c r="A121267" s="1" t="s">
        <v>190593</v>
      </c>
      <c r="B121267">
        <v>194828</v>
      </c>
      <c r="C121267" s="1" t="s">
        <v>174</v>
      </c>
      <c r="D121267">
        <v>1</v>
      </c>
      <c r="E121267">
        <v>999.99</v>
      </c>
      <c r="F121267" s="1" t="s">
        <v>191839</v>
      </c>
      <c r="G121267" s="1" t="s">
        <v>164519</v>
      </c>
    </row>
    <row r="121268" spans="1:7" x14ac:dyDescent="0.45">
      <c r="A121268" s="1" t="s">
        <v>190593</v>
      </c>
      <c r="B121268">
        <v>194829</v>
      </c>
      <c r="C121268" s="1" t="s">
        <v>8</v>
      </c>
      <c r="D121268">
        <v>1</v>
      </c>
      <c r="E121268">
        <v>11.95</v>
      </c>
      <c r="F121268" s="1" t="s">
        <v>191840</v>
      </c>
      <c r="G121268" s="1" t="s">
        <v>135028</v>
      </c>
    </row>
    <row r="121269" spans="1:7" x14ac:dyDescent="0.45">
      <c r="A121269" s="1" t="s">
        <v>190593</v>
      </c>
      <c r="B121269">
        <v>194830</v>
      </c>
      <c r="C121269" s="1" t="s">
        <v>40</v>
      </c>
      <c r="D121269">
        <v>1</v>
      </c>
      <c r="E121269">
        <v>3.84</v>
      </c>
      <c r="F121269" s="1" t="s">
        <v>191841</v>
      </c>
      <c r="G121269" s="1" t="s">
        <v>191842</v>
      </c>
    </row>
    <row r="121270" spans="1:7" x14ac:dyDescent="0.45">
      <c r="A121270" s="1" t="s">
        <v>190593</v>
      </c>
      <c r="B121270">
        <v>194831</v>
      </c>
      <c r="C121270" s="1" t="s">
        <v>34</v>
      </c>
      <c r="D121270">
        <v>1</v>
      </c>
      <c r="E121270">
        <v>14.95</v>
      </c>
      <c r="F121270" s="1" t="s">
        <v>191843</v>
      </c>
      <c r="G121270" s="1" t="s">
        <v>86067</v>
      </c>
    </row>
    <row r="121271" spans="1:7" x14ac:dyDescent="0.45">
      <c r="A121271" s="1" t="s">
        <v>190593</v>
      </c>
      <c r="B121271">
        <v>194832</v>
      </c>
      <c r="C121271" s="1" t="s">
        <v>34</v>
      </c>
      <c r="D121271">
        <v>1</v>
      </c>
      <c r="E121271">
        <v>14.95</v>
      </c>
      <c r="F121271" s="1" t="s">
        <v>191844</v>
      </c>
      <c r="G121271" s="1" t="s">
        <v>24560</v>
      </c>
    </row>
    <row r="121272" spans="1:7" x14ac:dyDescent="0.45">
      <c r="A121272" s="1" t="s">
        <v>190593</v>
      </c>
      <c r="B121272">
        <v>194833</v>
      </c>
      <c r="C121272" s="1" t="s">
        <v>174</v>
      </c>
      <c r="D121272">
        <v>1</v>
      </c>
      <c r="E121272">
        <v>999.99</v>
      </c>
      <c r="F121272" s="1" t="s">
        <v>191845</v>
      </c>
      <c r="G121272" s="1" t="s">
        <v>116219</v>
      </c>
    </row>
    <row r="121273" spans="1:7" x14ac:dyDescent="0.45">
      <c r="A121273" s="1" t="s">
        <v>190593</v>
      </c>
      <c r="B121273">
        <v>194834</v>
      </c>
      <c r="C121273" s="1" t="s">
        <v>40</v>
      </c>
      <c r="D121273">
        <v>1</v>
      </c>
      <c r="E121273">
        <v>3.84</v>
      </c>
      <c r="F121273" s="1" t="s">
        <v>191846</v>
      </c>
      <c r="G121273" s="1" t="s">
        <v>191847</v>
      </c>
    </row>
    <row r="121274" spans="1:7" x14ac:dyDescent="0.45">
      <c r="A121274" s="1" t="s">
        <v>190593</v>
      </c>
      <c r="B121274">
        <v>194835</v>
      </c>
      <c r="C121274" s="1" t="s">
        <v>72</v>
      </c>
      <c r="D121274">
        <v>1</v>
      </c>
      <c r="E121274">
        <v>300</v>
      </c>
      <c r="F121274" s="1" t="s">
        <v>190873</v>
      </c>
      <c r="G121274" s="1" t="s">
        <v>60162</v>
      </c>
    </row>
    <row r="121275" spans="1:7" x14ac:dyDescent="0.45">
      <c r="A121275" s="1" t="s">
        <v>190593</v>
      </c>
      <c r="B121275">
        <v>194836</v>
      </c>
      <c r="C121275" s="1" t="s">
        <v>52</v>
      </c>
      <c r="D121275">
        <v>3</v>
      </c>
      <c r="E121275">
        <v>2.99</v>
      </c>
      <c r="F121275" s="1" t="s">
        <v>191848</v>
      </c>
      <c r="G121275" s="1" t="s">
        <v>191849</v>
      </c>
    </row>
    <row r="121276" spans="1:7" x14ac:dyDescent="0.45">
      <c r="A121276" s="1" t="s">
        <v>190593</v>
      </c>
      <c r="B121276">
        <v>194837</v>
      </c>
      <c r="C121276" s="1" t="s">
        <v>72</v>
      </c>
      <c r="D121276">
        <v>1</v>
      </c>
      <c r="E121276">
        <v>300</v>
      </c>
      <c r="F121276" s="1" t="s">
        <v>191850</v>
      </c>
      <c r="G121276" s="1" t="s">
        <v>191851</v>
      </c>
    </row>
    <row r="121277" spans="1:7" x14ac:dyDescent="0.45">
      <c r="A121277" s="1" t="s">
        <v>190593</v>
      </c>
      <c r="B121277">
        <v>194838</v>
      </c>
      <c r="C121277" s="1" t="s">
        <v>18</v>
      </c>
      <c r="D121277">
        <v>1</v>
      </c>
      <c r="E121277">
        <v>11.99</v>
      </c>
      <c r="F121277" s="1" t="s">
        <v>191852</v>
      </c>
      <c r="G121277" s="1" t="s">
        <v>191853</v>
      </c>
    </row>
    <row r="121278" spans="1:7" x14ac:dyDescent="0.45">
      <c r="A121278" s="1" t="s">
        <v>190593</v>
      </c>
      <c r="B121278">
        <v>194839</v>
      </c>
      <c r="C121278" s="1" t="s">
        <v>37</v>
      </c>
      <c r="D121278">
        <v>1</v>
      </c>
      <c r="E121278">
        <v>389.99</v>
      </c>
      <c r="F121278" s="1" t="s">
        <v>191854</v>
      </c>
      <c r="G121278" s="1" t="s">
        <v>13700</v>
      </c>
    </row>
    <row r="121279" spans="1:7" x14ac:dyDescent="0.45">
      <c r="A121279" s="1" t="s">
        <v>190593</v>
      </c>
      <c r="B121279">
        <v>194840</v>
      </c>
      <c r="C121279" s="1" t="s">
        <v>15</v>
      </c>
      <c r="D121279">
        <v>1</v>
      </c>
      <c r="E121279">
        <v>600</v>
      </c>
      <c r="F121279" s="1" t="s">
        <v>191855</v>
      </c>
      <c r="G121279" s="1" t="s">
        <v>88610</v>
      </c>
    </row>
    <row r="121280" spans="1:7" x14ac:dyDescent="0.45">
      <c r="A121280" s="1" t="s">
        <v>190593</v>
      </c>
      <c r="B121280">
        <v>194840</v>
      </c>
      <c r="C121280" s="1" t="s">
        <v>18</v>
      </c>
      <c r="D121280">
        <v>1</v>
      </c>
      <c r="E121280">
        <v>11.99</v>
      </c>
      <c r="F121280" s="1" t="s">
        <v>191855</v>
      </c>
      <c r="G121280" s="1" t="s">
        <v>88610</v>
      </c>
    </row>
    <row r="121281" spans="1:7" x14ac:dyDescent="0.45">
      <c r="A121281" s="1" t="s">
        <v>190593</v>
      </c>
      <c r="B121281">
        <v>194841</v>
      </c>
      <c r="C121281" s="1" t="s">
        <v>52</v>
      </c>
      <c r="D121281">
        <v>1</v>
      </c>
      <c r="E121281">
        <v>2.99</v>
      </c>
      <c r="F121281" s="1" t="s">
        <v>191856</v>
      </c>
      <c r="G121281" s="1" t="s">
        <v>191857</v>
      </c>
    </row>
    <row r="121282" spans="1:7" x14ac:dyDescent="0.45">
      <c r="A121282" s="1" t="s">
        <v>190593</v>
      </c>
      <c r="B121282">
        <v>194842</v>
      </c>
      <c r="C121282" s="1" t="s">
        <v>18</v>
      </c>
      <c r="D121282">
        <v>1</v>
      </c>
      <c r="E121282">
        <v>11.99</v>
      </c>
      <c r="F121282" s="1" t="s">
        <v>191858</v>
      </c>
      <c r="G121282" s="1" t="s">
        <v>52239</v>
      </c>
    </row>
    <row r="121283" spans="1:7" x14ac:dyDescent="0.45">
      <c r="A121283" s="1" t="s">
        <v>190593</v>
      </c>
      <c r="B121283">
        <v>194843</v>
      </c>
      <c r="C121283" s="1" t="s">
        <v>8</v>
      </c>
      <c r="D121283">
        <v>1</v>
      </c>
      <c r="E121283">
        <v>11.95</v>
      </c>
      <c r="F121283" s="1" t="s">
        <v>191859</v>
      </c>
      <c r="G121283" s="1" t="s">
        <v>191860</v>
      </c>
    </row>
    <row r="121284" spans="1:7" x14ac:dyDescent="0.45">
      <c r="A121284" s="1" t="s">
        <v>190593</v>
      </c>
      <c r="B121284">
        <v>194844</v>
      </c>
      <c r="C121284" s="1" t="s">
        <v>8</v>
      </c>
      <c r="D121284">
        <v>1</v>
      </c>
      <c r="E121284">
        <v>11.95</v>
      </c>
      <c r="F121284" s="1" t="s">
        <v>191861</v>
      </c>
      <c r="G121284" s="1" t="s">
        <v>191862</v>
      </c>
    </row>
    <row r="121285" spans="1:7" x14ac:dyDescent="0.45">
      <c r="A121285" s="1" t="s">
        <v>190593</v>
      </c>
      <c r="B121285">
        <v>194845</v>
      </c>
      <c r="C121285" s="1" t="s">
        <v>27</v>
      </c>
      <c r="D121285">
        <v>1</v>
      </c>
      <c r="E121285">
        <v>1700</v>
      </c>
      <c r="F121285" s="1" t="s">
        <v>191863</v>
      </c>
      <c r="G121285" s="1" t="s">
        <v>191864</v>
      </c>
    </row>
    <row r="121286" spans="1:7" x14ac:dyDescent="0.45">
      <c r="A121286" s="1" t="s">
        <v>190593</v>
      </c>
      <c r="B121286">
        <v>194846</v>
      </c>
      <c r="C121286" s="1" t="s">
        <v>52</v>
      </c>
      <c r="D121286">
        <v>1</v>
      </c>
      <c r="E121286">
        <v>2.99</v>
      </c>
      <c r="F121286" s="1" t="s">
        <v>191865</v>
      </c>
      <c r="G121286" s="1" t="s">
        <v>191866</v>
      </c>
    </row>
    <row r="121287" spans="1:7" x14ac:dyDescent="0.45">
      <c r="A121287" s="1" t="s">
        <v>190593</v>
      </c>
      <c r="B121287">
        <v>194847</v>
      </c>
      <c r="C121287" s="1" t="s">
        <v>8</v>
      </c>
      <c r="D121287">
        <v>1</v>
      </c>
      <c r="E121287">
        <v>11.95</v>
      </c>
      <c r="F121287" s="1" t="s">
        <v>191867</v>
      </c>
      <c r="G121287" s="1" t="s">
        <v>191868</v>
      </c>
    </row>
    <row r="121288" spans="1:7" x14ac:dyDescent="0.45">
      <c r="A121288" s="1" t="s">
        <v>190593</v>
      </c>
      <c r="B121288">
        <v>194848</v>
      </c>
      <c r="C121288" s="1" t="s">
        <v>65</v>
      </c>
      <c r="D121288">
        <v>1</v>
      </c>
      <c r="E121288">
        <v>700</v>
      </c>
      <c r="F121288" s="1" t="s">
        <v>191869</v>
      </c>
      <c r="G121288" s="1" t="s">
        <v>8442</v>
      </c>
    </row>
    <row r="121289" spans="1:7" x14ac:dyDescent="0.45">
      <c r="A121289" s="1" t="s">
        <v>190593</v>
      </c>
      <c r="B121289">
        <v>194849</v>
      </c>
      <c r="C121289" s="1" t="s">
        <v>40</v>
      </c>
      <c r="D121289">
        <v>1</v>
      </c>
      <c r="E121289">
        <v>3.84</v>
      </c>
      <c r="F121289" s="1" t="s">
        <v>191870</v>
      </c>
      <c r="G121289" s="1" t="s">
        <v>191871</v>
      </c>
    </row>
    <row r="121290" spans="1:7" x14ac:dyDescent="0.45">
      <c r="A121290" s="1" t="s">
        <v>190593</v>
      </c>
      <c r="B121290">
        <v>194850</v>
      </c>
      <c r="C121290" s="1" t="s">
        <v>40</v>
      </c>
      <c r="D121290">
        <v>1</v>
      </c>
      <c r="E121290">
        <v>3.84</v>
      </c>
      <c r="F121290" s="1" t="s">
        <v>191872</v>
      </c>
      <c r="G121290" s="1" t="s">
        <v>191873</v>
      </c>
    </row>
    <row r="121291" spans="1:7" x14ac:dyDescent="0.45">
      <c r="A121291" s="1" t="s">
        <v>190593</v>
      </c>
      <c r="B121291">
        <v>194851</v>
      </c>
      <c r="C121291" s="1" t="s">
        <v>18</v>
      </c>
      <c r="D121291">
        <v>2</v>
      </c>
      <c r="E121291">
        <v>11.99</v>
      </c>
      <c r="F121291" s="1" t="s">
        <v>191874</v>
      </c>
      <c r="G121291" s="1" t="s">
        <v>191875</v>
      </c>
    </row>
    <row r="121292" spans="1:7" x14ac:dyDescent="0.45">
      <c r="A121292" s="1" t="s">
        <v>190593</v>
      </c>
      <c r="B121292">
        <v>194852</v>
      </c>
      <c r="C121292" s="1" t="s">
        <v>52</v>
      </c>
      <c r="D121292">
        <v>2</v>
      </c>
      <c r="E121292">
        <v>2.99</v>
      </c>
      <c r="F121292" s="1" t="s">
        <v>191876</v>
      </c>
      <c r="G121292" s="1" t="s">
        <v>25700</v>
      </c>
    </row>
    <row r="121293" spans="1:7" x14ac:dyDescent="0.45">
      <c r="A121293" s="1" t="s">
        <v>190593</v>
      </c>
      <c r="B121293">
        <v>194853</v>
      </c>
      <c r="C121293" s="1" t="s">
        <v>12</v>
      </c>
      <c r="D121293">
        <v>1</v>
      </c>
      <c r="E121293">
        <v>99.99</v>
      </c>
      <c r="F121293" s="1" t="s">
        <v>191877</v>
      </c>
      <c r="G121293" s="1" t="s">
        <v>191878</v>
      </c>
    </row>
    <row r="121294" spans="1:7" x14ac:dyDescent="0.45">
      <c r="A121294" s="1" t="s">
        <v>190593</v>
      </c>
      <c r="B121294">
        <v>194854</v>
      </c>
      <c r="C121294" s="1" t="s">
        <v>15</v>
      </c>
      <c r="D121294">
        <v>1</v>
      </c>
      <c r="E121294">
        <v>600</v>
      </c>
      <c r="F121294" s="1" t="s">
        <v>191879</v>
      </c>
      <c r="G121294" s="1" t="s">
        <v>123446</v>
      </c>
    </row>
    <row r="121295" spans="1:7" x14ac:dyDescent="0.45">
      <c r="A121295" s="1" t="s">
        <v>190593</v>
      </c>
      <c r="B121295">
        <v>194854</v>
      </c>
      <c r="C121295" s="1" t="s">
        <v>18</v>
      </c>
      <c r="D121295">
        <v>1</v>
      </c>
      <c r="E121295">
        <v>11.99</v>
      </c>
      <c r="F121295" s="1" t="s">
        <v>191879</v>
      </c>
      <c r="G121295" s="1" t="s">
        <v>123446</v>
      </c>
    </row>
    <row r="121296" spans="1:7" x14ac:dyDescent="0.45">
      <c r="A121296" s="1" t="s">
        <v>190593</v>
      </c>
      <c r="B121296">
        <v>194855</v>
      </c>
      <c r="C121296" s="1" t="s">
        <v>34</v>
      </c>
      <c r="D121296">
        <v>1</v>
      </c>
      <c r="E121296">
        <v>14.95</v>
      </c>
      <c r="F121296" s="1" t="s">
        <v>191880</v>
      </c>
      <c r="G121296" s="1" t="s">
        <v>191881</v>
      </c>
    </row>
    <row r="121297" spans="1:7" x14ac:dyDescent="0.45">
      <c r="A121297" s="1" t="s">
        <v>190593</v>
      </c>
      <c r="B121297">
        <v>194856</v>
      </c>
      <c r="C121297" s="1" t="s">
        <v>8</v>
      </c>
      <c r="D121297">
        <v>2</v>
      </c>
      <c r="E121297">
        <v>11.95</v>
      </c>
      <c r="F121297" s="1" t="s">
        <v>191882</v>
      </c>
      <c r="G121297" s="1" t="s">
        <v>191883</v>
      </c>
    </row>
    <row r="121298" spans="1:7" x14ac:dyDescent="0.45">
      <c r="A121298" s="1" t="s">
        <v>190593</v>
      </c>
      <c r="B121298">
        <v>194857</v>
      </c>
      <c r="C121298" s="1" t="s">
        <v>18</v>
      </c>
      <c r="D121298">
        <v>1</v>
      </c>
      <c r="E121298">
        <v>11.99</v>
      </c>
      <c r="F121298" s="1" t="s">
        <v>191884</v>
      </c>
      <c r="G121298" s="1" t="s">
        <v>66798</v>
      </c>
    </row>
    <row r="121299" spans="1:7" x14ac:dyDescent="0.45">
      <c r="A121299" s="1" t="s">
        <v>190593</v>
      </c>
      <c r="B121299">
        <v>194858</v>
      </c>
      <c r="C121299" s="1" t="s">
        <v>65</v>
      </c>
      <c r="D121299">
        <v>1</v>
      </c>
      <c r="E121299">
        <v>700</v>
      </c>
      <c r="F121299" s="1" t="s">
        <v>191885</v>
      </c>
      <c r="G121299" s="1" t="s">
        <v>191886</v>
      </c>
    </row>
    <row r="121300" spans="1:7" x14ac:dyDescent="0.45">
      <c r="A121300" s="1" t="s">
        <v>190593</v>
      </c>
      <c r="B121300">
        <v>194859</v>
      </c>
      <c r="C121300" s="1" t="s">
        <v>235</v>
      </c>
      <c r="D121300">
        <v>1</v>
      </c>
      <c r="E121300">
        <v>379.99</v>
      </c>
      <c r="F121300" s="1" t="s">
        <v>191887</v>
      </c>
      <c r="G121300" s="1" t="s">
        <v>85921</v>
      </c>
    </row>
    <row r="121301" spans="1:7" x14ac:dyDescent="0.45">
      <c r="A121301" s="1" t="s">
        <v>190593</v>
      </c>
      <c r="B121301">
        <v>194860</v>
      </c>
      <c r="C121301" s="1" t="s">
        <v>8</v>
      </c>
      <c r="D121301">
        <v>1</v>
      </c>
      <c r="E121301">
        <v>11.95</v>
      </c>
      <c r="F121301" s="1" t="s">
        <v>191888</v>
      </c>
      <c r="G121301" s="1" t="s">
        <v>156447</v>
      </c>
    </row>
    <row r="121302" spans="1:7" x14ac:dyDescent="0.45">
      <c r="A121302" s="1" t="s">
        <v>190593</v>
      </c>
      <c r="B121302">
        <v>194861</v>
      </c>
      <c r="C121302" s="1" t="s">
        <v>174</v>
      </c>
      <c r="D121302">
        <v>1</v>
      </c>
      <c r="E121302">
        <v>999.99</v>
      </c>
      <c r="F121302" s="1" t="s">
        <v>191889</v>
      </c>
      <c r="G121302" s="1" t="s">
        <v>191890</v>
      </c>
    </row>
    <row r="121303" spans="1:7" x14ac:dyDescent="0.45">
      <c r="A121303" s="1" t="s">
        <v>190593</v>
      </c>
      <c r="B121303">
        <v>194862</v>
      </c>
      <c r="C121303" s="1" t="s">
        <v>179</v>
      </c>
      <c r="D121303">
        <v>1</v>
      </c>
      <c r="E121303">
        <v>400</v>
      </c>
      <c r="F121303" s="1" t="s">
        <v>191891</v>
      </c>
      <c r="G121303" s="1" t="s">
        <v>191892</v>
      </c>
    </row>
    <row r="121304" spans="1:7" x14ac:dyDescent="0.45">
      <c r="A121304" s="1" t="s">
        <v>190593</v>
      </c>
      <c r="B121304">
        <v>194863</v>
      </c>
      <c r="C121304" s="1" t="s">
        <v>8</v>
      </c>
      <c r="D121304">
        <v>1</v>
      </c>
      <c r="E121304">
        <v>11.95</v>
      </c>
      <c r="F121304" s="1" t="s">
        <v>191893</v>
      </c>
      <c r="G121304" s="1" t="s">
        <v>191894</v>
      </c>
    </row>
    <row r="121305" spans="1:7" x14ac:dyDescent="0.45">
      <c r="A121305" s="1" t="s">
        <v>190593</v>
      </c>
      <c r="B121305">
        <v>194864</v>
      </c>
      <c r="C121305" s="1" t="s">
        <v>8</v>
      </c>
      <c r="D121305">
        <v>1</v>
      </c>
      <c r="E121305">
        <v>11.95</v>
      </c>
      <c r="F121305" s="1" t="s">
        <v>191895</v>
      </c>
      <c r="G121305" s="1" t="s">
        <v>191896</v>
      </c>
    </row>
    <row r="121306" spans="1:7" x14ac:dyDescent="0.45">
      <c r="A121306" s="1" t="s">
        <v>190593</v>
      </c>
      <c r="B121306">
        <v>194865</v>
      </c>
      <c r="C121306" s="1" t="s">
        <v>8</v>
      </c>
      <c r="D121306">
        <v>1</v>
      </c>
      <c r="E121306">
        <v>11.95</v>
      </c>
      <c r="F121306" s="1" t="s">
        <v>191897</v>
      </c>
      <c r="G121306" s="1" t="s">
        <v>191898</v>
      </c>
    </row>
    <row r="121307" spans="1:7" x14ac:dyDescent="0.45">
      <c r="A121307" s="1" t="s">
        <v>190593</v>
      </c>
      <c r="B121307">
        <v>194866</v>
      </c>
      <c r="C121307" s="1" t="s">
        <v>45</v>
      </c>
      <c r="D121307">
        <v>1</v>
      </c>
      <c r="E121307">
        <v>150</v>
      </c>
      <c r="F121307" s="1" t="s">
        <v>191899</v>
      </c>
      <c r="G121307" s="1" t="s">
        <v>165784</v>
      </c>
    </row>
    <row r="121308" spans="1:7" x14ac:dyDescent="0.45">
      <c r="A121308" s="1" t="s">
        <v>190593</v>
      </c>
      <c r="B121308">
        <v>194867</v>
      </c>
      <c r="C121308" s="1" t="s">
        <v>174</v>
      </c>
      <c r="D121308">
        <v>1</v>
      </c>
      <c r="E121308">
        <v>999.99</v>
      </c>
      <c r="F121308" s="1" t="s">
        <v>191900</v>
      </c>
      <c r="G121308" s="1" t="s">
        <v>191901</v>
      </c>
    </row>
    <row r="121309" spans="1:7" x14ac:dyDescent="0.45">
      <c r="A121309" s="1" t="s">
        <v>190593</v>
      </c>
      <c r="B121309">
        <v>194868</v>
      </c>
      <c r="C121309" s="1" t="s">
        <v>52</v>
      </c>
      <c r="D121309">
        <v>3</v>
      </c>
      <c r="E121309">
        <v>2.99</v>
      </c>
      <c r="F121309" s="1" t="s">
        <v>191902</v>
      </c>
      <c r="G121309" s="1" t="s">
        <v>108517</v>
      </c>
    </row>
    <row r="121310" spans="1:7" x14ac:dyDescent="0.45">
      <c r="A121310" s="1" t="s">
        <v>190593</v>
      </c>
      <c r="B121310">
        <v>194869</v>
      </c>
      <c r="C121310" s="1" t="s">
        <v>8</v>
      </c>
      <c r="D121310">
        <v>1</v>
      </c>
      <c r="E121310">
        <v>11.95</v>
      </c>
      <c r="F121310" s="1" t="s">
        <v>191903</v>
      </c>
      <c r="G121310" s="1" t="s">
        <v>136500</v>
      </c>
    </row>
    <row r="121311" spans="1:7" x14ac:dyDescent="0.45">
      <c r="A121311" s="1" t="s">
        <v>190593</v>
      </c>
      <c r="B121311">
        <v>194870</v>
      </c>
      <c r="C121311" s="1" t="s">
        <v>82</v>
      </c>
      <c r="D121311">
        <v>1</v>
      </c>
      <c r="E121311">
        <v>109.99</v>
      </c>
      <c r="F121311" s="1" t="s">
        <v>191904</v>
      </c>
      <c r="G121311" s="1" t="s">
        <v>191905</v>
      </c>
    </row>
    <row r="121312" spans="1:7" x14ac:dyDescent="0.45">
      <c r="A121312" s="1" t="s">
        <v>190593</v>
      </c>
      <c r="B121312">
        <v>194871</v>
      </c>
      <c r="C121312" s="1" t="s">
        <v>37</v>
      </c>
      <c r="D121312">
        <v>1</v>
      </c>
      <c r="E121312">
        <v>389.99</v>
      </c>
      <c r="F121312" s="1" t="s">
        <v>191906</v>
      </c>
      <c r="G121312" s="1" t="s">
        <v>191907</v>
      </c>
    </row>
    <row r="121313" spans="1:7" x14ac:dyDescent="0.45">
      <c r="A121313" s="1" t="s">
        <v>190593</v>
      </c>
      <c r="B121313">
        <v>194872</v>
      </c>
      <c r="C121313" s="1" t="s">
        <v>18</v>
      </c>
      <c r="D121313">
        <v>1</v>
      </c>
      <c r="E121313">
        <v>11.99</v>
      </c>
      <c r="F121313" s="1" t="s">
        <v>191908</v>
      </c>
      <c r="G121313" s="1" t="s">
        <v>29599</v>
      </c>
    </row>
    <row r="121314" spans="1:7" x14ac:dyDescent="0.45">
      <c r="A121314" s="1" t="s">
        <v>190593</v>
      </c>
      <c r="B121314">
        <v>194873</v>
      </c>
      <c r="C121314" s="1" t="s">
        <v>214</v>
      </c>
      <c r="D121314">
        <v>1</v>
      </c>
      <c r="E121314">
        <v>600</v>
      </c>
      <c r="F121314" s="1" t="s">
        <v>191909</v>
      </c>
      <c r="G121314" s="1" t="s">
        <v>191910</v>
      </c>
    </row>
    <row r="121315" spans="1:7" x14ac:dyDescent="0.45">
      <c r="A121315" s="1" t="s">
        <v>190593</v>
      </c>
      <c r="B121315">
        <v>194874</v>
      </c>
      <c r="C121315" s="1" t="s">
        <v>52</v>
      </c>
      <c r="D121315">
        <v>1</v>
      </c>
      <c r="E121315">
        <v>2.99</v>
      </c>
      <c r="F121315" s="1" t="s">
        <v>191911</v>
      </c>
      <c r="G121315" s="1" t="s">
        <v>191912</v>
      </c>
    </row>
    <row r="121316" spans="1:7" x14ac:dyDescent="0.45">
      <c r="A121316" s="1" t="s">
        <v>190593</v>
      </c>
      <c r="B121316">
        <v>194875</v>
      </c>
      <c r="C121316" s="1" t="s">
        <v>37</v>
      </c>
      <c r="D121316">
        <v>1</v>
      </c>
      <c r="E121316">
        <v>389.99</v>
      </c>
      <c r="F121316" s="1" t="s">
        <v>191913</v>
      </c>
      <c r="G121316" s="1" t="s">
        <v>191914</v>
      </c>
    </row>
    <row r="121317" spans="1:7" x14ac:dyDescent="0.45">
      <c r="A121317" s="1" t="s">
        <v>190593</v>
      </c>
      <c r="B121317">
        <v>194876</v>
      </c>
      <c r="C121317" s="1" t="s">
        <v>8</v>
      </c>
      <c r="D121317">
        <v>1</v>
      </c>
      <c r="E121317">
        <v>11.95</v>
      </c>
      <c r="F121317" s="1" t="s">
        <v>191915</v>
      </c>
      <c r="G121317" s="1" t="s">
        <v>191916</v>
      </c>
    </row>
    <row r="121318" spans="1:7" x14ac:dyDescent="0.45">
      <c r="A121318" s="1" t="s">
        <v>190593</v>
      </c>
      <c r="B121318">
        <v>194877</v>
      </c>
      <c r="C121318" s="1" t="s">
        <v>8</v>
      </c>
      <c r="D121318">
        <v>1</v>
      </c>
      <c r="E121318">
        <v>11.95</v>
      </c>
      <c r="F121318" s="1" t="s">
        <v>191917</v>
      </c>
      <c r="G121318" s="1" t="s">
        <v>191918</v>
      </c>
    </row>
    <row r="121319" spans="1:7" x14ac:dyDescent="0.45">
      <c r="A121319" s="1" t="s">
        <v>190593</v>
      </c>
      <c r="B121319">
        <v>194878</v>
      </c>
      <c r="C121319" s="1" t="s">
        <v>34</v>
      </c>
      <c r="D121319">
        <v>1</v>
      </c>
      <c r="E121319">
        <v>14.95</v>
      </c>
      <c r="F121319" s="1" t="s">
        <v>191919</v>
      </c>
      <c r="G121319" s="1" t="s">
        <v>191920</v>
      </c>
    </row>
    <row r="121320" spans="1:7" x14ac:dyDescent="0.45">
      <c r="A121320" s="1" t="s">
        <v>190593</v>
      </c>
      <c r="B121320">
        <v>194879</v>
      </c>
      <c r="C121320" s="1" t="s">
        <v>12</v>
      </c>
      <c r="D121320">
        <v>1</v>
      </c>
      <c r="E121320">
        <v>99.99</v>
      </c>
      <c r="F121320" s="1" t="s">
        <v>191921</v>
      </c>
      <c r="G121320" s="1" t="s">
        <v>191922</v>
      </c>
    </row>
    <row r="121321" spans="1:7" x14ac:dyDescent="0.45">
      <c r="A121321" s="1" t="s">
        <v>190593</v>
      </c>
      <c r="B121321">
        <v>194880</v>
      </c>
      <c r="C121321" s="1" t="s">
        <v>34</v>
      </c>
      <c r="D121321">
        <v>1</v>
      </c>
      <c r="E121321">
        <v>14.95</v>
      </c>
      <c r="F121321" s="1" t="s">
        <v>191923</v>
      </c>
      <c r="G121321" s="1" t="s">
        <v>191924</v>
      </c>
    </row>
    <row r="121322" spans="1:7" x14ac:dyDescent="0.45">
      <c r="A121322" s="1" t="s">
        <v>190593</v>
      </c>
      <c r="B121322">
        <v>194881</v>
      </c>
      <c r="C121322" s="1" t="s">
        <v>52</v>
      </c>
      <c r="D121322">
        <v>1</v>
      </c>
      <c r="E121322">
        <v>2.99</v>
      </c>
      <c r="F121322" s="1" t="s">
        <v>191925</v>
      </c>
      <c r="G121322" s="1" t="s">
        <v>191926</v>
      </c>
    </row>
    <row r="121323" spans="1:7" x14ac:dyDescent="0.45">
      <c r="A121323" s="1" t="s">
        <v>190593</v>
      </c>
      <c r="B121323">
        <v>194882</v>
      </c>
      <c r="C121323" s="1" t="s">
        <v>18</v>
      </c>
      <c r="D121323">
        <v>2</v>
      </c>
      <c r="E121323">
        <v>11.99</v>
      </c>
      <c r="F121323" s="1" t="s">
        <v>191927</v>
      </c>
      <c r="G121323" s="1" t="s">
        <v>191928</v>
      </c>
    </row>
    <row r="121324" spans="1:7" x14ac:dyDescent="0.45">
      <c r="A121324" s="1" t="s">
        <v>190593</v>
      </c>
      <c r="B121324">
        <v>194883</v>
      </c>
      <c r="C121324" s="1" t="s">
        <v>8</v>
      </c>
      <c r="D121324">
        <v>1</v>
      </c>
      <c r="E121324">
        <v>11.95</v>
      </c>
      <c r="F121324" s="1" t="s">
        <v>191929</v>
      </c>
      <c r="G121324" s="1" t="s">
        <v>24430</v>
      </c>
    </row>
    <row r="121325" spans="1:7" x14ac:dyDescent="0.45">
      <c r="A121325" s="1" t="s">
        <v>190593</v>
      </c>
      <c r="B121325">
        <v>194884</v>
      </c>
      <c r="C121325" s="1" t="s">
        <v>8</v>
      </c>
      <c r="D121325">
        <v>1</v>
      </c>
      <c r="E121325">
        <v>11.95</v>
      </c>
      <c r="F121325" s="1" t="s">
        <v>191930</v>
      </c>
      <c r="G121325" s="1" t="s">
        <v>191931</v>
      </c>
    </row>
    <row r="121326" spans="1:7" x14ac:dyDescent="0.45">
      <c r="A121326" s="1" t="s">
        <v>190593</v>
      </c>
      <c r="B121326">
        <v>194885</v>
      </c>
      <c r="C121326" s="1" t="s">
        <v>45</v>
      </c>
      <c r="D121326">
        <v>1</v>
      </c>
      <c r="E121326">
        <v>150</v>
      </c>
      <c r="F121326" s="1" t="s">
        <v>190760</v>
      </c>
      <c r="G121326" s="1" t="s">
        <v>191932</v>
      </c>
    </row>
    <row r="121327" spans="1:7" x14ac:dyDescent="0.45">
      <c r="A121327" s="1" t="s">
        <v>190593</v>
      </c>
      <c r="B121327">
        <v>194886</v>
      </c>
      <c r="C121327" s="1" t="s">
        <v>45</v>
      </c>
      <c r="D121327">
        <v>1</v>
      </c>
      <c r="E121327">
        <v>150</v>
      </c>
      <c r="F121327" s="1" t="s">
        <v>191933</v>
      </c>
      <c r="G121327" s="1" t="s">
        <v>191934</v>
      </c>
    </row>
    <row r="121328" spans="1:7" x14ac:dyDescent="0.45">
      <c r="A121328" s="1" t="s">
        <v>190593</v>
      </c>
      <c r="B121328">
        <v>194887</v>
      </c>
      <c r="C121328" s="1" t="s">
        <v>52</v>
      </c>
      <c r="D121328">
        <v>5</v>
      </c>
      <c r="E121328">
        <v>2.99</v>
      </c>
      <c r="F121328" s="1" t="s">
        <v>191935</v>
      </c>
      <c r="G121328" s="1" t="s">
        <v>161527</v>
      </c>
    </row>
    <row r="121329" spans="1:7" x14ac:dyDescent="0.45">
      <c r="A121329" s="1" t="s">
        <v>190593</v>
      </c>
      <c r="B121329">
        <v>194888</v>
      </c>
      <c r="C121329" s="1" t="s">
        <v>65</v>
      </c>
      <c r="D121329">
        <v>1</v>
      </c>
      <c r="E121329">
        <v>700</v>
      </c>
      <c r="F121329" s="1" t="s">
        <v>191936</v>
      </c>
      <c r="G121329" s="1" t="s">
        <v>191937</v>
      </c>
    </row>
    <row r="121330" spans="1:7" x14ac:dyDescent="0.45">
      <c r="A121330" s="1" t="s">
        <v>190593</v>
      </c>
      <c r="C121330" s="1" t="s">
        <v>11</v>
      </c>
      <c r="F121330" s="1" t="s">
        <v>11</v>
      </c>
      <c r="G121330" s="1" t="s">
        <v>11</v>
      </c>
    </row>
    <row r="121331" spans="1:7" x14ac:dyDescent="0.45">
      <c r="A121331" s="1" t="s">
        <v>190593</v>
      </c>
      <c r="B121331">
        <v>194889</v>
      </c>
      <c r="C121331" s="1" t="s">
        <v>27</v>
      </c>
      <c r="D121331">
        <v>1</v>
      </c>
      <c r="E121331">
        <v>1700</v>
      </c>
      <c r="F121331" s="1" t="s">
        <v>191938</v>
      </c>
      <c r="G121331" s="1" t="s">
        <v>191939</v>
      </c>
    </row>
    <row r="121332" spans="1:7" x14ac:dyDescent="0.45">
      <c r="A121332" s="1" t="s">
        <v>190593</v>
      </c>
      <c r="B121332">
        <v>194890</v>
      </c>
      <c r="C121332" s="1" t="s">
        <v>34</v>
      </c>
      <c r="D121332">
        <v>1</v>
      </c>
      <c r="E121332">
        <v>14.95</v>
      </c>
      <c r="F121332" s="1" t="s">
        <v>191940</v>
      </c>
      <c r="G121332" s="1" t="s">
        <v>191941</v>
      </c>
    </row>
    <row r="121333" spans="1:7" x14ac:dyDescent="0.45">
      <c r="A121333" s="1" t="s">
        <v>190593</v>
      </c>
      <c r="B121333">
        <v>194891</v>
      </c>
      <c r="C121333" s="1" t="s">
        <v>18</v>
      </c>
      <c r="D121333">
        <v>1</v>
      </c>
      <c r="E121333">
        <v>11.99</v>
      </c>
      <c r="F121333" s="1" t="s">
        <v>191942</v>
      </c>
      <c r="G121333" s="1" t="s">
        <v>191943</v>
      </c>
    </row>
    <row r="121334" spans="1:7" x14ac:dyDescent="0.45">
      <c r="A121334" s="1" t="s">
        <v>190593</v>
      </c>
      <c r="B121334">
        <v>194892</v>
      </c>
      <c r="C121334" s="1" t="s">
        <v>45</v>
      </c>
      <c r="D121334">
        <v>1</v>
      </c>
      <c r="E121334">
        <v>150</v>
      </c>
      <c r="F121334" s="1" t="s">
        <v>191944</v>
      </c>
      <c r="G121334" s="1" t="s">
        <v>153361</v>
      </c>
    </row>
    <row r="121335" spans="1:7" x14ac:dyDescent="0.45">
      <c r="A121335" s="1" t="s">
        <v>190593</v>
      </c>
      <c r="B121335">
        <v>194893</v>
      </c>
      <c r="C121335" s="1" t="s">
        <v>8</v>
      </c>
      <c r="D121335">
        <v>1</v>
      </c>
      <c r="E121335">
        <v>11.95</v>
      </c>
      <c r="F121335" s="1" t="s">
        <v>191945</v>
      </c>
      <c r="G121335" s="1" t="s">
        <v>191946</v>
      </c>
    </row>
    <row r="121336" spans="1:7" x14ac:dyDescent="0.45">
      <c r="A121336" s="1" t="s">
        <v>190593</v>
      </c>
      <c r="B121336">
        <v>194894</v>
      </c>
      <c r="C121336" s="1" t="s">
        <v>65</v>
      </c>
      <c r="D121336">
        <v>1</v>
      </c>
      <c r="E121336">
        <v>700</v>
      </c>
      <c r="F121336" s="1" t="s">
        <v>191947</v>
      </c>
      <c r="G121336" s="1" t="s">
        <v>104715</v>
      </c>
    </row>
    <row r="121337" spans="1:7" x14ac:dyDescent="0.45">
      <c r="A121337" s="1" t="s">
        <v>190593</v>
      </c>
      <c r="B121337">
        <v>194894</v>
      </c>
      <c r="C121337" s="1" t="s">
        <v>34</v>
      </c>
      <c r="D121337">
        <v>1</v>
      </c>
      <c r="E121337">
        <v>14.95</v>
      </c>
      <c r="F121337" s="1" t="s">
        <v>191947</v>
      </c>
      <c r="G121337" s="1" t="s">
        <v>104715</v>
      </c>
    </row>
    <row r="121338" spans="1:7" x14ac:dyDescent="0.45">
      <c r="A121338" s="1" t="s">
        <v>190593</v>
      </c>
      <c r="B121338">
        <v>194895</v>
      </c>
      <c r="C121338" s="1" t="s">
        <v>179</v>
      </c>
      <c r="D121338">
        <v>1</v>
      </c>
      <c r="E121338">
        <v>400</v>
      </c>
      <c r="F121338" s="1" t="s">
        <v>191948</v>
      </c>
      <c r="G121338" s="1" t="s">
        <v>191949</v>
      </c>
    </row>
    <row r="121339" spans="1:7" x14ac:dyDescent="0.45">
      <c r="A121339" s="1" t="s">
        <v>190593</v>
      </c>
      <c r="B121339">
        <v>194896</v>
      </c>
      <c r="C121339" s="1" t="s">
        <v>45</v>
      </c>
      <c r="D121339">
        <v>1</v>
      </c>
      <c r="E121339">
        <v>150</v>
      </c>
      <c r="F121339" s="1" t="s">
        <v>191950</v>
      </c>
      <c r="G121339" s="1" t="s">
        <v>191951</v>
      </c>
    </row>
    <row r="121340" spans="1:7" x14ac:dyDescent="0.45">
      <c r="A121340" s="1" t="s">
        <v>190593</v>
      </c>
      <c r="B121340">
        <v>194897</v>
      </c>
      <c r="C121340" s="1" t="s">
        <v>40</v>
      </c>
      <c r="D121340">
        <v>1</v>
      </c>
      <c r="E121340">
        <v>3.84</v>
      </c>
      <c r="F121340" s="1" t="s">
        <v>191952</v>
      </c>
      <c r="G121340" s="1" t="s">
        <v>191953</v>
      </c>
    </row>
    <row r="121341" spans="1:7" x14ac:dyDescent="0.45">
      <c r="A121341" s="1" t="s">
        <v>190593</v>
      </c>
      <c r="B121341">
        <v>194898</v>
      </c>
      <c r="C121341" s="1" t="s">
        <v>40</v>
      </c>
      <c r="D121341">
        <v>1</v>
      </c>
      <c r="E121341">
        <v>3.84</v>
      </c>
      <c r="F121341" s="1" t="s">
        <v>191954</v>
      </c>
      <c r="G121341" s="1" t="s">
        <v>191955</v>
      </c>
    </row>
    <row r="121342" spans="1:7" x14ac:dyDescent="0.45">
      <c r="A121342" s="1" t="s">
        <v>190593</v>
      </c>
      <c r="B121342">
        <v>194899</v>
      </c>
      <c r="C121342" s="1" t="s">
        <v>12</v>
      </c>
      <c r="D121342">
        <v>1</v>
      </c>
      <c r="E121342">
        <v>99.99</v>
      </c>
      <c r="F121342" s="1" t="s">
        <v>191956</v>
      </c>
      <c r="G121342" s="1" t="s">
        <v>77795</v>
      </c>
    </row>
    <row r="121343" spans="1:7" x14ac:dyDescent="0.45">
      <c r="A121343" s="1" t="s">
        <v>190593</v>
      </c>
      <c r="B121343">
        <v>194900</v>
      </c>
      <c r="C121343" s="1" t="s">
        <v>37</v>
      </c>
      <c r="D121343">
        <v>1</v>
      </c>
      <c r="E121343">
        <v>389.99</v>
      </c>
      <c r="F121343" s="1" t="s">
        <v>191957</v>
      </c>
      <c r="G121343" s="1" t="s">
        <v>191958</v>
      </c>
    </row>
    <row r="121344" spans="1:7" x14ac:dyDescent="0.45">
      <c r="A121344" s="1" t="s">
        <v>190593</v>
      </c>
      <c r="B121344">
        <v>194901</v>
      </c>
      <c r="C121344" s="1" t="s">
        <v>40</v>
      </c>
      <c r="D121344">
        <v>1</v>
      </c>
      <c r="E121344">
        <v>3.84</v>
      </c>
      <c r="F121344" s="1" t="s">
        <v>191959</v>
      </c>
      <c r="G121344" s="1" t="s">
        <v>191960</v>
      </c>
    </row>
    <row r="121345" spans="1:7" x14ac:dyDescent="0.45">
      <c r="A121345" s="1" t="s">
        <v>190593</v>
      </c>
      <c r="B121345">
        <v>194902</v>
      </c>
      <c r="C121345" s="1" t="s">
        <v>8</v>
      </c>
      <c r="D121345">
        <v>1</v>
      </c>
      <c r="E121345">
        <v>11.95</v>
      </c>
      <c r="F121345" s="1" t="s">
        <v>191961</v>
      </c>
      <c r="G121345" s="1" t="s">
        <v>191962</v>
      </c>
    </row>
    <row r="121346" spans="1:7" x14ac:dyDescent="0.45">
      <c r="A121346" s="1" t="s">
        <v>190593</v>
      </c>
      <c r="B121346">
        <v>194903</v>
      </c>
      <c r="C121346" s="1" t="s">
        <v>8</v>
      </c>
      <c r="D121346">
        <v>1</v>
      </c>
      <c r="E121346">
        <v>11.95</v>
      </c>
      <c r="F121346" s="1" t="s">
        <v>191963</v>
      </c>
      <c r="G121346" s="1" t="s">
        <v>27110</v>
      </c>
    </row>
    <row r="121347" spans="1:7" x14ac:dyDescent="0.45">
      <c r="A121347" s="1" t="s">
        <v>190593</v>
      </c>
      <c r="B121347">
        <v>194904</v>
      </c>
      <c r="C121347" s="1" t="s">
        <v>40</v>
      </c>
      <c r="D121347">
        <v>1</v>
      </c>
      <c r="E121347">
        <v>3.84</v>
      </c>
      <c r="F121347" s="1" t="s">
        <v>191964</v>
      </c>
      <c r="G121347" s="1" t="s">
        <v>191965</v>
      </c>
    </row>
    <row r="121348" spans="1:7" x14ac:dyDescent="0.45">
      <c r="A121348" s="1" t="s">
        <v>190593</v>
      </c>
      <c r="B121348">
        <v>194905</v>
      </c>
      <c r="C121348" s="1" t="s">
        <v>18</v>
      </c>
      <c r="D121348">
        <v>1</v>
      </c>
      <c r="E121348">
        <v>11.99</v>
      </c>
      <c r="F121348" s="1" t="s">
        <v>191966</v>
      </c>
      <c r="G121348" s="1" t="s">
        <v>10028</v>
      </c>
    </row>
    <row r="121349" spans="1:7" x14ac:dyDescent="0.45">
      <c r="A121349" s="1" t="s">
        <v>190593</v>
      </c>
      <c r="B121349">
        <v>194906</v>
      </c>
      <c r="C121349" s="1" t="s">
        <v>40</v>
      </c>
      <c r="D121349">
        <v>2</v>
      </c>
      <c r="E121349">
        <v>3.84</v>
      </c>
      <c r="F121349" s="1" t="s">
        <v>191967</v>
      </c>
      <c r="G121349" s="1" t="s">
        <v>191968</v>
      </c>
    </row>
    <row r="121350" spans="1:7" x14ac:dyDescent="0.45">
      <c r="A121350" s="1" t="s">
        <v>190593</v>
      </c>
      <c r="B121350">
        <v>194907</v>
      </c>
      <c r="C121350" s="1" t="s">
        <v>15</v>
      </c>
      <c r="D121350">
        <v>1</v>
      </c>
      <c r="E121350">
        <v>600</v>
      </c>
      <c r="F121350" s="1" t="s">
        <v>191969</v>
      </c>
      <c r="G121350" s="1" t="s">
        <v>113444</v>
      </c>
    </row>
    <row r="121351" spans="1:7" x14ac:dyDescent="0.45">
      <c r="A121351" s="1" t="s">
        <v>190593</v>
      </c>
      <c r="B121351">
        <v>194908</v>
      </c>
      <c r="C121351" s="1" t="s">
        <v>72</v>
      </c>
      <c r="D121351">
        <v>1</v>
      </c>
      <c r="E121351">
        <v>300</v>
      </c>
      <c r="F121351" s="1" t="s">
        <v>191970</v>
      </c>
      <c r="G121351" s="1" t="s">
        <v>103898</v>
      </c>
    </row>
    <row r="121352" spans="1:7" x14ac:dyDescent="0.45">
      <c r="A121352" s="1" t="s">
        <v>190593</v>
      </c>
      <c r="B121352">
        <v>194909</v>
      </c>
      <c r="C121352" s="1" t="s">
        <v>65</v>
      </c>
      <c r="D121352">
        <v>1</v>
      </c>
      <c r="E121352">
        <v>700</v>
      </c>
      <c r="F121352" s="1" t="s">
        <v>191971</v>
      </c>
      <c r="G121352" s="1" t="s">
        <v>191972</v>
      </c>
    </row>
    <row r="121353" spans="1:7" x14ac:dyDescent="0.45">
      <c r="A121353" s="1" t="s">
        <v>190593</v>
      </c>
      <c r="B121353">
        <v>194909</v>
      </c>
      <c r="C121353" s="1" t="s">
        <v>34</v>
      </c>
      <c r="D121353">
        <v>1</v>
      </c>
      <c r="E121353">
        <v>14.95</v>
      </c>
      <c r="F121353" s="1" t="s">
        <v>191971</v>
      </c>
      <c r="G121353" s="1" t="s">
        <v>191972</v>
      </c>
    </row>
    <row r="121354" spans="1:7" x14ac:dyDescent="0.45">
      <c r="A121354" s="1" t="s">
        <v>190593</v>
      </c>
      <c r="B121354">
        <v>194910</v>
      </c>
      <c r="C121354" s="1" t="s">
        <v>45</v>
      </c>
      <c r="D121354">
        <v>1</v>
      </c>
      <c r="E121354">
        <v>150</v>
      </c>
      <c r="F121354" s="1" t="s">
        <v>191973</v>
      </c>
      <c r="G121354" s="1" t="s">
        <v>116164</v>
      </c>
    </row>
    <row r="121355" spans="1:7" x14ac:dyDescent="0.45">
      <c r="A121355" s="1" t="s">
        <v>190593</v>
      </c>
      <c r="B121355">
        <v>194911</v>
      </c>
      <c r="C121355" s="1" t="s">
        <v>65</v>
      </c>
      <c r="D121355">
        <v>1</v>
      </c>
      <c r="E121355">
        <v>700</v>
      </c>
      <c r="F121355" s="1" t="s">
        <v>191974</v>
      </c>
      <c r="G121355" s="1" t="s">
        <v>191975</v>
      </c>
    </row>
    <row r="121356" spans="1:7" x14ac:dyDescent="0.45">
      <c r="A121356" s="1" t="s">
        <v>190593</v>
      </c>
      <c r="B121356">
        <v>194912</v>
      </c>
      <c r="C121356" s="1" t="s">
        <v>52</v>
      </c>
      <c r="D121356">
        <v>1</v>
      </c>
      <c r="E121356">
        <v>2.99</v>
      </c>
      <c r="F121356" s="1" t="s">
        <v>191976</v>
      </c>
      <c r="G121356" s="1" t="s">
        <v>191977</v>
      </c>
    </row>
    <row r="121357" spans="1:7" x14ac:dyDescent="0.45">
      <c r="A121357" s="1" t="s">
        <v>190593</v>
      </c>
      <c r="B121357">
        <v>194913</v>
      </c>
      <c r="C121357" s="1" t="s">
        <v>12</v>
      </c>
      <c r="D121357">
        <v>1</v>
      </c>
      <c r="E121357">
        <v>99.99</v>
      </c>
      <c r="F121357" s="1" t="s">
        <v>191978</v>
      </c>
      <c r="G121357" s="1" t="s">
        <v>191979</v>
      </c>
    </row>
    <row r="121358" spans="1:7" x14ac:dyDescent="0.45">
      <c r="A121358" s="1" t="s">
        <v>190593</v>
      </c>
      <c r="B121358">
        <v>194914</v>
      </c>
      <c r="C121358" s="1" t="s">
        <v>37</v>
      </c>
      <c r="D121358">
        <v>1</v>
      </c>
      <c r="E121358">
        <v>389.99</v>
      </c>
      <c r="F121358" s="1" t="s">
        <v>191980</v>
      </c>
      <c r="G121358" s="1" t="s">
        <v>191981</v>
      </c>
    </row>
    <row r="121359" spans="1:7" x14ac:dyDescent="0.45">
      <c r="A121359" s="1" t="s">
        <v>190593</v>
      </c>
      <c r="B121359">
        <v>194915</v>
      </c>
      <c r="C121359" s="1" t="s">
        <v>40</v>
      </c>
      <c r="D121359">
        <v>1</v>
      </c>
      <c r="E121359">
        <v>3.84</v>
      </c>
      <c r="F121359" s="1" t="s">
        <v>191982</v>
      </c>
      <c r="G121359" s="1" t="s">
        <v>191983</v>
      </c>
    </row>
    <row r="121360" spans="1:7" x14ac:dyDescent="0.45">
      <c r="A121360" s="1" t="s">
        <v>190593</v>
      </c>
      <c r="B121360">
        <v>194916</v>
      </c>
      <c r="C121360" s="1" t="s">
        <v>235</v>
      </c>
      <c r="D121360">
        <v>1</v>
      </c>
      <c r="E121360">
        <v>379.99</v>
      </c>
      <c r="F121360" s="1" t="s">
        <v>191984</v>
      </c>
      <c r="G121360" s="1" t="s">
        <v>191985</v>
      </c>
    </row>
    <row r="121361" spans="1:7" x14ac:dyDescent="0.45">
      <c r="A121361" s="1" t="s">
        <v>190593</v>
      </c>
      <c r="B121361">
        <v>194917</v>
      </c>
      <c r="C121361" s="1" t="s">
        <v>119</v>
      </c>
      <c r="D121361">
        <v>1</v>
      </c>
      <c r="E121361">
        <v>600</v>
      </c>
      <c r="F121361" s="1" t="s">
        <v>191986</v>
      </c>
      <c r="G121361" s="1" t="s">
        <v>97881</v>
      </c>
    </row>
    <row r="121362" spans="1:7" x14ac:dyDescent="0.45">
      <c r="A121362" s="1" t="s">
        <v>190593</v>
      </c>
      <c r="B121362">
        <v>194918</v>
      </c>
      <c r="C121362" s="1" t="s">
        <v>52</v>
      </c>
      <c r="D121362">
        <v>2</v>
      </c>
      <c r="E121362">
        <v>2.99</v>
      </c>
      <c r="F121362" s="1" t="s">
        <v>191987</v>
      </c>
      <c r="G121362" s="1" t="s">
        <v>79865</v>
      </c>
    </row>
    <row r="121363" spans="1:7" x14ac:dyDescent="0.45">
      <c r="A121363" s="1" t="s">
        <v>190593</v>
      </c>
      <c r="B121363">
        <v>194919</v>
      </c>
      <c r="C121363" s="1" t="s">
        <v>45</v>
      </c>
      <c r="D121363">
        <v>1</v>
      </c>
      <c r="E121363">
        <v>150</v>
      </c>
      <c r="F121363" s="1" t="s">
        <v>191988</v>
      </c>
      <c r="G121363" s="1" t="s">
        <v>191989</v>
      </c>
    </row>
    <row r="121364" spans="1:7" x14ac:dyDescent="0.45">
      <c r="A121364" s="1" t="s">
        <v>190593</v>
      </c>
      <c r="B121364">
        <v>194920</v>
      </c>
      <c r="C121364" s="1" t="s">
        <v>52</v>
      </c>
      <c r="D121364">
        <v>1</v>
      </c>
      <c r="E121364">
        <v>2.99</v>
      </c>
      <c r="F121364" s="1" t="s">
        <v>191990</v>
      </c>
      <c r="G121364" s="1" t="s">
        <v>191991</v>
      </c>
    </row>
    <row r="121365" spans="1:7" x14ac:dyDescent="0.45">
      <c r="A121365" s="1" t="s">
        <v>190593</v>
      </c>
      <c r="B121365">
        <v>194921</v>
      </c>
      <c r="C121365" s="1" t="s">
        <v>174</v>
      </c>
      <c r="D121365">
        <v>1</v>
      </c>
      <c r="E121365">
        <v>999.99</v>
      </c>
      <c r="F121365" s="1" t="s">
        <v>191992</v>
      </c>
      <c r="G121365" s="1" t="s">
        <v>191993</v>
      </c>
    </row>
    <row r="121366" spans="1:7" x14ac:dyDescent="0.45">
      <c r="A121366" s="1" t="s">
        <v>190593</v>
      </c>
      <c r="B121366">
        <v>194922</v>
      </c>
      <c r="C121366" s="1" t="s">
        <v>18</v>
      </c>
      <c r="D121366">
        <v>1</v>
      </c>
      <c r="E121366">
        <v>11.99</v>
      </c>
      <c r="F121366" s="1" t="s">
        <v>191994</v>
      </c>
      <c r="G121366" s="1" t="s">
        <v>191995</v>
      </c>
    </row>
    <row r="121367" spans="1:7" x14ac:dyDescent="0.45">
      <c r="A121367" s="1" t="s">
        <v>190593</v>
      </c>
      <c r="B121367">
        <v>194923</v>
      </c>
      <c r="C121367" s="1" t="s">
        <v>15</v>
      </c>
      <c r="D121367">
        <v>1</v>
      </c>
      <c r="E121367">
        <v>600</v>
      </c>
      <c r="F121367" s="1" t="s">
        <v>191996</v>
      </c>
      <c r="G121367" s="1" t="s">
        <v>191997</v>
      </c>
    </row>
    <row r="121368" spans="1:7" x14ac:dyDescent="0.45">
      <c r="A121368" s="1" t="s">
        <v>190593</v>
      </c>
      <c r="B121368">
        <v>194924</v>
      </c>
      <c r="C121368" s="1" t="s">
        <v>12</v>
      </c>
      <c r="D121368">
        <v>1</v>
      </c>
      <c r="E121368">
        <v>99.99</v>
      </c>
      <c r="F121368" s="1" t="s">
        <v>191998</v>
      </c>
      <c r="G121368" s="1" t="s">
        <v>191999</v>
      </c>
    </row>
    <row r="121369" spans="1:7" x14ac:dyDescent="0.45">
      <c r="A121369" s="1" t="s">
        <v>190593</v>
      </c>
      <c r="B121369">
        <v>194925</v>
      </c>
      <c r="C121369" s="1" t="s">
        <v>40</v>
      </c>
      <c r="D121369">
        <v>1</v>
      </c>
      <c r="E121369">
        <v>3.84</v>
      </c>
      <c r="F121369" s="1" t="s">
        <v>192000</v>
      </c>
      <c r="G121369" s="1" t="s">
        <v>192001</v>
      </c>
    </row>
    <row r="121370" spans="1:7" x14ac:dyDescent="0.45">
      <c r="A121370" s="1" t="s">
        <v>190593</v>
      </c>
      <c r="B121370">
        <v>194926</v>
      </c>
      <c r="C121370" s="1" t="s">
        <v>12</v>
      </c>
      <c r="D121370">
        <v>1</v>
      </c>
      <c r="E121370">
        <v>99.99</v>
      </c>
      <c r="F121370" s="1" t="s">
        <v>192002</v>
      </c>
      <c r="G121370" s="1" t="s">
        <v>192003</v>
      </c>
    </row>
    <row r="121371" spans="1:7" x14ac:dyDescent="0.45">
      <c r="A121371" s="1" t="s">
        <v>190593</v>
      </c>
      <c r="B121371">
        <v>194927</v>
      </c>
      <c r="C121371" s="1" t="s">
        <v>18</v>
      </c>
      <c r="D121371">
        <v>1</v>
      </c>
      <c r="E121371">
        <v>11.99</v>
      </c>
      <c r="F121371" s="1" t="s">
        <v>192004</v>
      </c>
      <c r="G121371" s="1" t="s">
        <v>87548</v>
      </c>
    </row>
    <row r="121372" spans="1:7" x14ac:dyDescent="0.45">
      <c r="A121372" s="1" t="s">
        <v>190593</v>
      </c>
      <c r="B121372">
        <v>194927</v>
      </c>
      <c r="C121372" s="1" t="s">
        <v>52</v>
      </c>
      <c r="D121372">
        <v>1</v>
      </c>
      <c r="E121372">
        <v>2.99</v>
      </c>
      <c r="F121372" s="1" t="s">
        <v>192004</v>
      </c>
      <c r="G121372" s="1" t="s">
        <v>87548</v>
      </c>
    </row>
    <row r="121373" spans="1:7" x14ac:dyDescent="0.45">
      <c r="A121373" s="1" t="s">
        <v>190593</v>
      </c>
      <c r="B121373">
        <v>194928</v>
      </c>
      <c r="C121373" s="1" t="s">
        <v>34</v>
      </c>
      <c r="D121373">
        <v>1</v>
      </c>
      <c r="E121373">
        <v>14.95</v>
      </c>
      <c r="F121373" s="1" t="s">
        <v>192005</v>
      </c>
      <c r="G121373" s="1" t="s">
        <v>192006</v>
      </c>
    </row>
    <row r="121374" spans="1:7" x14ac:dyDescent="0.45">
      <c r="A121374" s="1" t="s">
        <v>190593</v>
      </c>
      <c r="B121374">
        <v>194929</v>
      </c>
      <c r="C121374" s="1" t="s">
        <v>65</v>
      </c>
      <c r="D121374">
        <v>1</v>
      </c>
      <c r="E121374">
        <v>700</v>
      </c>
      <c r="F121374" s="1" t="s">
        <v>192007</v>
      </c>
      <c r="G121374" s="1" t="s">
        <v>192008</v>
      </c>
    </row>
    <row r="121375" spans="1:7" x14ac:dyDescent="0.45">
      <c r="A121375" s="1" t="s">
        <v>190593</v>
      </c>
      <c r="B121375">
        <v>194930</v>
      </c>
      <c r="C121375" s="1" t="s">
        <v>18</v>
      </c>
      <c r="D121375">
        <v>1</v>
      </c>
      <c r="E121375">
        <v>11.99</v>
      </c>
      <c r="F121375" s="1" t="s">
        <v>192009</v>
      </c>
      <c r="G121375" s="1" t="s">
        <v>157307</v>
      </c>
    </row>
    <row r="121376" spans="1:7" x14ac:dyDescent="0.45">
      <c r="A121376" s="1" t="s">
        <v>190593</v>
      </c>
      <c r="B121376">
        <v>194931</v>
      </c>
      <c r="C121376" s="1" t="s">
        <v>52</v>
      </c>
      <c r="D121376">
        <v>1</v>
      </c>
      <c r="E121376">
        <v>2.99</v>
      </c>
      <c r="F121376" s="1" t="s">
        <v>192010</v>
      </c>
      <c r="G121376" s="1" t="s">
        <v>192011</v>
      </c>
    </row>
    <row r="121377" spans="1:7" x14ac:dyDescent="0.45">
      <c r="A121377" s="1" t="s">
        <v>190593</v>
      </c>
      <c r="B121377">
        <v>194932</v>
      </c>
      <c r="C121377" s="1" t="s">
        <v>82</v>
      </c>
      <c r="D121377">
        <v>1</v>
      </c>
      <c r="E121377">
        <v>109.99</v>
      </c>
      <c r="F121377" s="1" t="s">
        <v>192012</v>
      </c>
      <c r="G121377" s="1" t="s">
        <v>192013</v>
      </c>
    </row>
    <row r="121378" spans="1:7" x14ac:dyDescent="0.45">
      <c r="A121378" s="1" t="s">
        <v>190593</v>
      </c>
      <c r="B121378">
        <v>194933</v>
      </c>
      <c r="C121378" s="1" t="s">
        <v>72</v>
      </c>
      <c r="D121378">
        <v>1</v>
      </c>
      <c r="E121378">
        <v>300</v>
      </c>
      <c r="F121378" s="1" t="s">
        <v>192014</v>
      </c>
      <c r="G121378" s="1" t="s">
        <v>192015</v>
      </c>
    </row>
    <row r="121379" spans="1:7" x14ac:dyDescent="0.45">
      <c r="A121379" s="1" t="s">
        <v>190593</v>
      </c>
      <c r="B121379">
        <v>194934</v>
      </c>
      <c r="C121379" s="1" t="s">
        <v>27</v>
      </c>
      <c r="D121379">
        <v>1</v>
      </c>
      <c r="E121379">
        <v>1700</v>
      </c>
      <c r="F121379" s="1" t="s">
        <v>192016</v>
      </c>
      <c r="G121379" s="1" t="s">
        <v>192017</v>
      </c>
    </row>
    <row r="121380" spans="1:7" x14ac:dyDescent="0.45">
      <c r="A121380" s="1" t="s">
        <v>190593</v>
      </c>
      <c r="B121380">
        <v>194935</v>
      </c>
      <c r="C121380" s="1" t="s">
        <v>65</v>
      </c>
      <c r="D121380">
        <v>1</v>
      </c>
      <c r="E121380">
        <v>700</v>
      </c>
      <c r="F121380" s="1" t="s">
        <v>192018</v>
      </c>
      <c r="G121380" s="1" t="s">
        <v>144419</v>
      </c>
    </row>
    <row r="121381" spans="1:7" x14ac:dyDescent="0.45">
      <c r="A121381" s="1" t="s">
        <v>190593</v>
      </c>
      <c r="B121381">
        <v>194935</v>
      </c>
      <c r="C121381" s="1" t="s">
        <v>34</v>
      </c>
      <c r="D121381">
        <v>1</v>
      </c>
      <c r="E121381">
        <v>14.95</v>
      </c>
      <c r="F121381" s="1" t="s">
        <v>192018</v>
      </c>
      <c r="G121381" s="1" t="s">
        <v>144419</v>
      </c>
    </row>
    <row r="121382" spans="1:7" x14ac:dyDescent="0.45">
      <c r="A121382" s="1" t="s">
        <v>190593</v>
      </c>
      <c r="B121382">
        <v>194936</v>
      </c>
      <c r="C121382" s="1" t="s">
        <v>235</v>
      </c>
      <c r="D121382">
        <v>1</v>
      </c>
      <c r="E121382">
        <v>379.99</v>
      </c>
      <c r="F121382" s="1" t="s">
        <v>192019</v>
      </c>
      <c r="G121382" s="1" t="s">
        <v>192020</v>
      </c>
    </row>
    <row r="121383" spans="1:7" x14ac:dyDescent="0.45">
      <c r="A121383" s="1" t="s">
        <v>190593</v>
      </c>
      <c r="B121383">
        <v>194937</v>
      </c>
      <c r="C121383" s="1" t="s">
        <v>45</v>
      </c>
      <c r="D121383">
        <v>1</v>
      </c>
      <c r="E121383">
        <v>150</v>
      </c>
      <c r="F121383" s="1" t="s">
        <v>192021</v>
      </c>
      <c r="G121383" s="1" t="s">
        <v>192022</v>
      </c>
    </row>
    <row r="121384" spans="1:7" x14ac:dyDescent="0.45">
      <c r="A121384" s="1" t="s">
        <v>190593</v>
      </c>
      <c r="B121384">
        <v>194938</v>
      </c>
      <c r="C121384" s="1" t="s">
        <v>45</v>
      </c>
      <c r="D121384">
        <v>1</v>
      </c>
      <c r="E121384">
        <v>150</v>
      </c>
      <c r="F121384" s="1" t="s">
        <v>192023</v>
      </c>
      <c r="G121384" s="1" t="s">
        <v>57645</v>
      </c>
    </row>
    <row r="121385" spans="1:7" x14ac:dyDescent="0.45">
      <c r="A121385" s="1" t="s">
        <v>190593</v>
      </c>
      <c r="B121385">
        <v>194939</v>
      </c>
      <c r="C121385" s="1" t="s">
        <v>18</v>
      </c>
      <c r="D121385">
        <v>1</v>
      </c>
      <c r="E121385">
        <v>11.99</v>
      </c>
      <c r="F121385" s="1" t="s">
        <v>192024</v>
      </c>
      <c r="G121385" s="1" t="s">
        <v>192025</v>
      </c>
    </row>
    <row r="121386" spans="1:7" x14ac:dyDescent="0.45">
      <c r="A121386" s="1" t="s">
        <v>190593</v>
      </c>
      <c r="B121386">
        <v>194940</v>
      </c>
      <c r="C121386" s="1" t="s">
        <v>40</v>
      </c>
      <c r="D121386">
        <v>2</v>
      </c>
      <c r="E121386">
        <v>3.84</v>
      </c>
      <c r="F121386" s="1" t="s">
        <v>192026</v>
      </c>
      <c r="G121386" s="1" t="s">
        <v>192027</v>
      </c>
    </row>
    <row r="121387" spans="1:7" x14ac:dyDescent="0.45">
      <c r="A121387" s="1" t="s">
        <v>190593</v>
      </c>
      <c r="B121387">
        <v>194941</v>
      </c>
      <c r="C121387" s="1" t="s">
        <v>82</v>
      </c>
      <c r="D121387">
        <v>1</v>
      </c>
      <c r="E121387">
        <v>109.99</v>
      </c>
      <c r="F121387" s="1" t="s">
        <v>192028</v>
      </c>
      <c r="G121387" s="1" t="s">
        <v>192029</v>
      </c>
    </row>
    <row r="121388" spans="1:7" x14ac:dyDescent="0.45">
      <c r="A121388" s="1" t="s">
        <v>190593</v>
      </c>
      <c r="B121388">
        <v>194942</v>
      </c>
      <c r="C121388" s="1" t="s">
        <v>179</v>
      </c>
      <c r="D121388">
        <v>1</v>
      </c>
      <c r="E121388">
        <v>400</v>
      </c>
      <c r="F121388" s="1" t="s">
        <v>192030</v>
      </c>
      <c r="G121388" s="1" t="s">
        <v>192031</v>
      </c>
    </row>
    <row r="121389" spans="1:7" x14ac:dyDescent="0.45">
      <c r="A121389" s="1" t="s">
        <v>190593</v>
      </c>
      <c r="B121389">
        <v>194943</v>
      </c>
      <c r="C121389" s="1" t="s">
        <v>37</v>
      </c>
      <c r="D121389">
        <v>1</v>
      </c>
      <c r="E121389">
        <v>389.99</v>
      </c>
      <c r="F121389" s="1" t="s">
        <v>192032</v>
      </c>
      <c r="G121389" s="1" t="s">
        <v>192033</v>
      </c>
    </row>
    <row r="121390" spans="1:7" x14ac:dyDescent="0.45">
      <c r="A121390" s="1" t="s">
        <v>190593</v>
      </c>
      <c r="B121390">
        <v>194944</v>
      </c>
      <c r="C121390" s="1" t="s">
        <v>45</v>
      </c>
      <c r="D121390">
        <v>1</v>
      </c>
      <c r="E121390">
        <v>150</v>
      </c>
      <c r="F121390" s="1" t="s">
        <v>192034</v>
      </c>
      <c r="G121390" s="1" t="s">
        <v>34228</v>
      </c>
    </row>
    <row r="121391" spans="1:7" x14ac:dyDescent="0.45">
      <c r="A121391" s="1" t="s">
        <v>190593</v>
      </c>
      <c r="B121391">
        <v>194945</v>
      </c>
      <c r="C121391" s="1" t="s">
        <v>18</v>
      </c>
      <c r="D121391">
        <v>1</v>
      </c>
      <c r="E121391">
        <v>11.99</v>
      </c>
      <c r="F121391" s="1" t="s">
        <v>192035</v>
      </c>
      <c r="G121391" s="1" t="s">
        <v>124508</v>
      </c>
    </row>
    <row r="121392" spans="1:7" x14ac:dyDescent="0.45">
      <c r="A121392" s="1" t="s">
        <v>190593</v>
      </c>
      <c r="B121392">
        <v>194946</v>
      </c>
      <c r="C121392" s="1" t="s">
        <v>8</v>
      </c>
      <c r="D121392">
        <v>1</v>
      </c>
      <c r="E121392">
        <v>11.95</v>
      </c>
      <c r="F121392" s="1" t="s">
        <v>192036</v>
      </c>
      <c r="G121392" s="1" t="s">
        <v>192037</v>
      </c>
    </row>
    <row r="121393" spans="1:7" x14ac:dyDescent="0.45">
      <c r="A121393" s="1" t="s">
        <v>190593</v>
      </c>
      <c r="B121393">
        <v>194947</v>
      </c>
      <c r="C121393" s="1" t="s">
        <v>45</v>
      </c>
      <c r="D121393">
        <v>1</v>
      </c>
      <c r="E121393">
        <v>150</v>
      </c>
      <c r="F121393" s="1" t="s">
        <v>192038</v>
      </c>
      <c r="G121393" s="1" t="s">
        <v>38107</v>
      </c>
    </row>
    <row r="121394" spans="1:7" x14ac:dyDescent="0.45">
      <c r="A121394" s="1" t="s">
        <v>190593</v>
      </c>
      <c r="B121394">
        <v>194948</v>
      </c>
      <c r="C121394" s="1" t="s">
        <v>18</v>
      </c>
      <c r="D121394">
        <v>1</v>
      </c>
      <c r="E121394">
        <v>11.99</v>
      </c>
      <c r="F121394" s="1" t="s">
        <v>192039</v>
      </c>
      <c r="G121394" s="1" t="s">
        <v>192040</v>
      </c>
    </row>
    <row r="121395" spans="1:7" x14ac:dyDescent="0.45">
      <c r="A121395" s="1" t="s">
        <v>190593</v>
      </c>
      <c r="B121395">
        <v>194949</v>
      </c>
      <c r="C121395" s="1" t="s">
        <v>52</v>
      </c>
      <c r="D121395">
        <v>3</v>
      </c>
      <c r="E121395">
        <v>2.99</v>
      </c>
      <c r="F121395" s="1" t="s">
        <v>192041</v>
      </c>
      <c r="G121395" s="1" t="s">
        <v>131342</v>
      </c>
    </row>
    <row r="121396" spans="1:7" x14ac:dyDescent="0.45">
      <c r="A121396" s="1" t="s">
        <v>190593</v>
      </c>
      <c r="B121396">
        <v>194950</v>
      </c>
      <c r="C121396" s="1" t="s">
        <v>37</v>
      </c>
      <c r="D121396">
        <v>1</v>
      </c>
      <c r="E121396">
        <v>389.99</v>
      </c>
      <c r="F121396" s="1" t="s">
        <v>192042</v>
      </c>
      <c r="G121396" s="1" t="s">
        <v>192043</v>
      </c>
    </row>
    <row r="121397" spans="1:7" x14ac:dyDescent="0.45">
      <c r="A121397" s="1" t="s">
        <v>190593</v>
      </c>
      <c r="B121397">
        <v>194951</v>
      </c>
      <c r="C121397" s="1" t="s">
        <v>34</v>
      </c>
      <c r="D121397">
        <v>1</v>
      </c>
      <c r="E121397">
        <v>14.95</v>
      </c>
      <c r="F121397" s="1" t="s">
        <v>192044</v>
      </c>
      <c r="G121397" s="1" t="s">
        <v>120371</v>
      </c>
    </row>
    <row r="121398" spans="1:7" x14ac:dyDescent="0.45">
      <c r="A121398" s="1" t="s">
        <v>190593</v>
      </c>
      <c r="B121398">
        <v>194952</v>
      </c>
      <c r="C121398" s="1" t="s">
        <v>52</v>
      </c>
      <c r="D121398">
        <v>1</v>
      </c>
      <c r="E121398">
        <v>2.99</v>
      </c>
      <c r="F121398" s="1" t="s">
        <v>192045</v>
      </c>
      <c r="G121398" s="1" t="s">
        <v>66832</v>
      </c>
    </row>
    <row r="121399" spans="1:7" x14ac:dyDescent="0.45">
      <c r="A121399" s="1" t="s">
        <v>190593</v>
      </c>
      <c r="B121399">
        <v>194953</v>
      </c>
      <c r="C121399" s="1" t="s">
        <v>40</v>
      </c>
      <c r="D121399">
        <v>2</v>
      </c>
      <c r="E121399">
        <v>3.84</v>
      </c>
      <c r="F121399" s="1" t="s">
        <v>192046</v>
      </c>
      <c r="G121399" s="1" t="s">
        <v>2106</v>
      </c>
    </row>
    <row r="121400" spans="1:7" x14ac:dyDescent="0.45">
      <c r="A121400" s="1" t="s">
        <v>190593</v>
      </c>
      <c r="B121400">
        <v>194954</v>
      </c>
      <c r="C121400" s="1" t="s">
        <v>18</v>
      </c>
      <c r="D121400">
        <v>1</v>
      </c>
      <c r="E121400">
        <v>11.99</v>
      </c>
      <c r="F121400" s="1" t="s">
        <v>192047</v>
      </c>
      <c r="G121400" s="1" t="s">
        <v>192048</v>
      </c>
    </row>
    <row r="121401" spans="1:7" x14ac:dyDescent="0.45">
      <c r="A121401" s="1" t="s">
        <v>190593</v>
      </c>
      <c r="B121401">
        <v>194955</v>
      </c>
      <c r="C121401" s="1" t="s">
        <v>52</v>
      </c>
      <c r="D121401">
        <v>2</v>
      </c>
      <c r="E121401">
        <v>2.99</v>
      </c>
      <c r="F121401" s="1" t="s">
        <v>192049</v>
      </c>
      <c r="G121401" s="1" t="s">
        <v>175329</v>
      </c>
    </row>
    <row r="121402" spans="1:7" x14ac:dyDescent="0.45">
      <c r="A121402" s="1" t="s">
        <v>190593</v>
      </c>
      <c r="B121402">
        <v>194956</v>
      </c>
      <c r="C121402" s="1" t="s">
        <v>40</v>
      </c>
      <c r="D121402">
        <v>1</v>
      </c>
      <c r="E121402">
        <v>3.84</v>
      </c>
      <c r="F121402" s="1" t="s">
        <v>192050</v>
      </c>
      <c r="G121402" s="1" t="s">
        <v>183399</v>
      </c>
    </row>
    <row r="121403" spans="1:7" x14ac:dyDescent="0.45">
      <c r="A121403" s="1" t="s">
        <v>190593</v>
      </c>
      <c r="B121403">
        <v>194957</v>
      </c>
      <c r="C121403" s="1" t="s">
        <v>40</v>
      </c>
      <c r="D121403">
        <v>1</v>
      </c>
      <c r="E121403">
        <v>3.84</v>
      </c>
      <c r="F121403" s="1" t="s">
        <v>192051</v>
      </c>
      <c r="G121403" s="1" t="s">
        <v>192052</v>
      </c>
    </row>
    <row r="121404" spans="1:7" x14ac:dyDescent="0.45">
      <c r="A121404" s="1" t="s">
        <v>190593</v>
      </c>
      <c r="B121404">
        <v>194958</v>
      </c>
      <c r="C121404" s="1" t="s">
        <v>40</v>
      </c>
      <c r="D121404">
        <v>1</v>
      </c>
      <c r="E121404">
        <v>3.84</v>
      </c>
      <c r="F121404" s="1" t="s">
        <v>192053</v>
      </c>
      <c r="G121404" s="1" t="s">
        <v>192054</v>
      </c>
    </row>
    <row r="121405" spans="1:7" x14ac:dyDescent="0.45">
      <c r="A121405" s="1" t="s">
        <v>190593</v>
      </c>
      <c r="B121405">
        <v>194959</v>
      </c>
      <c r="C121405" s="1" t="s">
        <v>45</v>
      </c>
      <c r="D121405">
        <v>1</v>
      </c>
      <c r="E121405">
        <v>150</v>
      </c>
      <c r="F121405" s="1" t="s">
        <v>192055</v>
      </c>
      <c r="G121405" s="1" t="s">
        <v>192056</v>
      </c>
    </row>
    <row r="121406" spans="1:7" x14ac:dyDescent="0.45">
      <c r="A121406" s="1" t="s">
        <v>190593</v>
      </c>
      <c r="B121406">
        <v>194960</v>
      </c>
      <c r="C121406" s="1" t="s">
        <v>34</v>
      </c>
      <c r="D121406">
        <v>1</v>
      </c>
      <c r="E121406">
        <v>14.95</v>
      </c>
      <c r="F121406" s="1" t="s">
        <v>192057</v>
      </c>
      <c r="G121406" s="1" t="s">
        <v>192058</v>
      </c>
    </row>
    <row r="121407" spans="1:7" x14ac:dyDescent="0.45">
      <c r="A121407" s="1" t="s">
        <v>190593</v>
      </c>
      <c r="B121407">
        <v>194961</v>
      </c>
      <c r="C121407" s="1" t="s">
        <v>52</v>
      </c>
      <c r="D121407">
        <v>1</v>
      </c>
      <c r="E121407">
        <v>2.99</v>
      </c>
      <c r="F121407" s="1" t="s">
        <v>192059</v>
      </c>
      <c r="G121407" s="1" t="s">
        <v>192060</v>
      </c>
    </row>
    <row r="121408" spans="1:7" x14ac:dyDescent="0.45">
      <c r="A121408" s="1" t="s">
        <v>190593</v>
      </c>
      <c r="B121408">
        <v>194962</v>
      </c>
      <c r="C121408" s="1" t="s">
        <v>40</v>
      </c>
      <c r="D121408">
        <v>2</v>
      </c>
      <c r="E121408">
        <v>3.84</v>
      </c>
      <c r="F121408" s="1" t="s">
        <v>192061</v>
      </c>
      <c r="G121408" s="1" t="s">
        <v>192062</v>
      </c>
    </row>
    <row r="121409" spans="1:7" x14ac:dyDescent="0.45">
      <c r="A121409" s="1" t="s">
        <v>190593</v>
      </c>
      <c r="B121409">
        <v>194963</v>
      </c>
      <c r="C121409" s="1" t="s">
        <v>34</v>
      </c>
      <c r="D121409">
        <v>1</v>
      </c>
      <c r="E121409">
        <v>14.95</v>
      </c>
      <c r="F121409" s="1" t="s">
        <v>192063</v>
      </c>
      <c r="G121409" s="1" t="s">
        <v>13336</v>
      </c>
    </row>
    <row r="121410" spans="1:7" x14ac:dyDescent="0.45">
      <c r="A121410" s="1" t="s">
        <v>190593</v>
      </c>
      <c r="B121410">
        <v>194964</v>
      </c>
      <c r="C121410" s="1" t="s">
        <v>72</v>
      </c>
      <c r="D121410">
        <v>1</v>
      </c>
      <c r="E121410">
        <v>300</v>
      </c>
      <c r="F121410" s="1" t="s">
        <v>192064</v>
      </c>
      <c r="G121410" s="1" t="s">
        <v>192065</v>
      </c>
    </row>
    <row r="121411" spans="1:7" x14ac:dyDescent="0.45">
      <c r="A121411" s="1" t="s">
        <v>190593</v>
      </c>
      <c r="B121411">
        <v>194965</v>
      </c>
      <c r="C121411" s="1" t="s">
        <v>8</v>
      </c>
      <c r="D121411">
        <v>1</v>
      </c>
      <c r="E121411">
        <v>11.95</v>
      </c>
      <c r="F121411" s="1" t="s">
        <v>192066</v>
      </c>
      <c r="G121411" s="1" t="s">
        <v>192067</v>
      </c>
    </row>
    <row r="121412" spans="1:7" x14ac:dyDescent="0.45">
      <c r="A121412" s="1" t="s">
        <v>190593</v>
      </c>
      <c r="B121412">
        <v>194966</v>
      </c>
      <c r="C121412" s="1" t="s">
        <v>40</v>
      </c>
      <c r="D121412">
        <v>1</v>
      </c>
      <c r="E121412">
        <v>3.84</v>
      </c>
      <c r="F121412" s="1" t="s">
        <v>192068</v>
      </c>
      <c r="G121412" s="1" t="s">
        <v>192069</v>
      </c>
    </row>
    <row r="121413" spans="1:7" x14ac:dyDescent="0.45">
      <c r="A121413" s="1" t="s">
        <v>190593</v>
      </c>
      <c r="B121413">
        <v>194967</v>
      </c>
      <c r="C121413" s="1" t="s">
        <v>8</v>
      </c>
      <c r="D121413">
        <v>1</v>
      </c>
      <c r="E121413">
        <v>11.95</v>
      </c>
      <c r="F121413" s="1" t="s">
        <v>192070</v>
      </c>
      <c r="G121413" s="1" t="s">
        <v>36181</v>
      </c>
    </row>
    <row r="121414" spans="1:7" x14ac:dyDescent="0.45">
      <c r="A121414" s="1" t="s">
        <v>190593</v>
      </c>
      <c r="B121414">
        <v>194968</v>
      </c>
      <c r="C121414" s="1" t="s">
        <v>45</v>
      </c>
      <c r="D121414">
        <v>1</v>
      </c>
      <c r="E121414">
        <v>150</v>
      </c>
      <c r="F121414" s="1" t="s">
        <v>192071</v>
      </c>
      <c r="G121414" s="1" t="s">
        <v>192072</v>
      </c>
    </row>
    <row r="121415" spans="1:7" x14ac:dyDescent="0.45">
      <c r="A121415" s="1" t="s">
        <v>190593</v>
      </c>
      <c r="B121415">
        <v>194969</v>
      </c>
      <c r="C121415" s="1" t="s">
        <v>34</v>
      </c>
      <c r="D121415">
        <v>1</v>
      </c>
      <c r="E121415">
        <v>14.95</v>
      </c>
      <c r="F121415" s="1" t="s">
        <v>192073</v>
      </c>
      <c r="G121415" s="1" t="s">
        <v>192074</v>
      </c>
    </row>
    <row r="121416" spans="1:7" x14ac:dyDescent="0.45">
      <c r="A121416" s="1" t="s">
        <v>190593</v>
      </c>
      <c r="B121416">
        <v>194970</v>
      </c>
      <c r="C121416" s="1" t="s">
        <v>8</v>
      </c>
      <c r="D121416">
        <v>1</v>
      </c>
      <c r="E121416">
        <v>11.95</v>
      </c>
      <c r="F121416" s="1" t="s">
        <v>192075</v>
      </c>
      <c r="G121416" s="1" t="s">
        <v>192076</v>
      </c>
    </row>
    <row r="121417" spans="1:7" x14ac:dyDescent="0.45">
      <c r="A121417" s="1" t="s">
        <v>190593</v>
      </c>
      <c r="B121417">
        <v>194971</v>
      </c>
      <c r="C121417" s="1" t="s">
        <v>27</v>
      </c>
      <c r="D121417">
        <v>1</v>
      </c>
      <c r="E121417">
        <v>1700</v>
      </c>
      <c r="F121417" s="1" t="s">
        <v>192077</v>
      </c>
      <c r="G121417" s="1" t="s">
        <v>88632</v>
      </c>
    </row>
    <row r="121418" spans="1:7" x14ac:dyDescent="0.45">
      <c r="A121418" s="1" t="s">
        <v>190593</v>
      </c>
      <c r="B121418">
        <v>194972</v>
      </c>
      <c r="C121418" s="1" t="s">
        <v>40</v>
      </c>
      <c r="D121418">
        <v>2</v>
      </c>
      <c r="E121418">
        <v>3.84</v>
      </c>
      <c r="F121418" s="1" t="s">
        <v>192078</v>
      </c>
      <c r="G121418" s="1" t="s">
        <v>106654</v>
      </c>
    </row>
    <row r="121419" spans="1:7" x14ac:dyDescent="0.45">
      <c r="A121419" s="1" t="s">
        <v>190593</v>
      </c>
      <c r="B121419">
        <v>194973</v>
      </c>
      <c r="C121419" s="1" t="s">
        <v>179</v>
      </c>
      <c r="D121419">
        <v>1</v>
      </c>
      <c r="E121419">
        <v>400</v>
      </c>
      <c r="F121419" s="1" t="s">
        <v>192079</v>
      </c>
      <c r="G121419" s="1" t="s">
        <v>192080</v>
      </c>
    </row>
    <row r="121420" spans="1:7" x14ac:dyDescent="0.45">
      <c r="A121420" s="1" t="s">
        <v>190593</v>
      </c>
      <c r="B121420">
        <v>194974</v>
      </c>
      <c r="C121420" s="1" t="s">
        <v>40</v>
      </c>
      <c r="D121420">
        <v>1</v>
      </c>
      <c r="E121420">
        <v>3.84</v>
      </c>
      <c r="F121420" s="1" t="s">
        <v>192081</v>
      </c>
      <c r="G121420" s="1" t="s">
        <v>124418</v>
      </c>
    </row>
    <row r="121421" spans="1:7" x14ac:dyDescent="0.45">
      <c r="A121421" s="1" t="s">
        <v>190593</v>
      </c>
      <c r="B121421">
        <v>194974</v>
      </c>
      <c r="C121421" s="1" t="s">
        <v>45</v>
      </c>
      <c r="D121421">
        <v>1</v>
      </c>
      <c r="E121421">
        <v>150</v>
      </c>
      <c r="F121421" s="1" t="s">
        <v>192081</v>
      </c>
      <c r="G121421" s="1" t="s">
        <v>124418</v>
      </c>
    </row>
    <row r="121422" spans="1:7" x14ac:dyDescent="0.45">
      <c r="A121422" s="1" t="s">
        <v>190593</v>
      </c>
      <c r="B121422">
        <v>194975</v>
      </c>
      <c r="C121422" s="1" t="s">
        <v>40</v>
      </c>
      <c r="D121422">
        <v>1</v>
      </c>
      <c r="E121422">
        <v>3.84</v>
      </c>
      <c r="F121422" s="1" t="s">
        <v>192082</v>
      </c>
      <c r="G121422" s="1" t="s">
        <v>192083</v>
      </c>
    </row>
    <row r="121423" spans="1:7" x14ac:dyDescent="0.45">
      <c r="A121423" s="1" t="s">
        <v>190593</v>
      </c>
      <c r="B121423">
        <v>194976</v>
      </c>
      <c r="C121423" s="1" t="s">
        <v>52</v>
      </c>
      <c r="D121423">
        <v>1</v>
      </c>
      <c r="E121423">
        <v>2.99</v>
      </c>
      <c r="F121423" s="1" t="s">
        <v>192084</v>
      </c>
      <c r="G121423" s="1" t="s">
        <v>192085</v>
      </c>
    </row>
    <row r="121424" spans="1:7" x14ac:dyDescent="0.45">
      <c r="A121424" s="1" t="s">
        <v>190593</v>
      </c>
      <c r="B121424">
        <v>194977</v>
      </c>
      <c r="C121424" s="1" t="s">
        <v>12</v>
      </c>
      <c r="D121424">
        <v>1</v>
      </c>
      <c r="E121424">
        <v>99.99</v>
      </c>
      <c r="F121424" s="1" t="s">
        <v>192086</v>
      </c>
      <c r="G121424" s="1" t="s">
        <v>192087</v>
      </c>
    </row>
    <row r="121425" spans="1:7" x14ac:dyDescent="0.45">
      <c r="A121425" s="1" t="s">
        <v>190593</v>
      </c>
      <c r="B121425">
        <v>194978</v>
      </c>
      <c r="C121425" s="1" t="s">
        <v>18</v>
      </c>
      <c r="D121425">
        <v>1</v>
      </c>
      <c r="E121425">
        <v>11.99</v>
      </c>
      <c r="F121425" s="1" t="s">
        <v>192088</v>
      </c>
      <c r="G121425" s="1" t="s">
        <v>26395</v>
      </c>
    </row>
    <row r="121426" spans="1:7" x14ac:dyDescent="0.45">
      <c r="A121426" s="1" t="s">
        <v>190593</v>
      </c>
      <c r="B121426">
        <v>194979</v>
      </c>
      <c r="C121426" s="1" t="s">
        <v>8</v>
      </c>
      <c r="D121426">
        <v>1</v>
      </c>
      <c r="E121426">
        <v>11.95</v>
      </c>
      <c r="F121426" s="1" t="s">
        <v>192089</v>
      </c>
      <c r="G121426" s="1" t="s">
        <v>63057</v>
      </c>
    </row>
    <row r="121427" spans="1:7" x14ac:dyDescent="0.45">
      <c r="A121427" s="1" t="s">
        <v>190593</v>
      </c>
      <c r="B121427">
        <v>194980</v>
      </c>
      <c r="C121427" s="1" t="s">
        <v>40</v>
      </c>
      <c r="D121427">
        <v>2</v>
      </c>
      <c r="E121427">
        <v>3.84</v>
      </c>
      <c r="F121427" s="1" t="s">
        <v>192090</v>
      </c>
      <c r="G121427" s="1" t="s">
        <v>192091</v>
      </c>
    </row>
    <row r="121428" spans="1:7" x14ac:dyDescent="0.45">
      <c r="A121428" s="1" t="s">
        <v>190593</v>
      </c>
      <c r="B121428">
        <v>194981</v>
      </c>
      <c r="C121428" s="1" t="s">
        <v>34</v>
      </c>
      <c r="D121428">
        <v>1</v>
      </c>
      <c r="E121428">
        <v>14.95</v>
      </c>
      <c r="F121428" s="1" t="s">
        <v>192092</v>
      </c>
      <c r="G121428" s="1" t="s">
        <v>192093</v>
      </c>
    </row>
    <row r="121429" spans="1:7" x14ac:dyDescent="0.45">
      <c r="A121429" s="1" t="s">
        <v>190593</v>
      </c>
      <c r="B121429">
        <v>194982</v>
      </c>
      <c r="C121429" s="1" t="s">
        <v>214</v>
      </c>
      <c r="D121429">
        <v>1</v>
      </c>
      <c r="E121429">
        <v>600</v>
      </c>
      <c r="F121429" s="1" t="s">
        <v>192094</v>
      </c>
      <c r="G121429" s="1" t="s">
        <v>192095</v>
      </c>
    </row>
    <row r="121430" spans="1:7" x14ac:dyDescent="0.45">
      <c r="A121430" s="1" t="s">
        <v>190593</v>
      </c>
      <c r="B121430">
        <v>194983</v>
      </c>
      <c r="C121430" s="1" t="s">
        <v>119</v>
      </c>
      <c r="D121430">
        <v>1</v>
      </c>
      <c r="E121430">
        <v>600</v>
      </c>
      <c r="F121430" s="1" t="s">
        <v>192096</v>
      </c>
      <c r="G121430" s="1" t="s">
        <v>9547</v>
      </c>
    </row>
    <row r="121431" spans="1:7" x14ac:dyDescent="0.45">
      <c r="A121431" s="1" t="s">
        <v>190593</v>
      </c>
      <c r="B121431">
        <v>194984</v>
      </c>
      <c r="C121431" s="1" t="s">
        <v>37</v>
      </c>
      <c r="D121431">
        <v>1</v>
      </c>
      <c r="E121431">
        <v>389.99</v>
      </c>
      <c r="F121431" s="1" t="s">
        <v>192097</v>
      </c>
      <c r="G121431" s="1" t="s">
        <v>192098</v>
      </c>
    </row>
    <row r="121432" spans="1:7" x14ac:dyDescent="0.45">
      <c r="A121432" s="1" t="s">
        <v>190593</v>
      </c>
      <c r="B121432">
        <v>194985</v>
      </c>
      <c r="C121432" s="1" t="s">
        <v>34</v>
      </c>
      <c r="D121432">
        <v>2</v>
      </c>
      <c r="E121432">
        <v>14.95</v>
      </c>
      <c r="F121432" s="1" t="s">
        <v>192099</v>
      </c>
      <c r="G121432" s="1" t="s">
        <v>115016</v>
      </c>
    </row>
    <row r="121433" spans="1:7" x14ac:dyDescent="0.45">
      <c r="A121433" s="1" t="s">
        <v>190593</v>
      </c>
      <c r="B121433">
        <v>194986</v>
      </c>
      <c r="C121433" s="1" t="s">
        <v>45</v>
      </c>
      <c r="D121433">
        <v>1</v>
      </c>
      <c r="E121433">
        <v>150</v>
      </c>
      <c r="F121433" s="1" t="s">
        <v>192100</v>
      </c>
      <c r="G121433" s="1" t="s">
        <v>192101</v>
      </c>
    </row>
    <row r="121434" spans="1:7" x14ac:dyDescent="0.45">
      <c r="A121434" s="1" t="s">
        <v>190593</v>
      </c>
      <c r="B121434">
        <v>194987</v>
      </c>
      <c r="C121434" s="1" t="s">
        <v>52</v>
      </c>
      <c r="D121434">
        <v>1</v>
      </c>
      <c r="E121434">
        <v>2.99</v>
      </c>
      <c r="F121434" s="1" t="s">
        <v>192102</v>
      </c>
      <c r="G121434" s="1" t="s">
        <v>192103</v>
      </c>
    </row>
    <row r="121435" spans="1:7" x14ac:dyDescent="0.45">
      <c r="A121435" s="1" t="s">
        <v>190593</v>
      </c>
      <c r="B121435">
        <v>194988</v>
      </c>
      <c r="C121435" s="1" t="s">
        <v>34</v>
      </c>
      <c r="D121435">
        <v>1</v>
      </c>
      <c r="E121435">
        <v>14.95</v>
      </c>
      <c r="F121435" s="1" t="s">
        <v>192104</v>
      </c>
      <c r="G121435" s="1" t="s">
        <v>192105</v>
      </c>
    </row>
    <row r="121436" spans="1:7" x14ac:dyDescent="0.45">
      <c r="A121436" s="1" t="s">
        <v>190593</v>
      </c>
      <c r="B121436">
        <v>194989</v>
      </c>
      <c r="C121436" s="1" t="s">
        <v>12</v>
      </c>
      <c r="D121436">
        <v>1</v>
      </c>
      <c r="E121436">
        <v>99.99</v>
      </c>
      <c r="F121436" s="1" t="s">
        <v>192106</v>
      </c>
      <c r="G121436" s="1" t="s">
        <v>129266</v>
      </c>
    </row>
    <row r="121437" spans="1:7" x14ac:dyDescent="0.45">
      <c r="A121437" s="1" t="s">
        <v>190593</v>
      </c>
      <c r="B121437">
        <v>194990</v>
      </c>
      <c r="C121437" s="1" t="s">
        <v>40</v>
      </c>
      <c r="D121437">
        <v>1</v>
      </c>
      <c r="E121437">
        <v>3.84</v>
      </c>
      <c r="F121437" s="1" t="s">
        <v>192107</v>
      </c>
      <c r="G121437" s="1" t="s">
        <v>192108</v>
      </c>
    </row>
    <row r="121438" spans="1:7" x14ac:dyDescent="0.45">
      <c r="A121438" s="1" t="s">
        <v>190593</v>
      </c>
      <c r="B121438">
        <v>194991</v>
      </c>
      <c r="C121438" s="1" t="s">
        <v>235</v>
      </c>
      <c r="D121438">
        <v>1</v>
      </c>
      <c r="E121438">
        <v>379.99</v>
      </c>
      <c r="F121438" s="1" t="s">
        <v>192109</v>
      </c>
      <c r="G121438" s="1" t="s">
        <v>5423</v>
      </c>
    </row>
    <row r="121439" spans="1:7" x14ac:dyDescent="0.45">
      <c r="A121439" s="1" t="s">
        <v>190593</v>
      </c>
      <c r="B121439">
        <v>194992</v>
      </c>
      <c r="C121439" s="1" t="s">
        <v>12</v>
      </c>
      <c r="D121439">
        <v>1</v>
      </c>
      <c r="E121439">
        <v>99.99</v>
      </c>
      <c r="F121439" s="1" t="s">
        <v>192110</v>
      </c>
      <c r="G121439" s="1" t="s">
        <v>192111</v>
      </c>
    </row>
    <row r="121440" spans="1:7" x14ac:dyDescent="0.45">
      <c r="A121440" s="1" t="s">
        <v>190593</v>
      </c>
      <c r="B121440">
        <v>194993</v>
      </c>
      <c r="C121440" s="1" t="s">
        <v>34</v>
      </c>
      <c r="D121440">
        <v>1</v>
      </c>
      <c r="E121440">
        <v>14.95</v>
      </c>
      <c r="F121440" s="1" t="s">
        <v>192112</v>
      </c>
      <c r="G121440" s="1" t="s">
        <v>192113</v>
      </c>
    </row>
    <row r="121441" spans="1:7" x14ac:dyDescent="0.45">
      <c r="A121441" s="1" t="s">
        <v>190593</v>
      </c>
      <c r="B121441">
        <v>194994</v>
      </c>
      <c r="C121441" s="1" t="s">
        <v>34</v>
      </c>
      <c r="D121441">
        <v>1</v>
      </c>
      <c r="E121441">
        <v>14.95</v>
      </c>
      <c r="F121441" s="1" t="s">
        <v>192114</v>
      </c>
      <c r="G121441" s="1" t="s">
        <v>192115</v>
      </c>
    </row>
    <row r="121442" spans="1:7" x14ac:dyDescent="0.45">
      <c r="A121442" s="1" t="s">
        <v>190593</v>
      </c>
      <c r="B121442">
        <v>194995</v>
      </c>
      <c r="C121442" s="1" t="s">
        <v>8</v>
      </c>
      <c r="D121442">
        <v>1</v>
      </c>
      <c r="E121442">
        <v>11.95</v>
      </c>
      <c r="F121442" s="1" t="s">
        <v>192116</v>
      </c>
      <c r="G121442" s="1" t="s">
        <v>99732</v>
      </c>
    </row>
    <row r="121443" spans="1:7" x14ac:dyDescent="0.45">
      <c r="A121443" s="1" t="s">
        <v>190593</v>
      </c>
      <c r="B121443">
        <v>194996</v>
      </c>
      <c r="C121443" s="1" t="s">
        <v>52</v>
      </c>
      <c r="D121443">
        <v>1</v>
      </c>
      <c r="E121443">
        <v>2.99</v>
      </c>
      <c r="F121443" s="1" t="s">
        <v>192117</v>
      </c>
      <c r="G121443" s="1" t="s">
        <v>192118</v>
      </c>
    </row>
    <row r="121444" spans="1:7" x14ac:dyDescent="0.45">
      <c r="A121444" s="1" t="s">
        <v>190593</v>
      </c>
      <c r="B121444">
        <v>194997</v>
      </c>
      <c r="C121444" s="1" t="s">
        <v>52</v>
      </c>
      <c r="D121444">
        <v>2</v>
      </c>
      <c r="E121444">
        <v>2.99</v>
      </c>
      <c r="F121444" s="1" t="s">
        <v>192119</v>
      </c>
      <c r="G121444" s="1" t="s">
        <v>145756</v>
      </c>
    </row>
    <row r="121445" spans="1:7" x14ac:dyDescent="0.45">
      <c r="A121445" s="1" t="s">
        <v>190593</v>
      </c>
      <c r="B121445">
        <v>194998</v>
      </c>
      <c r="C121445" s="1" t="s">
        <v>235</v>
      </c>
      <c r="D121445">
        <v>1</v>
      </c>
      <c r="E121445">
        <v>379.99</v>
      </c>
      <c r="F121445" s="1" t="s">
        <v>192120</v>
      </c>
      <c r="G121445" s="1" t="s">
        <v>192121</v>
      </c>
    </row>
    <row r="121446" spans="1:7" x14ac:dyDescent="0.45">
      <c r="A121446" s="1" t="s">
        <v>190593</v>
      </c>
      <c r="B121446">
        <v>194999</v>
      </c>
      <c r="C121446" s="1" t="s">
        <v>40</v>
      </c>
      <c r="D121446">
        <v>1</v>
      </c>
      <c r="E121446">
        <v>3.84</v>
      </c>
      <c r="F121446" s="1" t="s">
        <v>192122</v>
      </c>
      <c r="G121446" s="1" t="s">
        <v>82196</v>
      </c>
    </row>
    <row r="121447" spans="1:7" x14ac:dyDescent="0.45">
      <c r="A121447" s="1" t="s">
        <v>190593</v>
      </c>
      <c r="B121447">
        <v>195000</v>
      </c>
      <c r="C121447" s="1" t="s">
        <v>40</v>
      </c>
      <c r="D121447">
        <v>1</v>
      </c>
      <c r="E121447">
        <v>3.84</v>
      </c>
      <c r="F121447" s="1" t="s">
        <v>192123</v>
      </c>
      <c r="G121447" s="1" t="s">
        <v>192124</v>
      </c>
    </row>
    <row r="121448" spans="1:7" x14ac:dyDescent="0.45">
      <c r="A121448" s="1" t="s">
        <v>190593</v>
      </c>
      <c r="B121448">
        <v>195001</v>
      </c>
      <c r="C121448" s="1" t="s">
        <v>34</v>
      </c>
      <c r="D121448">
        <v>1</v>
      </c>
      <c r="E121448">
        <v>14.95</v>
      </c>
      <c r="F121448" s="1" t="s">
        <v>192125</v>
      </c>
      <c r="G121448" s="1" t="s">
        <v>192126</v>
      </c>
    </row>
    <row r="121449" spans="1:7" x14ac:dyDescent="0.45">
      <c r="A121449" s="1" t="s">
        <v>190593</v>
      </c>
      <c r="B121449">
        <v>195002</v>
      </c>
      <c r="C121449" s="1" t="s">
        <v>8</v>
      </c>
      <c r="D121449">
        <v>2</v>
      </c>
      <c r="E121449">
        <v>11.95</v>
      </c>
      <c r="F121449" s="1" t="s">
        <v>192127</v>
      </c>
      <c r="G121449" s="1" t="s">
        <v>192128</v>
      </c>
    </row>
    <row r="121450" spans="1:7" x14ac:dyDescent="0.45">
      <c r="A121450" s="1" t="s">
        <v>190593</v>
      </c>
      <c r="B121450">
        <v>195003</v>
      </c>
      <c r="C121450" s="1" t="s">
        <v>40</v>
      </c>
      <c r="D121450">
        <v>1</v>
      </c>
      <c r="E121450">
        <v>3.84</v>
      </c>
      <c r="F121450" s="1" t="s">
        <v>192129</v>
      </c>
      <c r="G121450" s="1" t="s">
        <v>192130</v>
      </c>
    </row>
    <row r="121451" spans="1:7" x14ac:dyDescent="0.45">
      <c r="A121451" s="1" t="s">
        <v>190593</v>
      </c>
      <c r="B121451">
        <v>195004</v>
      </c>
      <c r="C121451" s="1" t="s">
        <v>65</v>
      </c>
      <c r="D121451">
        <v>1</v>
      </c>
      <c r="E121451">
        <v>700</v>
      </c>
      <c r="F121451" s="1" t="s">
        <v>192131</v>
      </c>
      <c r="G121451" s="1" t="s">
        <v>192132</v>
      </c>
    </row>
    <row r="121452" spans="1:7" x14ac:dyDescent="0.45">
      <c r="A121452" s="1" t="s">
        <v>190593</v>
      </c>
      <c r="B121452">
        <v>195005</v>
      </c>
      <c r="C121452" s="1" t="s">
        <v>179</v>
      </c>
      <c r="D121452">
        <v>1</v>
      </c>
      <c r="E121452">
        <v>400</v>
      </c>
      <c r="F121452" s="1" t="s">
        <v>192133</v>
      </c>
      <c r="G121452" s="1" t="s">
        <v>192134</v>
      </c>
    </row>
    <row r="121453" spans="1:7" x14ac:dyDescent="0.45">
      <c r="A121453" s="1" t="s">
        <v>190593</v>
      </c>
      <c r="B121453">
        <v>195005</v>
      </c>
      <c r="C121453" s="1" t="s">
        <v>18</v>
      </c>
      <c r="D121453">
        <v>1</v>
      </c>
      <c r="E121453">
        <v>11.99</v>
      </c>
      <c r="F121453" s="1" t="s">
        <v>192133</v>
      </c>
      <c r="G121453" s="1" t="s">
        <v>192134</v>
      </c>
    </row>
    <row r="121454" spans="1:7" x14ac:dyDescent="0.45">
      <c r="A121454" s="1" t="s">
        <v>190593</v>
      </c>
      <c r="B121454">
        <v>195006</v>
      </c>
      <c r="C121454" s="1" t="s">
        <v>8</v>
      </c>
      <c r="D121454">
        <v>1</v>
      </c>
      <c r="E121454">
        <v>11.95</v>
      </c>
      <c r="F121454" s="1" t="s">
        <v>192135</v>
      </c>
      <c r="G121454" s="1" t="s">
        <v>53474</v>
      </c>
    </row>
    <row r="121455" spans="1:7" x14ac:dyDescent="0.45">
      <c r="A121455" s="1" t="s">
        <v>190593</v>
      </c>
      <c r="C121455" s="1" t="s">
        <v>2</v>
      </c>
      <c r="F121455" s="1" t="s">
        <v>5</v>
      </c>
      <c r="G121455" s="1" t="s">
        <v>6</v>
      </c>
    </row>
    <row r="121456" spans="1:7" x14ac:dyDescent="0.45">
      <c r="A121456" s="1" t="s">
        <v>190593</v>
      </c>
      <c r="B121456">
        <v>195007</v>
      </c>
      <c r="C121456" s="1" t="s">
        <v>65</v>
      </c>
      <c r="D121456">
        <v>1</v>
      </c>
      <c r="E121456">
        <v>700</v>
      </c>
      <c r="F121456" s="1" t="s">
        <v>192136</v>
      </c>
      <c r="G121456" s="1" t="s">
        <v>18267</v>
      </c>
    </row>
    <row r="121457" spans="1:7" x14ac:dyDescent="0.45">
      <c r="A121457" s="1" t="s">
        <v>190593</v>
      </c>
      <c r="B121457">
        <v>195008</v>
      </c>
      <c r="C121457" s="1" t="s">
        <v>65</v>
      </c>
      <c r="D121457">
        <v>1</v>
      </c>
      <c r="E121457">
        <v>700</v>
      </c>
      <c r="F121457" s="1" t="s">
        <v>192137</v>
      </c>
      <c r="G121457" s="1" t="s">
        <v>111477</v>
      </c>
    </row>
    <row r="121458" spans="1:7" x14ac:dyDescent="0.45">
      <c r="A121458" s="1" t="s">
        <v>190593</v>
      </c>
      <c r="B121458">
        <v>195009</v>
      </c>
      <c r="C121458" s="1" t="s">
        <v>12</v>
      </c>
      <c r="D121458">
        <v>1</v>
      </c>
      <c r="E121458">
        <v>99.99</v>
      </c>
      <c r="F121458" s="1" t="s">
        <v>192138</v>
      </c>
      <c r="G121458" s="1" t="s">
        <v>192139</v>
      </c>
    </row>
    <row r="121459" spans="1:7" x14ac:dyDescent="0.45">
      <c r="A121459" s="1" t="s">
        <v>190593</v>
      </c>
      <c r="B121459">
        <v>195010</v>
      </c>
      <c r="C121459" s="1" t="s">
        <v>8</v>
      </c>
      <c r="D121459">
        <v>2</v>
      </c>
      <c r="E121459">
        <v>11.95</v>
      </c>
      <c r="F121459" s="1" t="s">
        <v>192140</v>
      </c>
      <c r="G121459" s="1" t="s">
        <v>192141</v>
      </c>
    </row>
    <row r="121460" spans="1:7" x14ac:dyDescent="0.45">
      <c r="A121460" s="1" t="s">
        <v>190593</v>
      </c>
      <c r="B121460">
        <v>195011</v>
      </c>
      <c r="C121460" s="1" t="s">
        <v>18</v>
      </c>
      <c r="D121460">
        <v>1</v>
      </c>
      <c r="E121460">
        <v>11.99</v>
      </c>
      <c r="F121460" s="1" t="s">
        <v>192142</v>
      </c>
      <c r="G121460" s="1" t="s">
        <v>192143</v>
      </c>
    </row>
    <row r="121461" spans="1:7" x14ac:dyDescent="0.45">
      <c r="A121461" s="1" t="s">
        <v>190593</v>
      </c>
      <c r="B121461">
        <v>195012</v>
      </c>
      <c r="C121461" s="1" t="s">
        <v>12</v>
      </c>
      <c r="D121461">
        <v>1</v>
      </c>
      <c r="E121461">
        <v>99.99</v>
      </c>
      <c r="F121461" s="1" t="s">
        <v>192144</v>
      </c>
      <c r="G121461" s="1" t="s">
        <v>192145</v>
      </c>
    </row>
    <row r="121462" spans="1:7" x14ac:dyDescent="0.45">
      <c r="A121462" s="1" t="s">
        <v>190593</v>
      </c>
      <c r="B121462">
        <v>195013</v>
      </c>
      <c r="C121462" s="1" t="s">
        <v>8</v>
      </c>
      <c r="D121462">
        <v>1</v>
      </c>
      <c r="E121462">
        <v>11.95</v>
      </c>
      <c r="F121462" s="1" t="s">
        <v>192146</v>
      </c>
      <c r="G121462" s="1" t="s">
        <v>192147</v>
      </c>
    </row>
    <row r="121463" spans="1:7" x14ac:dyDescent="0.45">
      <c r="A121463" s="1" t="s">
        <v>190593</v>
      </c>
      <c r="B121463">
        <v>195014</v>
      </c>
      <c r="C121463" s="1" t="s">
        <v>72</v>
      </c>
      <c r="D121463">
        <v>1</v>
      </c>
      <c r="E121463">
        <v>300</v>
      </c>
      <c r="F121463" s="1" t="s">
        <v>192148</v>
      </c>
      <c r="G121463" s="1" t="s">
        <v>6532</v>
      </c>
    </row>
    <row r="121464" spans="1:7" x14ac:dyDescent="0.45">
      <c r="A121464" s="1" t="s">
        <v>190593</v>
      </c>
      <c r="C121464" s="1" t="s">
        <v>2</v>
      </c>
      <c r="F121464" s="1" t="s">
        <v>5</v>
      </c>
      <c r="G121464" s="1" t="s">
        <v>6</v>
      </c>
    </row>
    <row r="121465" spans="1:7" x14ac:dyDescent="0.45">
      <c r="A121465" s="1" t="s">
        <v>190593</v>
      </c>
      <c r="B121465">
        <v>195015</v>
      </c>
      <c r="C121465" s="1" t="s">
        <v>34</v>
      </c>
      <c r="D121465">
        <v>1</v>
      </c>
      <c r="E121465">
        <v>14.95</v>
      </c>
      <c r="F121465" s="1" t="s">
        <v>192149</v>
      </c>
      <c r="G121465" s="1" t="s">
        <v>192150</v>
      </c>
    </row>
    <row r="121466" spans="1:7" x14ac:dyDescent="0.45">
      <c r="A121466" s="1" t="s">
        <v>190593</v>
      </c>
      <c r="C121466" s="1" t="s">
        <v>2</v>
      </c>
      <c r="F121466" s="1" t="s">
        <v>5</v>
      </c>
      <c r="G121466" s="1" t="s">
        <v>6</v>
      </c>
    </row>
    <row r="121467" spans="1:7" x14ac:dyDescent="0.45">
      <c r="A121467" s="1" t="s">
        <v>190593</v>
      </c>
      <c r="B121467">
        <v>195016</v>
      </c>
      <c r="C121467" s="1" t="s">
        <v>34</v>
      </c>
      <c r="D121467">
        <v>1</v>
      </c>
      <c r="E121467">
        <v>14.95</v>
      </c>
      <c r="F121467" s="1" t="s">
        <v>192151</v>
      </c>
      <c r="G121467" s="1" t="s">
        <v>192152</v>
      </c>
    </row>
    <row r="121468" spans="1:7" x14ac:dyDescent="0.45">
      <c r="A121468" s="1" t="s">
        <v>190593</v>
      </c>
      <c r="B121468">
        <v>195017</v>
      </c>
      <c r="C121468" s="1" t="s">
        <v>52</v>
      </c>
      <c r="D121468">
        <v>2</v>
      </c>
      <c r="E121468">
        <v>2.99</v>
      </c>
      <c r="F121468" s="1" t="s">
        <v>192153</v>
      </c>
      <c r="G121468" s="1" t="s">
        <v>55018</v>
      </c>
    </row>
    <row r="121469" spans="1:7" x14ac:dyDescent="0.45">
      <c r="A121469" s="1" t="s">
        <v>190593</v>
      </c>
      <c r="B121469">
        <v>195018</v>
      </c>
      <c r="C121469" s="1" t="s">
        <v>52</v>
      </c>
      <c r="D121469">
        <v>1</v>
      </c>
      <c r="E121469">
        <v>2.99</v>
      </c>
      <c r="F121469" s="1" t="s">
        <v>192154</v>
      </c>
      <c r="G121469" s="1" t="s">
        <v>192155</v>
      </c>
    </row>
    <row r="121470" spans="1:7" x14ac:dyDescent="0.45">
      <c r="A121470" s="1" t="s">
        <v>190593</v>
      </c>
      <c r="B121470">
        <v>195019</v>
      </c>
      <c r="C121470" s="1" t="s">
        <v>79</v>
      </c>
      <c r="D121470">
        <v>1</v>
      </c>
      <c r="E121470">
        <v>149.99</v>
      </c>
      <c r="F121470" s="1" t="s">
        <v>192156</v>
      </c>
      <c r="G121470" s="1" t="s">
        <v>192157</v>
      </c>
    </row>
    <row r="121471" spans="1:7" x14ac:dyDescent="0.45">
      <c r="A121471" s="1" t="s">
        <v>190593</v>
      </c>
      <c r="B121471">
        <v>195019</v>
      </c>
      <c r="C121471" s="1" t="s">
        <v>34</v>
      </c>
      <c r="D121471">
        <v>1</v>
      </c>
      <c r="E121471">
        <v>14.95</v>
      </c>
      <c r="F121471" s="1" t="s">
        <v>192156</v>
      </c>
      <c r="G121471" s="1" t="s">
        <v>192157</v>
      </c>
    </row>
    <row r="121472" spans="1:7" x14ac:dyDescent="0.45">
      <c r="A121472" s="1" t="s">
        <v>190593</v>
      </c>
      <c r="B121472">
        <v>195020</v>
      </c>
      <c r="C121472" s="1" t="s">
        <v>8</v>
      </c>
      <c r="D121472">
        <v>1</v>
      </c>
      <c r="E121472">
        <v>11.95</v>
      </c>
      <c r="F121472" s="1" t="s">
        <v>192158</v>
      </c>
      <c r="G121472" s="1" t="s">
        <v>95195</v>
      </c>
    </row>
    <row r="121473" spans="1:7" x14ac:dyDescent="0.45">
      <c r="A121473" s="1" t="s">
        <v>190593</v>
      </c>
      <c r="B121473">
        <v>195021</v>
      </c>
      <c r="C121473" s="1" t="s">
        <v>45</v>
      </c>
      <c r="D121473">
        <v>1</v>
      </c>
      <c r="E121473">
        <v>150</v>
      </c>
      <c r="F121473" s="1" t="s">
        <v>192159</v>
      </c>
      <c r="G121473" s="1" t="s">
        <v>192160</v>
      </c>
    </row>
    <row r="121474" spans="1:7" x14ac:dyDescent="0.45">
      <c r="A121474" s="1" t="s">
        <v>190593</v>
      </c>
      <c r="B121474">
        <v>195022</v>
      </c>
      <c r="C121474" s="1" t="s">
        <v>40</v>
      </c>
      <c r="D121474">
        <v>1</v>
      </c>
      <c r="E121474">
        <v>3.84</v>
      </c>
      <c r="F121474" s="1" t="s">
        <v>192161</v>
      </c>
      <c r="G121474" s="1" t="s">
        <v>192162</v>
      </c>
    </row>
    <row r="121475" spans="1:7" x14ac:dyDescent="0.45">
      <c r="A121475" s="1" t="s">
        <v>190593</v>
      </c>
      <c r="B121475">
        <v>195023</v>
      </c>
      <c r="C121475" s="1" t="s">
        <v>79</v>
      </c>
      <c r="D121475">
        <v>1</v>
      </c>
      <c r="E121475">
        <v>149.99</v>
      </c>
      <c r="F121475" s="1" t="s">
        <v>192163</v>
      </c>
      <c r="G121475" s="1" t="s">
        <v>192164</v>
      </c>
    </row>
    <row r="121476" spans="1:7" x14ac:dyDescent="0.45">
      <c r="A121476" s="1" t="s">
        <v>190593</v>
      </c>
      <c r="B121476">
        <v>195024</v>
      </c>
      <c r="C121476" s="1" t="s">
        <v>52</v>
      </c>
      <c r="D121476">
        <v>3</v>
      </c>
      <c r="E121476">
        <v>2.99</v>
      </c>
      <c r="F121476" s="1" t="s">
        <v>192165</v>
      </c>
      <c r="G121476" s="1" t="s">
        <v>192166</v>
      </c>
    </row>
    <row r="121477" spans="1:7" x14ac:dyDescent="0.45">
      <c r="A121477" s="1" t="s">
        <v>190593</v>
      </c>
      <c r="B121477">
        <v>195025</v>
      </c>
      <c r="C121477" s="1" t="s">
        <v>18</v>
      </c>
      <c r="D121477">
        <v>1</v>
      </c>
      <c r="E121477">
        <v>11.99</v>
      </c>
      <c r="F121477" s="1" t="s">
        <v>192167</v>
      </c>
      <c r="G121477" s="1" t="s">
        <v>130685</v>
      </c>
    </row>
    <row r="121478" spans="1:7" x14ac:dyDescent="0.45">
      <c r="A121478" s="1" t="s">
        <v>190593</v>
      </c>
      <c r="B121478">
        <v>195026</v>
      </c>
      <c r="C121478" s="1" t="s">
        <v>45</v>
      </c>
      <c r="D121478">
        <v>1</v>
      </c>
      <c r="E121478">
        <v>150</v>
      </c>
      <c r="F121478" s="1" t="s">
        <v>192168</v>
      </c>
      <c r="G121478" s="1" t="s">
        <v>192169</v>
      </c>
    </row>
    <row r="121479" spans="1:7" x14ac:dyDescent="0.45">
      <c r="A121479" s="1" t="s">
        <v>190593</v>
      </c>
      <c r="B121479">
        <v>195027</v>
      </c>
      <c r="C121479" s="1" t="s">
        <v>15</v>
      </c>
      <c r="D121479">
        <v>1</v>
      </c>
      <c r="E121479">
        <v>600</v>
      </c>
      <c r="F121479" s="1" t="s">
        <v>192170</v>
      </c>
      <c r="G121479" s="1" t="s">
        <v>192171</v>
      </c>
    </row>
    <row r="121480" spans="1:7" x14ac:dyDescent="0.45">
      <c r="A121480" s="1" t="s">
        <v>190593</v>
      </c>
      <c r="B121480">
        <v>195028</v>
      </c>
      <c r="C121480" s="1" t="s">
        <v>82</v>
      </c>
      <c r="D121480">
        <v>1</v>
      </c>
      <c r="E121480">
        <v>109.99</v>
      </c>
      <c r="F121480" s="1" t="s">
        <v>192172</v>
      </c>
      <c r="G121480" s="1" t="s">
        <v>192173</v>
      </c>
    </row>
    <row r="121481" spans="1:7" x14ac:dyDescent="0.45">
      <c r="A121481" s="1" t="s">
        <v>190593</v>
      </c>
      <c r="B121481">
        <v>195029</v>
      </c>
      <c r="C121481" s="1" t="s">
        <v>34</v>
      </c>
      <c r="D121481">
        <v>1</v>
      </c>
      <c r="E121481">
        <v>14.95</v>
      </c>
      <c r="F121481" s="1" t="s">
        <v>192174</v>
      </c>
      <c r="G121481" s="1" t="s">
        <v>192175</v>
      </c>
    </row>
    <row r="121482" spans="1:7" x14ac:dyDescent="0.45">
      <c r="A121482" s="1" t="s">
        <v>190593</v>
      </c>
      <c r="B121482">
        <v>195030</v>
      </c>
      <c r="C121482" s="1" t="s">
        <v>18</v>
      </c>
      <c r="D121482">
        <v>1</v>
      </c>
      <c r="E121482">
        <v>11.99</v>
      </c>
      <c r="F121482" s="1" t="s">
        <v>192176</v>
      </c>
      <c r="G121482" s="1" t="s">
        <v>192177</v>
      </c>
    </row>
    <row r="121483" spans="1:7" x14ac:dyDescent="0.45">
      <c r="A121483" s="1" t="s">
        <v>190593</v>
      </c>
      <c r="B121483">
        <v>195031</v>
      </c>
      <c r="C121483" s="1" t="s">
        <v>235</v>
      </c>
      <c r="D121483">
        <v>1</v>
      </c>
      <c r="E121483">
        <v>379.99</v>
      </c>
      <c r="F121483" s="1" t="s">
        <v>192178</v>
      </c>
      <c r="G121483" s="1" t="s">
        <v>192179</v>
      </c>
    </row>
    <row r="121484" spans="1:7" x14ac:dyDescent="0.45">
      <c r="A121484" s="1" t="s">
        <v>190593</v>
      </c>
      <c r="B121484">
        <v>195032</v>
      </c>
      <c r="C121484" s="1" t="s">
        <v>8</v>
      </c>
      <c r="D121484">
        <v>1</v>
      </c>
      <c r="E121484">
        <v>11.95</v>
      </c>
      <c r="F121484" s="1" t="s">
        <v>192180</v>
      </c>
      <c r="G121484" s="1" t="s">
        <v>104603</v>
      </c>
    </row>
    <row r="121485" spans="1:7" x14ac:dyDescent="0.45">
      <c r="A121485" s="1" t="s">
        <v>190593</v>
      </c>
      <c r="B121485">
        <v>195033</v>
      </c>
      <c r="C121485" s="1" t="s">
        <v>34</v>
      </c>
      <c r="D121485">
        <v>1</v>
      </c>
      <c r="E121485">
        <v>14.95</v>
      </c>
      <c r="F121485" s="1" t="s">
        <v>192181</v>
      </c>
      <c r="G121485" s="1" t="s">
        <v>192182</v>
      </c>
    </row>
    <row r="121486" spans="1:7" x14ac:dyDescent="0.45">
      <c r="A121486" s="1" t="s">
        <v>190593</v>
      </c>
      <c r="B121486">
        <v>195034</v>
      </c>
      <c r="C121486" s="1" t="s">
        <v>18</v>
      </c>
      <c r="D121486">
        <v>1</v>
      </c>
      <c r="E121486">
        <v>11.99</v>
      </c>
      <c r="F121486" s="1" t="s">
        <v>192183</v>
      </c>
      <c r="G121486" s="1" t="s">
        <v>192184</v>
      </c>
    </row>
    <row r="121487" spans="1:7" x14ac:dyDescent="0.45">
      <c r="A121487" s="1" t="s">
        <v>190593</v>
      </c>
      <c r="B121487">
        <v>195035</v>
      </c>
      <c r="C121487" s="1" t="s">
        <v>79</v>
      </c>
      <c r="D121487">
        <v>1</v>
      </c>
      <c r="E121487">
        <v>149.99</v>
      </c>
      <c r="F121487" s="1" t="s">
        <v>192185</v>
      </c>
      <c r="G121487" s="1" t="s">
        <v>32477</v>
      </c>
    </row>
    <row r="121488" spans="1:7" x14ac:dyDescent="0.45">
      <c r="A121488" s="1" t="s">
        <v>190593</v>
      </c>
      <c r="B121488">
        <v>195036</v>
      </c>
      <c r="C121488" s="1" t="s">
        <v>45</v>
      </c>
      <c r="D121488">
        <v>1</v>
      </c>
      <c r="E121488">
        <v>150</v>
      </c>
      <c r="F121488" s="1" t="s">
        <v>190997</v>
      </c>
      <c r="G121488" s="1" t="s">
        <v>192186</v>
      </c>
    </row>
    <row r="121489" spans="1:7" x14ac:dyDescent="0.45">
      <c r="A121489" s="1" t="s">
        <v>190593</v>
      </c>
      <c r="B121489">
        <v>195037</v>
      </c>
      <c r="C121489" s="1" t="s">
        <v>52</v>
      </c>
      <c r="D121489">
        <v>1</v>
      </c>
      <c r="E121489">
        <v>2.99</v>
      </c>
      <c r="F121489" s="1" t="s">
        <v>192187</v>
      </c>
      <c r="G121489" s="1" t="s">
        <v>192188</v>
      </c>
    </row>
    <row r="121490" spans="1:7" x14ac:dyDescent="0.45">
      <c r="A121490" s="1" t="s">
        <v>190593</v>
      </c>
      <c r="B121490">
        <v>195038</v>
      </c>
      <c r="C121490" s="1" t="s">
        <v>52</v>
      </c>
      <c r="D121490">
        <v>2</v>
      </c>
      <c r="E121490">
        <v>2.99</v>
      </c>
      <c r="F121490" s="1" t="s">
        <v>192189</v>
      </c>
      <c r="G121490" s="1" t="s">
        <v>143756</v>
      </c>
    </row>
    <row r="121491" spans="1:7" x14ac:dyDescent="0.45">
      <c r="A121491" s="1" t="s">
        <v>190593</v>
      </c>
      <c r="B121491">
        <v>195039</v>
      </c>
      <c r="C121491" s="1" t="s">
        <v>40</v>
      </c>
      <c r="D121491">
        <v>2</v>
      </c>
      <c r="E121491">
        <v>3.84</v>
      </c>
      <c r="F121491" s="1" t="s">
        <v>192190</v>
      </c>
      <c r="G121491" s="1" t="s">
        <v>142065</v>
      </c>
    </row>
    <row r="121492" spans="1:7" x14ac:dyDescent="0.45">
      <c r="A121492" s="1" t="s">
        <v>190593</v>
      </c>
      <c r="B121492">
        <v>195040</v>
      </c>
      <c r="C121492" s="1" t="s">
        <v>52</v>
      </c>
      <c r="D121492">
        <v>1</v>
      </c>
      <c r="E121492">
        <v>2.99</v>
      </c>
      <c r="F121492" s="1" t="s">
        <v>192191</v>
      </c>
      <c r="G121492" s="1" t="s">
        <v>192192</v>
      </c>
    </row>
    <row r="121493" spans="1:7" x14ac:dyDescent="0.45">
      <c r="A121493" s="1" t="s">
        <v>190593</v>
      </c>
      <c r="B121493">
        <v>195041</v>
      </c>
      <c r="C121493" s="1" t="s">
        <v>52</v>
      </c>
      <c r="D121493">
        <v>1</v>
      </c>
      <c r="E121493">
        <v>2.99</v>
      </c>
      <c r="F121493" s="1" t="s">
        <v>192193</v>
      </c>
      <c r="G121493" s="1" t="s">
        <v>192194</v>
      </c>
    </row>
    <row r="121494" spans="1:7" x14ac:dyDescent="0.45">
      <c r="A121494" s="1" t="s">
        <v>190593</v>
      </c>
      <c r="B121494">
        <v>195042</v>
      </c>
      <c r="C121494" s="1" t="s">
        <v>52</v>
      </c>
      <c r="D121494">
        <v>1</v>
      </c>
      <c r="E121494">
        <v>2.99</v>
      </c>
      <c r="F121494" s="1" t="s">
        <v>192195</v>
      </c>
      <c r="G121494" s="1" t="s">
        <v>26149</v>
      </c>
    </row>
    <row r="121495" spans="1:7" x14ac:dyDescent="0.45">
      <c r="A121495" s="1" t="s">
        <v>190593</v>
      </c>
      <c r="B121495">
        <v>195043</v>
      </c>
      <c r="C121495" s="1" t="s">
        <v>235</v>
      </c>
      <c r="D121495">
        <v>1</v>
      </c>
      <c r="E121495">
        <v>379.99</v>
      </c>
      <c r="F121495" s="1" t="s">
        <v>192196</v>
      </c>
      <c r="G121495" s="1" t="s">
        <v>167926</v>
      </c>
    </row>
    <row r="121496" spans="1:7" x14ac:dyDescent="0.45">
      <c r="A121496" s="1" t="s">
        <v>190593</v>
      </c>
      <c r="B121496">
        <v>195044</v>
      </c>
      <c r="C121496" s="1" t="s">
        <v>18</v>
      </c>
      <c r="D121496">
        <v>1</v>
      </c>
      <c r="E121496">
        <v>11.99</v>
      </c>
      <c r="F121496" s="1" t="s">
        <v>192197</v>
      </c>
      <c r="G121496" s="1" t="s">
        <v>192198</v>
      </c>
    </row>
    <row r="121497" spans="1:7" x14ac:dyDescent="0.45">
      <c r="A121497" s="1" t="s">
        <v>190593</v>
      </c>
      <c r="B121497">
        <v>195045</v>
      </c>
      <c r="C121497" s="1" t="s">
        <v>18</v>
      </c>
      <c r="D121497">
        <v>1</v>
      </c>
      <c r="E121497">
        <v>11.99</v>
      </c>
      <c r="F121497" s="1" t="s">
        <v>192199</v>
      </c>
      <c r="G121497" s="1" t="s">
        <v>192200</v>
      </c>
    </row>
    <row r="121498" spans="1:7" x14ac:dyDescent="0.45">
      <c r="A121498" s="1" t="s">
        <v>190593</v>
      </c>
      <c r="B121498">
        <v>195045</v>
      </c>
      <c r="C121498" s="1" t="s">
        <v>18</v>
      </c>
      <c r="D121498">
        <v>1</v>
      </c>
      <c r="E121498">
        <v>11.99</v>
      </c>
      <c r="F121498" s="1" t="s">
        <v>192199</v>
      </c>
      <c r="G121498" s="1" t="s">
        <v>192200</v>
      </c>
    </row>
    <row r="121499" spans="1:7" x14ac:dyDescent="0.45">
      <c r="A121499" s="1" t="s">
        <v>190593</v>
      </c>
      <c r="B121499">
        <v>195046</v>
      </c>
      <c r="C121499" s="1" t="s">
        <v>52</v>
      </c>
      <c r="D121499">
        <v>2</v>
      </c>
      <c r="E121499">
        <v>2.99</v>
      </c>
      <c r="F121499" s="1" t="s">
        <v>192201</v>
      </c>
      <c r="G121499" s="1" t="s">
        <v>192202</v>
      </c>
    </row>
    <row r="121500" spans="1:7" x14ac:dyDescent="0.45">
      <c r="A121500" s="1" t="s">
        <v>190593</v>
      </c>
      <c r="B121500">
        <v>195047</v>
      </c>
      <c r="C121500" s="1" t="s">
        <v>40</v>
      </c>
      <c r="D121500">
        <v>2</v>
      </c>
      <c r="E121500">
        <v>3.84</v>
      </c>
      <c r="F121500" s="1" t="s">
        <v>192203</v>
      </c>
      <c r="G121500" s="1" t="s">
        <v>84033</v>
      </c>
    </row>
    <row r="121501" spans="1:7" x14ac:dyDescent="0.45">
      <c r="A121501" s="1" t="s">
        <v>190593</v>
      </c>
      <c r="B121501">
        <v>195048</v>
      </c>
      <c r="C121501" s="1" t="s">
        <v>40</v>
      </c>
      <c r="D121501">
        <v>1</v>
      </c>
      <c r="E121501">
        <v>3.84</v>
      </c>
      <c r="F121501" s="1" t="s">
        <v>192204</v>
      </c>
      <c r="G121501" s="1" t="s">
        <v>106356</v>
      </c>
    </row>
    <row r="121502" spans="1:7" x14ac:dyDescent="0.45">
      <c r="A121502" s="1" t="s">
        <v>190593</v>
      </c>
      <c r="B121502">
        <v>195049</v>
      </c>
      <c r="C121502" s="1" t="s">
        <v>18</v>
      </c>
      <c r="D121502">
        <v>1</v>
      </c>
      <c r="E121502">
        <v>11.99</v>
      </c>
      <c r="F121502" s="1" t="s">
        <v>192205</v>
      </c>
      <c r="G121502" s="1" t="s">
        <v>192206</v>
      </c>
    </row>
    <row r="121503" spans="1:7" x14ac:dyDescent="0.45">
      <c r="A121503" s="1" t="s">
        <v>190593</v>
      </c>
      <c r="B121503">
        <v>195050</v>
      </c>
      <c r="C121503" s="1" t="s">
        <v>18</v>
      </c>
      <c r="D121503">
        <v>1</v>
      </c>
      <c r="E121503">
        <v>11.99</v>
      </c>
      <c r="F121503" s="1" t="s">
        <v>191014</v>
      </c>
      <c r="G121503" s="1" t="s">
        <v>187962</v>
      </c>
    </row>
    <row r="121504" spans="1:7" x14ac:dyDescent="0.45">
      <c r="A121504" s="1" t="s">
        <v>190593</v>
      </c>
      <c r="B121504">
        <v>195051</v>
      </c>
      <c r="C121504" s="1" t="s">
        <v>52</v>
      </c>
      <c r="D121504">
        <v>3</v>
      </c>
      <c r="E121504">
        <v>2.99</v>
      </c>
      <c r="F121504" s="1" t="s">
        <v>192207</v>
      </c>
      <c r="G121504" s="1" t="s">
        <v>31276</v>
      </c>
    </row>
    <row r="121505" spans="1:7" x14ac:dyDescent="0.45">
      <c r="A121505" s="1" t="s">
        <v>190593</v>
      </c>
      <c r="B121505">
        <v>195052</v>
      </c>
      <c r="C121505" s="1" t="s">
        <v>52</v>
      </c>
      <c r="D121505">
        <v>2</v>
      </c>
      <c r="E121505">
        <v>2.99</v>
      </c>
      <c r="F121505" s="1" t="s">
        <v>192208</v>
      </c>
      <c r="G121505" s="1" t="s">
        <v>192209</v>
      </c>
    </row>
    <row r="121506" spans="1:7" x14ac:dyDescent="0.45">
      <c r="A121506" s="1" t="s">
        <v>190593</v>
      </c>
      <c r="B121506">
        <v>195053</v>
      </c>
      <c r="C121506" s="1" t="s">
        <v>72</v>
      </c>
      <c r="D121506">
        <v>1</v>
      </c>
      <c r="E121506">
        <v>300</v>
      </c>
      <c r="F121506" s="1" t="s">
        <v>192210</v>
      </c>
      <c r="G121506" s="1" t="s">
        <v>192211</v>
      </c>
    </row>
    <row r="121507" spans="1:7" x14ac:dyDescent="0.45">
      <c r="A121507" s="1" t="s">
        <v>190593</v>
      </c>
      <c r="B121507">
        <v>195054</v>
      </c>
      <c r="C121507" s="1" t="s">
        <v>52</v>
      </c>
      <c r="D121507">
        <v>1</v>
      </c>
      <c r="E121507">
        <v>2.99</v>
      </c>
      <c r="F121507" s="1" t="s">
        <v>192212</v>
      </c>
      <c r="G121507" s="1" t="s">
        <v>134456</v>
      </c>
    </row>
    <row r="121508" spans="1:7" x14ac:dyDescent="0.45">
      <c r="A121508" s="1" t="s">
        <v>190593</v>
      </c>
      <c r="B121508">
        <v>195055</v>
      </c>
      <c r="C121508" s="1" t="s">
        <v>40</v>
      </c>
      <c r="D121508">
        <v>1</v>
      </c>
      <c r="E121508">
        <v>3.84</v>
      </c>
      <c r="F121508" s="1" t="s">
        <v>192213</v>
      </c>
      <c r="G121508" s="1" t="s">
        <v>141027</v>
      </c>
    </row>
    <row r="121509" spans="1:7" x14ac:dyDescent="0.45">
      <c r="A121509" s="1" t="s">
        <v>190593</v>
      </c>
      <c r="B121509">
        <v>195056</v>
      </c>
      <c r="C121509" s="1" t="s">
        <v>34</v>
      </c>
      <c r="D121509">
        <v>1</v>
      </c>
      <c r="E121509">
        <v>14.95</v>
      </c>
      <c r="F121509" s="1" t="s">
        <v>192214</v>
      </c>
      <c r="G121509" s="1" t="s">
        <v>192215</v>
      </c>
    </row>
    <row r="121510" spans="1:7" x14ac:dyDescent="0.45">
      <c r="A121510" s="1" t="s">
        <v>190593</v>
      </c>
      <c r="B121510">
        <v>195057</v>
      </c>
      <c r="C121510" s="1" t="s">
        <v>52</v>
      </c>
      <c r="D121510">
        <v>2</v>
      </c>
      <c r="E121510">
        <v>2.99</v>
      </c>
      <c r="F121510" s="1" t="s">
        <v>190912</v>
      </c>
      <c r="G121510" s="1" t="s">
        <v>192216</v>
      </c>
    </row>
    <row r="121511" spans="1:7" x14ac:dyDescent="0.45">
      <c r="A121511" s="1" t="s">
        <v>190593</v>
      </c>
      <c r="B121511">
        <v>195058</v>
      </c>
      <c r="C121511" s="1" t="s">
        <v>8</v>
      </c>
      <c r="D121511">
        <v>1</v>
      </c>
      <c r="E121511">
        <v>11.95</v>
      </c>
      <c r="F121511" s="1" t="s">
        <v>192217</v>
      </c>
      <c r="G121511" s="1" t="s">
        <v>192218</v>
      </c>
    </row>
    <row r="121512" spans="1:7" x14ac:dyDescent="0.45">
      <c r="A121512" s="1" t="s">
        <v>190593</v>
      </c>
      <c r="B121512">
        <v>195059</v>
      </c>
      <c r="C121512" s="1" t="s">
        <v>18</v>
      </c>
      <c r="D121512">
        <v>2</v>
      </c>
      <c r="E121512">
        <v>11.99</v>
      </c>
      <c r="F121512" s="1" t="s">
        <v>192219</v>
      </c>
      <c r="G121512" s="1" t="s">
        <v>115577</v>
      </c>
    </row>
    <row r="121513" spans="1:7" x14ac:dyDescent="0.45">
      <c r="A121513" s="1" t="s">
        <v>190593</v>
      </c>
      <c r="B121513">
        <v>195059</v>
      </c>
      <c r="C121513" s="1" t="s">
        <v>79</v>
      </c>
      <c r="D121513">
        <v>1</v>
      </c>
      <c r="E121513">
        <v>149.99</v>
      </c>
      <c r="F121513" s="1" t="s">
        <v>192219</v>
      </c>
      <c r="G121513" s="1" t="s">
        <v>115577</v>
      </c>
    </row>
    <row r="121514" spans="1:7" x14ac:dyDescent="0.45">
      <c r="A121514" s="1" t="s">
        <v>190593</v>
      </c>
      <c r="B121514">
        <v>195060</v>
      </c>
      <c r="C121514" s="1" t="s">
        <v>8</v>
      </c>
      <c r="D121514">
        <v>2</v>
      </c>
      <c r="E121514">
        <v>11.95</v>
      </c>
      <c r="F121514" s="1" t="s">
        <v>192220</v>
      </c>
      <c r="G121514" s="1" t="s">
        <v>17114</v>
      </c>
    </row>
    <row r="121515" spans="1:7" x14ac:dyDescent="0.45">
      <c r="A121515" s="1" t="s">
        <v>190593</v>
      </c>
      <c r="B121515">
        <v>195061</v>
      </c>
      <c r="C121515" s="1" t="s">
        <v>79</v>
      </c>
      <c r="D121515">
        <v>1</v>
      </c>
      <c r="E121515">
        <v>149.99</v>
      </c>
      <c r="F121515" s="1" t="s">
        <v>192221</v>
      </c>
      <c r="G121515" s="1" t="s">
        <v>25364</v>
      </c>
    </row>
    <row r="121516" spans="1:7" x14ac:dyDescent="0.45">
      <c r="A121516" s="1" t="s">
        <v>190593</v>
      </c>
      <c r="B121516">
        <v>195062</v>
      </c>
      <c r="C121516" s="1" t="s">
        <v>15</v>
      </c>
      <c r="D121516">
        <v>1</v>
      </c>
      <c r="E121516">
        <v>600</v>
      </c>
      <c r="F121516" s="1" t="s">
        <v>192222</v>
      </c>
      <c r="G121516" s="1" t="s">
        <v>192223</v>
      </c>
    </row>
    <row r="121517" spans="1:7" x14ac:dyDescent="0.45">
      <c r="A121517" s="1" t="s">
        <v>190593</v>
      </c>
      <c r="B121517">
        <v>195063</v>
      </c>
      <c r="C121517" s="1" t="s">
        <v>45</v>
      </c>
      <c r="D121517">
        <v>1</v>
      </c>
      <c r="E121517">
        <v>150</v>
      </c>
      <c r="F121517" s="1" t="s">
        <v>192224</v>
      </c>
      <c r="G121517" s="1" t="s">
        <v>192225</v>
      </c>
    </row>
    <row r="121518" spans="1:7" x14ac:dyDescent="0.45">
      <c r="A121518" s="1" t="s">
        <v>190593</v>
      </c>
      <c r="B121518">
        <v>195064</v>
      </c>
      <c r="C121518" s="1" t="s">
        <v>8</v>
      </c>
      <c r="D121518">
        <v>1</v>
      </c>
      <c r="E121518">
        <v>11.95</v>
      </c>
      <c r="F121518" s="1" t="s">
        <v>192226</v>
      </c>
      <c r="G121518" s="1" t="s">
        <v>192227</v>
      </c>
    </row>
    <row r="121519" spans="1:7" x14ac:dyDescent="0.45">
      <c r="A121519" s="1" t="s">
        <v>190593</v>
      </c>
      <c r="B121519">
        <v>195065</v>
      </c>
      <c r="C121519" s="1" t="s">
        <v>34</v>
      </c>
      <c r="D121519">
        <v>1</v>
      </c>
      <c r="E121519">
        <v>14.95</v>
      </c>
      <c r="F121519" s="1" t="s">
        <v>192228</v>
      </c>
      <c r="G121519" s="1" t="s">
        <v>192229</v>
      </c>
    </row>
    <row r="121520" spans="1:7" x14ac:dyDescent="0.45">
      <c r="A121520" s="1" t="s">
        <v>190593</v>
      </c>
      <c r="B121520">
        <v>195066</v>
      </c>
      <c r="C121520" s="1" t="s">
        <v>65</v>
      </c>
      <c r="D121520">
        <v>1</v>
      </c>
      <c r="E121520">
        <v>700</v>
      </c>
      <c r="F121520" s="1" t="s">
        <v>192230</v>
      </c>
      <c r="G121520" s="1" t="s">
        <v>192231</v>
      </c>
    </row>
    <row r="121521" spans="1:7" x14ac:dyDescent="0.45">
      <c r="A121521" s="1" t="s">
        <v>190593</v>
      </c>
      <c r="B121521">
        <v>195066</v>
      </c>
      <c r="C121521" s="1" t="s">
        <v>34</v>
      </c>
      <c r="D121521">
        <v>1</v>
      </c>
      <c r="E121521">
        <v>14.95</v>
      </c>
      <c r="F121521" s="1" t="s">
        <v>192230</v>
      </c>
      <c r="G121521" s="1" t="s">
        <v>192231</v>
      </c>
    </row>
    <row r="121522" spans="1:7" x14ac:dyDescent="0.45">
      <c r="A121522" s="1" t="s">
        <v>190593</v>
      </c>
      <c r="B121522">
        <v>195067</v>
      </c>
      <c r="C121522" s="1" t="s">
        <v>8</v>
      </c>
      <c r="D121522">
        <v>1</v>
      </c>
      <c r="E121522">
        <v>11.95</v>
      </c>
      <c r="F121522" s="1" t="s">
        <v>192232</v>
      </c>
      <c r="G121522" s="1" t="s">
        <v>192233</v>
      </c>
    </row>
    <row r="121523" spans="1:7" x14ac:dyDescent="0.45">
      <c r="A121523" s="1" t="s">
        <v>190593</v>
      </c>
      <c r="B121523">
        <v>195068</v>
      </c>
      <c r="C121523" s="1" t="s">
        <v>8</v>
      </c>
      <c r="D121523">
        <v>1</v>
      </c>
      <c r="E121523">
        <v>11.95</v>
      </c>
      <c r="F121523" s="1" t="s">
        <v>192234</v>
      </c>
      <c r="G121523" s="1" t="s">
        <v>192235</v>
      </c>
    </row>
    <row r="121524" spans="1:7" x14ac:dyDescent="0.45">
      <c r="A121524" s="1" t="s">
        <v>190593</v>
      </c>
      <c r="B121524">
        <v>195069</v>
      </c>
      <c r="C121524" s="1" t="s">
        <v>12</v>
      </c>
      <c r="D121524">
        <v>1</v>
      </c>
      <c r="E121524">
        <v>99.99</v>
      </c>
      <c r="F121524" s="1" t="s">
        <v>192236</v>
      </c>
      <c r="G121524" s="1" t="s">
        <v>192237</v>
      </c>
    </row>
    <row r="121525" spans="1:7" x14ac:dyDescent="0.45">
      <c r="A121525" s="1" t="s">
        <v>190593</v>
      </c>
      <c r="B121525">
        <v>195070</v>
      </c>
      <c r="C121525" s="1" t="s">
        <v>45</v>
      </c>
      <c r="D121525">
        <v>1</v>
      </c>
      <c r="E121525">
        <v>150</v>
      </c>
      <c r="F121525" s="1" t="s">
        <v>192238</v>
      </c>
      <c r="G121525" s="1" t="s">
        <v>192239</v>
      </c>
    </row>
    <row r="121526" spans="1:7" x14ac:dyDescent="0.45">
      <c r="A121526" s="1" t="s">
        <v>190593</v>
      </c>
      <c r="B121526">
        <v>195071</v>
      </c>
      <c r="C121526" s="1" t="s">
        <v>174</v>
      </c>
      <c r="D121526">
        <v>1</v>
      </c>
      <c r="E121526">
        <v>999.99</v>
      </c>
      <c r="F121526" s="1" t="s">
        <v>192240</v>
      </c>
      <c r="G121526" s="1" t="s">
        <v>192241</v>
      </c>
    </row>
    <row r="121527" spans="1:7" x14ac:dyDescent="0.45">
      <c r="A121527" s="1" t="s">
        <v>190593</v>
      </c>
      <c r="B121527">
        <v>195072</v>
      </c>
      <c r="C121527" s="1" t="s">
        <v>52</v>
      </c>
      <c r="D121527">
        <v>1</v>
      </c>
      <c r="E121527">
        <v>2.99</v>
      </c>
      <c r="F121527" s="1" t="s">
        <v>192242</v>
      </c>
      <c r="G121527" s="1" t="s">
        <v>192243</v>
      </c>
    </row>
    <row r="121528" spans="1:7" x14ac:dyDescent="0.45">
      <c r="A121528" s="1" t="s">
        <v>190593</v>
      </c>
      <c r="B121528">
        <v>195073</v>
      </c>
      <c r="C121528" s="1" t="s">
        <v>174</v>
      </c>
      <c r="D121528">
        <v>1</v>
      </c>
      <c r="E121528">
        <v>999.99</v>
      </c>
      <c r="F121528" s="1" t="s">
        <v>192244</v>
      </c>
      <c r="G121528" s="1" t="s">
        <v>174383</v>
      </c>
    </row>
    <row r="121529" spans="1:7" x14ac:dyDescent="0.45">
      <c r="A121529" s="1" t="s">
        <v>190593</v>
      </c>
      <c r="B121529">
        <v>195074</v>
      </c>
      <c r="C121529" s="1" t="s">
        <v>45</v>
      </c>
      <c r="D121529">
        <v>1</v>
      </c>
      <c r="E121529">
        <v>150</v>
      </c>
      <c r="F121529" s="1" t="s">
        <v>192245</v>
      </c>
      <c r="G121529" s="1" t="s">
        <v>192246</v>
      </c>
    </row>
    <row r="121530" spans="1:7" x14ac:dyDescent="0.45">
      <c r="A121530" s="1" t="s">
        <v>190593</v>
      </c>
      <c r="B121530">
        <v>195075</v>
      </c>
      <c r="C121530" s="1" t="s">
        <v>179</v>
      </c>
      <c r="D121530">
        <v>1</v>
      </c>
      <c r="E121530">
        <v>400</v>
      </c>
      <c r="F121530" s="1" t="s">
        <v>192247</v>
      </c>
      <c r="G121530" s="1" t="s">
        <v>192248</v>
      </c>
    </row>
    <row r="121531" spans="1:7" x14ac:dyDescent="0.45">
      <c r="A121531" s="1" t="s">
        <v>190593</v>
      </c>
      <c r="B121531">
        <v>195076</v>
      </c>
      <c r="C121531" s="1" t="s">
        <v>82</v>
      </c>
      <c r="D121531">
        <v>1</v>
      </c>
      <c r="E121531">
        <v>109.99</v>
      </c>
      <c r="F121531" s="1" t="s">
        <v>192249</v>
      </c>
      <c r="G121531" s="1" t="s">
        <v>192250</v>
      </c>
    </row>
    <row r="121532" spans="1:7" x14ac:dyDescent="0.45">
      <c r="A121532" s="1" t="s">
        <v>190593</v>
      </c>
      <c r="B121532">
        <v>195077</v>
      </c>
      <c r="C121532" s="1" t="s">
        <v>82</v>
      </c>
      <c r="D121532">
        <v>1</v>
      </c>
      <c r="E121532">
        <v>109.99</v>
      </c>
      <c r="F121532" s="1" t="s">
        <v>192251</v>
      </c>
      <c r="G121532" s="1" t="s">
        <v>192252</v>
      </c>
    </row>
    <row r="121533" spans="1:7" x14ac:dyDescent="0.45">
      <c r="A121533" s="1" t="s">
        <v>190593</v>
      </c>
      <c r="B121533">
        <v>195078</v>
      </c>
      <c r="C121533" s="1" t="s">
        <v>72</v>
      </c>
      <c r="D121533">
        <v>1</v>
      </c>
      <c r="E121533">
        <v>300</v>
      </c>
      <c r="F121533" s="1" t="s">
        <v>192253</v>
      </c>
      <c r="G121533" s="1" t="s">
        <v>192254</v>
      </c>
    </row>
    <row r="121534" spans="1:7" x14ac:dyDescent="0.45">
      <c r="A121534" s="1" t="s">
        <v>190593</v>
      </c>
      <c r="B121534">
        <v>195079</v>
      </c>
      <c r="C121534" s="1" t="s">
        <v>8</v>
      </c>
      <c r="D121534">
        <v>1</v>
      </c>
      <c r="E121534">
        <v>11.95</v>
      </c>
      <c r="F121534" s="1" t="s">
        <v>192255</v>
      </c>
      <c r="G121534" s="1" t="s">
        <v>192256</v>
      </c>
    </row>
    <row r="121535" spans="1:7" x14ac:dyDescent="0.45">
      <c r="A121535" s="1" t="s">
        <v>190593</v>
      </c>
      <c r="B121535">
        <v>195080</v>
      </c>
      <c r="C121535" s="1" t="s">
        <v>52</v>
      </c>
      <c r="D121535">
        <v>1</v>
      </c>
      <c r="E121535">
        <v>2.99</v>
      </c>
      <c r="F121535" s="1" t="s">
        <v>192257</v>
      </c>
      <c r="G121535" s="1" t="s">
        <v>64978</v>
      </c>
    </row>
    <row r="121536" spans="1:7" x14ac:dyDescent="0.45">
      <c r="A121536" s="1" t="s">
        <v>190593</v>
      </c>
      <c r="B121536">
        <v>195081</v>
      </c>
      <c r="C121536" s="1" t="s">
        <v>79</v>
      </c>
      <c r="D121536">
        <v>1</v>
      </c>
      <c r="E121536">
        <v>149.99</v>
      </c>
      <c r="F121536" s="1" t="s">
        <v>192258</v>
      </c>
      <c r="G121536" s="1" t="s">
        <v>189262</v>
      </c>
    </row>
    <row r="121537" spans="1:7" x14ac:dyDescent="0.45">
      <c r="A121537" s="1" t="s">
        <v>190593</v>
      </c>
      <c r="B121537">
        <v>195082</v>
      </c>
      <c r="C121537" s="1" t="s">
        <v>45</v>
      </c>
      <c r="D121537">
        <v>1</v>
      </c>
      <c r="E121537">
        <v>150</v>
      </c>
      <c r="F121537" s="1" t="s">
        <v>192259</v>
      </c>
      <c r="G121537" s="1" t="s">
        <v>192260</v>
      </c>
    </row>
    <row r="121538" spans="1:7" x14ac:dyDescent="0.45">
      <c r="A121538" s="1" t="s">
        <v>190593</v>
      </c>
      <c r="B121538">
        <v>195083</v>
      </c>
      <c r="C121538" s="1" t="s">
        <v>34</v>
      </c>
      <c r="D121538">
        <v>1</v>
      </c>
      <c r="E121538">
        <v>14.95</v>
      </c>
      <c r="F121538" s="1" t="s">
        <v>192261</v>
      </c>
      <c r="G121538" s="1" t="s">
        <v>192262</v>
      </c>
    </row>
    <row r="121539" spans="1:7" x14ac:dyDescent="0.45">
      <c r="A121539" s="1" t="s">
        <v>190593</v>
      </c>
      <c r="B121539">
        <v>195084</v>
      </c>
      <c r="C121539" s="1" t="s">
        <v>40</v>
      </c>
      <c r="D121539">
        <v>1</v>
      </c>
      <c r="E121539">
        <v>3.84</v>
      </c>
      <c r="F121539" s="1" t="s">
        <v>192263</v>
      </c>
      <c r="G121539" s="1" t="s">
        <v>192264</v>
      </c>
    </row>
    <row r="121540" spans="1:7" x14ac:dyDescent="0.45">
      <c r="A121540" s="1" t="s">
        <v>190593</v>
      </c>
      <c r="B121540">
        <v>195085</v>
      </c>
      <c r="C121540" s="1" t="s">
        <v>72</v>
      </c>
      <c r="D121540">
        <v>1</v>
      </c>
      <c r="E121540">
        <v>300</v>
      </c>
      <c r="F121540" s="1" t="s">
        <v>192265</v>
      </c>
      <c r="G121540" s="1" t="s">
        <v>192266</v>
      </c>
    </row>
    <row r="121541" spans="1:7" x14ac:dyDescent="0.45">
      <c r="A121541" s="1" t="s">
        <v>190593</v>
      </c>
      <c r="B121541">
        <v>195086</v>
      </c>
      <c r="C121541" s="1" t="s">
        <v>18</v>
      </c>
      <c r="D121541">
        <v>1</v>
      </c>
      <c r="E121541">
        <v>11.99</v>
      </c>
      <c r="F121541" s="1" t="s">
        <v>192267</v>
      </c>
      <c r="G121541" s="1" t="s">
        <v>192268</v>
      </c>
    </row>
    <row r="121542" spans="1:7" x14ac:dyDescent="0.45">
      <c r="A121542" s="1" t="s">
        <v>190593</v>
      </c>
      <c r="B121542">
        <v>195087</v>
      </c>
      <c r="C121542" s="1" t="s">
        <v>34</v>
      </c>
      <c r="D121542">
        <v>1</v>
      </c>
      <c r="E121542">
        <v>14.95</v>
      </c>
      <c r="F121542" s="1" t="s">
        <v>192269</v>
      </c>
      <c r="G121542" s="1" t="s">
        <v>119488</v>
      </c>
    </row>
    <row r="121543" spans="1:7" x14ac:dyDescent="0.45">
      <c r="A121543" s="1" t="s">
        <v>190593</v>
      </c>
      <c r="B121543">
        <v>195088</v>
      </c>
      <c r="C121543" s="1" t="s">
        <v>12</v>
      </c>
      <c r="D121543">
        <v>1</v>
      </c>
      <c r="E121543">
        <v>99.99</v>
      </c>
      <c r="F121543" s="1" t="s">
        <v>192270</v>
      </c>
      <c r="G121543" s="1" t="s">
        <v>61974</v>
      </c>
    </row>
    <row r="121544" spans="1:7" x14ac:dyDescent="0.45">
      <c r="A121544" s="1" t="s">
        <v>190593</v>
      </c>
      <c r="B121544">
        <v>195089</v>
      </c>
      <c r="C121544" s="1" t="s">
        <v>72</v>
      </c>
      <c r="D121544">
        <v>1</v>
      </c>
      <c r="E121544">
        <v>300</v>
      </c>
      <c r="F121544" s="1" t="s">
        <v>192271</v>
      </c>
      <c r="G121544" s="1" t="s">
        <v>192272</v>
      </c>
    </row>
    <row r="121545" spans="1:7" x14ac:dyDescent="0.45">
      <c r="A121545" s="1" t="s">
        <v>190593</v>
      </c>
      <c r="B121545">
        <v>195090</v>
      </c>
      <c r="C121545" s="1" t="s">
        <v>8</v>
      </c>
      <c r="D121545">
        <v>1</v>
      </c>
      <c r="E121545">
        <v>11.95</v>
      </c>
      <c r="F121545" s="1" t="s">
        <v>192273</v>
      </c>
      <c r="G121545" s="1" t="s">
        <v>192274</v>
      </c>
    </row>
    <row r="121546" spans="1:7" x14ac:dyDescent="0.45">
      <c r="A121546" s="1" t="s">
        <v>190593</v>
      </c>
      <c r="B121546">
        <v>195091</v>
      </c>
      <c r="C121546" s="1" t="s">
        <v>45</v>
      </c>
      <c r="D121546">
        <v>2</v>
      </c>
      <c r="E121546">
        <v>150</v>
      </c>
      <c r="F121546" s="1" t="s">
        <v>192275</v>
      </c>
      <c r="G121546" s="1" t="s">
        <v>192276</v>
      </c>
    </row>
    <row r="121547" spans="1:7" x14ac:dyDescent="0.45">
      <c r="A121547" s="1" t="s">
        <v>190593</v>
      </c>
      <c r="B121547">
        <v>195092</v>
      </c>
      <c r="C121547" s="1" t="s">
        <v>12</v>
      </c>
      <c r="D121547">
        <v>1</v>
      </c>
      <c r="E121547">
        <v>99.99</v>
      </c>
      <c r="F121547" s="1" t="s">
        <v>192277</v>
      </c>
      <c r="G121547" s="1" t="s">
        <v>101122</v>
      </c>
    </row>
    <row r="121548" spans="1:7" x14ac:dyDescent="0.45">
      <c r="A121548" s="1" t="s">
        <v>190593</v>
      </c>
      <c r="B121548">
        <v>195093</v>
      </c>
      <c r="C121548" s="1" t="s">
        <v>15</v>
      </c>
      <c r="D121548">
        <v>1</v>
      </c>
      <c r="E121548">
        <v>600</v>
      </c>
      <c r="F121548" s="1" t="s">
        <v>192278</v>
      </c>
      <c r="G121548" s="1" t="s">
        <v>192279</v>
      </c>
    </row>
    <row r="121549" spans="1:7" x14ac:dyDescent="0.45">
      <c r="A121549" s="1" t="s">
        <v>190593</v>
      </c>
      <c r="B121549">
        <v>195094</v>
      </c>
      <c r="C121549" s="1" t="s">
        <v>27</v>
      </c>
      <c r="D121549">
        <v>1</v>
      </c>
      <c r="E121549">
        <v>1700</v>
      </c>
      <c r="F121549" s="1" t="s">
        <v>192280</v>
      </c>
      <c r="G121549" s="1" t="s">
        <v>192281</v>
      </c>
    </row>
    <row r="121550" spans="1:7" x14ac:dyDescent="0.45">
      <c r="A121550" s="1" t="s">
        <v>190593</v>
      </c>
      <c r="B121550">
        <v>195095</v>
      </c>
      <c r="C121550" s="1" t="s">
        <v>18</v>
      </c>
      <c r="D121550">
        <v>1</v>
      </c>
      <c r="E121550">
        <v>11.99</v>
      </c>
      <c r="F121550" s="1" t="s">
        <v>192282</v>
      </c>
      <c r="G121550" s="1" t="s">
        <v>192283</v>
      </c>
    </row>
    <row r="121551" spans="1:7" x14ac:dyDescent="0.45">
      <c r="A121551" s="1" t="s">
        <v>190593</v>
      </c>
      <c r="B121551">
        <v>195096</v>
      </c>
      <c r="C121551" s="1" t="s">
        <v>12</v>
      </c>
      <c r="D121551">
        <v>1</v>
      </c>
      <c r="E121551">
        <v>99.99</v>
      </c>
      <c r="F121551" s="1" t="s">
        <v>192284</v>
      </c>
      <c r="G121551" s="1" t="s">
        <v>82203</v>
      </c>
    </row>
    <row r="121552" spans="1:7" x14ac:dyDescent="0.45">
      <c r="A121552" s="1" t="s">
        <v>190593</v>
      </c>
      <c r="B121552">
        <v>195097</v>
      </c>
      <c r="C121552" s="1" t="s">
        <v>65</v>
      </c>
      <c r="D121552">
        <v>1</v>
      </c>
      <c r="E121552">
        <v>700</v>
      </c>
      <c r="F121552" s="1" t="s">
        <v>192285</v>
      </c>
      <c r="G121552" s="1" t="s">
        <v>192286</v>
      </c>
    </row>
    <row r="121553" spans="1:7" x14ac:dyDescent="0.45">
      <c r="A121553" s="1" t="s">
        <v>190593</v>
      </c>
      <c r="B121553">
        <v>195097</v>
      </c>
      <c r="C121553" s="1" t="s">
        <v>34</v>
      </c>
      <c r="D121553">
        <v>1</v>
      </c>
      <c r="E121553">
        <v>14.95</v>
      </c>
      <c r="F121553" s="1" t="s">
        <v>192285</v>
      </c>
      <c r="G121553" s="1" t="s">
        <v>192286</v>
      </c>
    </row>
    <row r="121554" spans="1:7" x14ac:dyDescent="0.45">
      <c r="A121554" s="1" t="s">
        <v>190593</v>
      </c>
      <c r="B121554">
        <v>195097</v>
      </c>
      <c r="C121554" s="1" t="s">
        <v>45</v>
      </c>
      <c r="D121554">
        <v>1</v>
      </c>
      <c r="E121554">
        <v>150</v>
      </c>
      <c r="F121554" s="1" t="s">
        <v>192285</v>
      </c>
      <c r="G121554" s="1" t="s">
        <v>192286</v>
      </c>
    </row>
    <row r="121555" spans="1:7" x14ac:dyDescent="0.45">
      <c r="A121555" s="1" t="s">
        <v>190593</v>
      </c>
      <c r="B121555">
        <v>195098</v>
      </c>
      <c r="C121555" s="1" t="s">
        <v>52</v>
      </c>
      <c r="D121555">
        <v>1</v>
      </c>
      <c r="E121555">
        <v>2.99</v>
      </c>
      <c r="F121555" s="1" t="s">
        <v>192287</v>
      </c>
      <c r="G121555" s="1" t="s">
        <v>192288</v>
      </c>
    </row>
    <row r="121556" spans="1:7" x14ac:dyDescent="0.45">
      <c r="A121556" s="1" t="s">
        <v>190593</v>
      </c>
      <c r="B121556">
        <v>195099</v>
      </c>
      <c r="C121556" s="1" t="s">
        <v>65</v>
      </c>
      <c r="D121556">
        <v>1</v>
      </c>
      <c r="E121556">
        <v>700</v>
      </c>
      <c r="F121556" s="1" t="s">
        <v>192289</v>
      </c>
      <c r="G121556" s="1" t="s">
        <v>192290</v>
      </c>
    </row>
    <row r="121557" spans="1:7" x14ac:dyDescent="0.45">
      <c r="A121557" s="1" t="s">
        <v>190593</v>
      </c>
      <c r="B121557">
        <v>195100</v>
      </c>
      <c r="C121557" s="1" t="s">
        <v>15</v>
      </c>
      <c r="D121557">
        <v>1</v>
      </c>
      <c r="E121557">
        <v>600</v>
      </c>
      <c r="F121557" s="1" t="s">
        <v>192291</v>
      </c>
      <c r="G121557" s="1" t="s">
        <v>100537</v>
      </c>
    </row>
    <row r="121558" spans="1:7" x14ac:dyDescent="0.45">
      <c r="A121558" s="1" t="s">
        <v>190593</v>
      </c>
      <c r="B121558">
        <v>195101</v>
      </c>
      <c r="C121558" s="1" t="s">
        <v>15</v>
      </c>
      <c r="D121558">
        <v>1</v>
      </c>
      <c r="E121558">
        <v>600</v>
      </c>
      <c r="F121558" s="1" t="s">
        <v>192292</v>
      </c>
      <c r="G121558" s="1" t="s">
        <v>64924</v>
      </c>
    </row>
    <row r="121559" spans="1:7" x14ac:dyDescent="0.45">
      <c r="A121559" s="1" t="s">
        <v>190593</v>
      </c>
      <c r="B121559">
        <v>195102</v>
      </c>
      <c r="C121559" s="1" t="s">
        <v>8</v>
      </c>
      <c r="D121559">
        <v>2</v>
      </c>
      <c r="E121559">
        <v>11.95</v>
      </c>
      <c r="F121559" s="1" t="s">
        <v>192293</v>
      </c>
      <c r="G121559" s="1" t="s">
        <v>58275</v>
      </c>
    </row>
    <row r="121560" spans="1:7" x14ac:dyDescent="0.45">
      <c r="A121560" s="1" t="s">
        <v>190593</v>
      </c>
      <c r="B121560">
        <v>195103</v>
      </c>
      <c r="C121560" s="1" t="s">
        <v>40</v>
      </c>
      <c r="D121560">
        <v>1</v>
      </c>
      <c r="E121560">
        <v>3.84</v>
      </c>
      <c r="F121560" s="1" t="s">
        <v>192294</v>
      </c>
      <c r="G121560" s="1" t="s">
        <v>192295</v>
      </c>
    </row>
    <row r="121561" spans="1:7" x14ac:dyDescent="0.45">
      <c r="A121561" s="1" t="s">
        <v>190593</v>
      </c>
      <c r="B121561">
        <v>195104</v>
      </c>
      <c r="C121561" s="1" t="s">
        <v>65</v>
      </c>
      <c r="D121561">
        <v>1</v>
      </c>
      <c r="E121561">
        <v>700</v>
      </c>
      <c r="F121561" s="1" t="s">
        <v>192296</v>
      </c>
      <c r="G121561" s="1" t="s">
        <v>192297</v>
      </c>
    </row>
    <row r="121562" spans="1:7" x14ac:dyDescent="0.45">
      <c r="A121562" s="1" t="s">
        <v>190593</v>
      </c>
      <c r="B121562">
        <v>195104</v>
      </c>
      <c r="C121562" s="1" t="s">
        <v>34</v>
      </c>
      <c r="D121562">
        <v>1</v>
      </c>
      <c r="E121562">
        <v>14.95</v>
      </c>
      <c r="F121562" s="1" t="s">
        <v>192296</v>
      </c>
      <c r="G121562" s="1" t="s">
        <v>192297</v>
      </c>
    </row>
    <row r="121563" spans="1:7" x14ac:dyDescent="0.45">
      <c r="A121563" s="1" t="s">
        <v>190593</v>
      </c>
      <c r="B121563">
        <v>195105</v>
      </c>
      <c r="C121563" s="1" t="s">
        <v>45</v>
      </c>
      <c r="D121563">
        <v>1</v>
      </c>
      <c r="E121563">
        <v>150</v>
      </c>
      <c r="F121563" s="1" t="s">
        <v>192298</v>
      </c>
      <c r="G121563" s="1" t="s">
        <v>176272</v>
      </c>
    </row>
    <row r="121564" spans="1:7" x14ac:dyDescent="0.45">
      <c r="A121564" s="1" t="s">
        <v>190593</v>
      </c>
      <c r="B121564">
        <v>195106</v>
      </c>
      <c r="C121564" s="1" t="s">
        <v>45</v>
      </c>
      <c r="D121564">
        <v>1</v>
      </c>
      <c r="E121564">
        <v>150</v>
      </c>
      <c r="F121564" s="1" t="s">
        <v>192299</v>
      </c>
      <c r="G121564" s="1" t="s">
        <v>43553</v>
      </c>
    </row>
    <row r="121565" spans="1:7" x14ac:dyDescent="0.45">
      <c r="A121565" s="1" t="s">
        <v>190593</v>
      </c>
      <c r="B121565">
        <v>195107</v>
      </c>
      <c r="C121565" s="1" t="s">
        <v>52</v>
      </c>
      <c r="D121565">
        <v>1</v>
      </c>
      <c r="E121565">
        <v>2.99</v>
      </c>
      <c r="F121565" s="1" t="s">
        <v>192300</v>
      </c>
      <c r="G121565" s="1" t="s">
        <v>192301</v>
      </c>
    </row>
    <row r="121566" spans="1:7" x14ac:dyDescent="0.45">
      <c r="A121566" s="1" t="s">
        <v>190593</v>
      </c>
      <c r="B121566">
        <v>195108</v>
      </c>
      <c r="C121566" s="1" t="s">
        <v>45</v>
      </c>
      <c r="D121566">
        <v>1</v>
      </c>
      <c r="E121566">
        <v>150</v>
      </c>
      <c r="F121566" s="1" t="s">
        <v>192302</v>
      </c>
      <c r="G121566" s="1" t="s">
        <v>192303</v>
      </c>
    </row>
    <row r="121567" spans="1:7" x14ac:dyDescent="0.45">
      <c r="A121567" s="1" t="s">
        <v>190593</v>
      </c>
      <c r="B121567">
        <v>195109</v>
      </c>
      <c r="C121567" s="1" t="s">
        <v>12</v>
      </c>
      <c r="D121567">
        <v>1</v>
      </c>
      <c r="E121567">
        <v>99.99</v>
      </c>
      <c r="F121567" s="1" t="s">
        <v>192304</v>
      </c>
      <c r="G121567" s="1" t="s">
        <v>182962</v>
      </c>
    </row>
    <row r="121568" spans="1:7" x14ac:dyDescent="0.45">
      <c r="A121568" s="1" t="s">
        <v>190593</v>
      </c>
      <c r="B121568">
        <v>195110</v>
      </c>
      <c r="C121568" s="1" t="s">
        <v>37</v>
      </c>
      <c r="D121568">
        <v>1</v>
      </c>
      <c r="E121568">
        <v>389.99</v>
      </c>
      <c r="F121568" s="1" t="s">
        <v>192305</v>
      </c>
      <c r="G121568" s="1" t="s">
        <v>192306</v>
      </c>
    </row>
    <row r="121569" spans="1:7" x14ac:dyDescent="0.45">
      <c r="A121569" s="1" t="s">
        <v>190593</v>
      </c>
      <c r="B121569">
        <v>195111</v>
      </c>
      <c r="C121569" s="1" t="s">
        <v>235</v>
      </c>
      <c r="D121569">
        <v>1</v>
      </c>
      <c r="E121569">
        <v>379.99</v>
      </c>
      <c r="F121569" s="1" t="s">
        <v>192307</v>
      </c>
      <c r="G121569" s="1" t="s">
        <v>156750</v>
      </c>
    </row>
    <row r="121570" spans="1:7" x14ac:dyDescent="0.45">
      <c r="A121570" s="1" t="s">
        <v>190593</v>
      </c>
      <c r="B121570">
        <v>195112</v>
      </c>
      <c r="C121570" s="1" t="s">
        <v>18</v>
      </c>
      <c r="D121570">
        <v>1</v>
      </c>
      <c r="E121570">
        <v>11.99</v>
      </c>
      <c r="F121570" s="1" t="s">
        <v>192308</v>
      </c>
      <c r="G121570" s="1" t="s">
        <v>192309</v>
      </c>
    </row>
    <row r="121571" spans="1:7" x14ac:dyDescent="0.45">
      <c r="A121571" s="1" t="s">
        <v>190593</v>
      </c>
      <c r="B121571">
        <v>195113</v>
      </c>
      <c r="C121571" s="1" t="s">
        <v>18</v>
      </c>
      <c r="D121571">
        <v>1</v>
      </c>
      <c r="E121571">
        <v>11.99</v>
      </c>
      <c r="F121571" s="1" t="s">
        <v>192310</v>
      </c>
      <c r="G121571" s="1" t="s">
        <v>192311</v>
      </c>
    </row>
    <row r="121572" spans="1:7" x14ac:dyDescent="0.45">
      <c r="A121572" s="1" t="s">
        <v>190593</v>
      </c>
      <c r="B121572">
        <v>195114</v>
      </c>
      <c r="C121572" s="1" t="s">
        <v>34</v>
      </c>
      <c r="D121572">
        <v>1</v>
      </c>
      <c r="E121572">
        <v>14.95</v>
      </c>
      <c r="F121572" s="1" t="s">
        <v>192312</v>
      </c>
      <c r="G121572" s="1" t="s">
        <v>192313</v>
      </c>
    </row>
    <row r="121573" spans="1:7" x14ac:dyDescent="0.45">
      <c r="A121573" s="1" t="s">
        <v>190593</v>
      </c>
      <c r="B121573">
        <v>195115</v>
      </c>
      <c r="C121573" s="1" t="s">
        <v>72</v>
      </c>
      <c r="D121573">
        <v>1</v>
      </c>
      <c r="E121573">
        <v>300</v>
      </c>
      <c r="F121573" s="1" t="s">
        <v>192314</v>
      </c>
      <c r="G121573" s="1" t="s">
        <v>14192</v>
      </c>
    </row>
    <row r="121574" spans="1:7" x14ac:dyDescent="0.45">
      <c r="A121574" s="1" t="s">
        <v>190593</v>
      </c>
      <c r="B121574">
        <v>195116</v>
      </c>
      <c r="C121574" s="1" t="s">
        <v>52</v>
      </c>
      <c r="D121574">
        <v>1</v>
      </c>
      <c r="E121574">
        <v>2.99</v>
      </c>
      <c r="F121574" s="1" t="s">
        <v>192315</v>
      </c>
      <c r="G121574" s="1" t="s">
        <v>192316</v>
      </c>
    </row>
    <row r="121575" spans="1:7" x14ac:dyDescent="0.45">
      <c r="A121575" s="1" t="s">
        <v>190593</v>
      </c>
      <c r="B121575">
        <v>195117</v>
      </c>
      <c r="C121575" s="1" t="s">
        <v>34</v>
      </c>
      <c r="D121575">
        <v>1</v>
      </c>
      <c r="E121575">
        <v>14.95</v>
      </c>
      <c r="F121575" s="1" t="s">
        <v>192317</v>
      </c>
      <c r="G121575" s="1" t="s">
        <v>68312</v>
      </c>
    </row>
    <row r="121576" spans="1:7" x14ac:dyDescent="0.45">
      <c r="A121576" s="1" t="s">
        <v>190593</v>
      </c>
      <c r="B121576">
        <v>195118</v>
      </c>
      <c r="C121576" s="1" t="s">
        <v>8</v>
      </c>
      <c r="D121576">
        <v>2</v>
      </c>
      <c r="E121576">
        <v>11.95</v>
      </c>
      <c r="F121576" s="1" t="s">
        <v>191242</v>
      </c>
      <c r="G121576" s="1" t="s">
        <v>192318</v>
      </c>
    </row>
    <row r="121577" spans="1:7" x14ac:dyDescent="0.45">
      <c r="A121577" s="1" t="s">
        <v>190593</v>
      </c>
      <c r="B121577">
        <v>195119</v>
      </c>
      <c r="C121577" s="1" t="s">
        <v>34</v>
      </c>
      <c r="D121577">
        <v>1</v>
      </c>
      <c r="E121577">
        <v>14.95</v>
      </c>
      <c r="F121577" s="1" t="s">
        <v>192319</v>
      </c>
      <c r="G121577" s="1" t="s">
        <v>192320</v>
      </c>
    </row>
    <row r="121578" spans="1:7" x14ac:dyDescent="0.45">
      <c r="A121578" s="1" t="s">
        <v>190593</v>
      </c>
      <c r="B121578">
        <v>195120</v>
      </c>
      <c r="C121578" s="1" t="s">
        <v>45</v>
      </c>
      <c r="D121578">
        <v>1</v>
      </c>
      <c r="E121578">
        <v>150</v>
      </c>
      <c r="F121578" s="1" t="s">
        <v>192321</v>
      </c>
      <c r="G121578" s="1" t="s">
        <v>192322</v>
      </c>
    </row>
    <row r="121579" spans="1:7" x14ac:dyDescent="0.45">
      <c r="A121579" s="1" t="s">
        <v>190593</v>
      </c>
      <c r="B121579">
        <v>195121</v>
      </c>
      <c r="C121579" s="1" t="s">
        <v>40</v>
      </c>
      <c r="D121579">
        <v>1</v>
      </c>
      <c r="E121579">
        <v>3.84</v>
      </c>
      <c r="F121579" s="1" t="s">
        <v>192323</v>
      </c>
      <c r="G121579" s="1" t="s">
        <v>192324</v>
      </c>
    </row>
    <row r="121580" spans="1:7" x14ac:dyDescent="0.45">
      <c r="A121580" s="1" t="s">
        <v>190593</v>
      </c>
      <c r="B121580">
        <v>195122</v>
      </c>
      <c r="C121580" s="1" t="s">
        <v>79</v>
      </c>
      <c r="D121580">
        <v>1</v>
      </c>
      <c r="E121580">
        <v>149.99</v>
      </c>
      <c r="F121580" s="1" t="s">
        <v>192325</v>
      </c>
      <c r="G121580" s="1" t="s">
        <v>25912</v>
      </c>
    </row>
    <row r="121581" spans="1:7" x14ac:dyDescent="0.45">
      <c r="A121581" s="1" t="s">
        <v>190593</v>
      </c>
      <c r="B121581">
        <v>195123</v>
      </c>
      <c r="C121581" s="1" t="s">
        <v>37</v>
      </c>
      <c r="D121581">
        <v>1</v>
      </c>
      <c r="E121581">
        <v>389.99</v>
      </c>
      <c r="F121581" s="1" t="s">
        <v>192326</v>
      </c>
      <c r="G121581" s="1" t="s">
        <v>192327</v>
      </c>
    </row>
    <row r="121582" spans="1:7" x14ac:dyDescent="0.45">
      <c r="A121582" s="1" t="s">
        <v>190593</v>
      </c>
      <c r="B121582">
        <v>195123</v>
      </c>
      <c r="C121582" s="1" t="s">
        <v>52</v>
      </c>
      <c r="D121582">
        <v>1</v>
      </c>
      <c r="E121582">
        <v>2.99</v>
      </c>
      <c r="F121582" s="1" t="s">
        <v>192326</v>
      </c>
      <c r="G121582" s="1" t="s">
        <v>192327</v>
      </c>
    </row>
    <row r="121583" spans="1:7" x14ac:dyDescent="0.45">
      <c r="A121583" s="1" t="s">
        <v>190593</v>
      </c>
      <c r="B121583">
        <v>195124</v>
      </c>
      <c r="C121583" s="1" t="s">
        <v>65</v>
      </c>
      <c r="D121583">
        <v>1</v>
      </c>
      <c r="E121583">
        <v>700</v>
      </c>
      <c r="F121583" s="1" t="s">
        <v>192328</v>
      </c>
      <c r="G121583" s="1" t="s">
        <v>192329</v>
      </c>
    </row>
    <row r="121584" spans="1:7" x14ac:dyDescent="0.45">
      <c r="A121584" s="1" t="s">
        <v>190593</v>
      </c>
      <c r="B121584">
        <v>195124</v>
      </c>
      <c r="C121584" s="1" t="s">
        <v>18</v>
      </c>
      <c r="D121584">
        <v>1</v>
      </c>
      <c r="E121584">
        <v>11.99</v>
      </c>
      <c r="F121584" s="1" t="s">
        <v>192328</v>
      </c>
      <c r="G121584" s="1" t="s">
        <v>192329</v>
      </c>
    </row>
    <row r="121585" spans="1:7" x14ac:dyDescent="0.45">
      <c r="A121585" s="1" t="s">
        <v>190593</v>
      </c>
      <c r="B121585">
        <v>195125</v>
      </c>
      <c r="C121585" s="1" t="s">
        <v>12</v>
      </c>
      <c r="D121585">
        <v>1</v>
      </c>
      <c r="E121585">
        <v>99.99</v>
      </c>
      <c r="F121585" s="1" t="s">
        <v>192330</v>
      </c>
      <c r="G121585" s="1" t="s">
        <v>86494</v>
      </c>
    </row>
    <row r="121586" spans="1:7" x14ac:dyDescent="0.45">
      <c r="A121586" s="1" t="s">
        <v>190593</v>
      </c>
      <c r="B121586">
        <v>195126</v>
      </c>
      <c r="C121586" s="1" t="s">
        <v>8</v>
      </c>
      <c r="D121586">
        <v>2</v>
      </c>
      <c r="E121586">
        <v>11.95</v>
      </c>
      <c r="F121586" s="1" t="s">
        <v>192331</v>
      </c>
      <c r="G121586" s="1" t="s">
        <v>192332</v>
      </c>
    </row>
    <row r="121587" spans="1:7" x14ac:dyDescent="0.45">
      <c r="A121587" s="1" t="s">
        <v>190593</v>
      </c>
      <c r="B121587">
        <v>195127</v>
      </c>
      <c r="C121587" s="1" t="s">
        <v>119</v>
      </c>
      <c r="D121587">
        <v>1</v>
      </c>
      <c r="E121587">
        <v>600</v>
      </c>
      <c r="F121587" s="1" t="s">
        <v>192333</v>
      </c>
      <c r="G121587" s="1" t="s">
        <v>192334</v>
      </c>
    </row>
    <row r="121588" spans="1:7" x14ac:dyDescent="0.45">
      <c r="A121588" s="1" t="s">
        <v>190593</v>
      </c>
      <c r="B121588">
        <v>195128</v>
      </c>
      <c r="C121588" s="1" t="s">
        <v>82</v>
      </c>
      <c r="D121588">
        <v>1</v>
      </c>
      <c r="E121588">
        <v>109.99</v>
      </c>
      <c r="F121588" s="1" t="s">
        <v>192335</v>
      </c>
      <c r="G121588" s="1" t="s">
        <v>54161</v>
      </c>
    </row>
    <row r="121589" spans="1:7" x14ac:dyDescent="0.45">
      <c r="A121589" s="1" t="s">
        <v>190593</v>
      </c>
      <c r="B121589">
        <v>195129</v>
      </c>
      <c r="C121589" s="1" t="s">
        <v>79</v>
      </c>
      <c r="D121589">
        <v>1</v>
      </c>
      <c r="E121589">
        <v>149.99</v>
      </c>
      <c r="F121589" s="1" t="s">
        <v>192336</v>
      </c>
      <c r="G121589" s="1" t="s">
        <v>143401</v>
      </c>
    </row>
    <row r="121590" spans="1:7" x14ac:dyDescent="0.45">
      <c r="A121590" s="1" t="s">
        <v>190593</v>
      </c>
      <c r="B121590">
        <v>195130</v>
      </c>
      <c r="C121590" s="1" t="s">
        <v>52</v>
      </c>
      <c r="D121590">
        <v>1</v>
      </c>
      <c r="E121590">
        <v>2.99</v>
      </c>
      <c r="F121590" s="1" t="s">
        <v>192337</v>
      </c>
      <c r="G121590" s="1" t="s">
        <v>47987</v>
      </c>
    </row>
    <row r="121591" spans="1:7" x14ac:dyDescent="0.45">
      <c r="A121591" s="1" t="s">
        <v>190593</v>
      </c>
      <c r="B121591">
        <v>195131</v>
      </c>
      <c r="C121591" s="1" t="s">
        <v>34</v>
      </c>
      <c r="D121591">
        <v>2</v>
      </c>
      <c r="E121591">
        <v>14.95</v>
      </c>
      <c r="F121591" s="1" t="s">
        <v>192338</v>
      </c>
      <c r="G121591" s="1" t="s">
        <v>192339</v>
      </c>
    </row>
    <row r="121592" spans="1:7" x14ac:dyDescent="0.45">
      <c r="A121592" s="1" t="s">
        <v>190593</v>
      </c>
      <c r="B121592">
        <v>195132</v>
      </c>
      <c r="C121592" s="1" t="s">
        <v>45</v>
      </c>
      <c r="D121592">
        <v>2</v>
      </c>
      <c r="E121592">
        <v>150</v>
      </c>
      <c r="F121592" s="1" t="s">
        <v>192340</v>
      </c>
      <c r="G121592" s="1" t="s">
        <v>192341</v>
      </c>
    </row>
    <row r="121593" spans="1:7" x14ac:dyDescent="0.45">
      <c r="A121593" s="1" t="s">
        <v>190593</v>
      </c>
      <c r="B121593">
        <v>195133</v>
      </c>
      <c r="C121593" s="1" t="s">
        <v>15</v>
      </c>
      <c r="D121593">
        <v>1</v>
      </c>
      <c r="E121593">
        <v>600</v>
      </c>
      <c r="F121593" s="1" t="s">
        <v>192342</v>
      </c>
      <c r="G121593" s="1" t="s">
        <v>192343</v>
      </c>
    </row>
    <row r="121594" spans="1:7" x14ac:dyDescent="0.45">
      <c r="A121594" s="1" t="s">
        <v>190593</v>
      </c>
      <c r="B121594">
        <v>195134</v>
      </c>
      <c r="C121594" s="1" t="s">
        <v>18</v>
      </c>
      <c r="D121594">
        <v>1</v>
      </c>
      <c r="E121594">
        <v>11.99</v>
      </c>
      <c r="F121594" s="1" t="s">
        <v>192344</v>
      </c>
      <c r="G121594" s="1" t="s">
        <v>192345</v>
      </c>
    </row>
    <row r="121595" spans="1:7" x14ac:dyDescent="0.45">
      <c r="A121595" s="1" t="s">
        <v>190593</v>
      </c>
      <c r="B121595">
        <v>195135</v>
      </c>
      <c r="C121595" s="1" t="s">
        <v>52</v>
      </c>
      <c r="D121595">
        <v>2</v>
      </c>
      <c r="E121595">
        <v>2.99</v>
      </c>
      <c r="F121595" s="1" t="s">
        <v>192346</v>
      </c>
      <c r="G121595" s="1" t="s">
        <v>192347</v>
      </c>
    </row>
    <row r="121596" spans="1:7" x14ac:dyDescent="0.45">
      <c r="A121596" s="1" t="s">
        <v>190593</v>
      </c>
      <c r="B121596">
        <v>195136</v>
      </c>
      <c r="C121596" s="1" t="s">
        <v>40</v>
      </c>
      <c r="D121596">
        <v>2</v>
      </c>
      <c r="E121596">
        <v>3.84</v>
      </c>
      <c r="F121596" s="1" t="s">
        <v>192348</v>
      </c>
      <c r="G121596" s="1" t="s">
        <v>139852</v>
      </c>
    </row>
    <row r="121597" spans="1:7" x14ac:dyDescent="0.45">
      <c r="A121597" s="1" t="s">
        <v>190593</v>
      </c>
      <c r="B121597">
        <v>195136</v>
      </c>
      <c r="C121597" s="1" t="s">
        <v>179</v>
      </c>
      <c r="D121597">
        <v>1</v>
      </c>
      <c r="E121597">
        <v>400</v>
      </c>
      <c r="F121597" s="1" t="s">
        <v>192348</v>
      </c>
      <c r="G121597" s="1" t="s">
        <v>139852</v>
      </c>
    </row>
    <row r="121598" spans="1:7" x14ac:dyDescent="0.45">
      <c r="A121598" s="1" t="s">
        <v>190593</v>
      </c>
      <c r="B121598">
        <v>195137</v>
      </c>
      <c r="C121598" s="1" t="s">
        <v>40</v>
      </c>
      <c r="D121598">
        <v>1</v>
      </c>
      <c r="E121598">
        <v>3.84</v>
      </c>
      <c r="F121598" s="1" t="s">
        <v>192349</v>
      </c>
      <c r="G121598" s="1" t="s">
        <v>192350</v>
      </c>
    </row>
    <row r="121599" spans="1:7" x14ac:dyDescent="0.45">
      <c r="A121599" s="1" t="s">
        <v>190593</v>
      </c>
      <c r="B121599">
        <v>195138</v>
      </c>
      <c r="C121599" s="1" t="s">
        <v>37</v>
      </c>
      <c r="D121599">
        <v>1</v>
      </c>
      <c r="E121599">
        <v>389.99</v>
      </c>
      <c r="F121599" s="1" t="s">
        <v>192351</v>
      </c>
      <c r="G121599" s="1" t="s">
        <v>130018</v>
      </c>
    </row>
    <row r="121600" spans="1:7" x14ac:dyDescent="0.45">
      <c r="A121600" s="1" t="s">
        <v>190593</v>
      </c>
      <c r="B121600">
        <v>195139</v>
      </c>
      <c r="C121600" s="1" t="s">
        <v>8</v>
      </c>
      <c r="D121600">
        <v>1</v>
      </c>
      <c r="E121600">
        <v>11.95</v>
      </c>
      <c r="F121600" s="1" t="s">
        <v>192352</v>
      </c>
      <c r="G121600" s="1" t="s">
        <v>136031</v>
      </c>
    </row>
    <row r="121601" spans="1:7" x14ac:dyDescent="0.45">
      <c r="A121601" s="1" t="s">
        <v>190593</v>
      </c>
      <c r="B121601">
        <v>195140</v>
      </c>
      <c r="C121601" s="1" t="s">
        <v>27</v>
      </c>
      <c r="D121601">
        <v>1</v>
      </c>
      <c r="E121601">
        <v>1700</v>
      </c>
      <c r="F121601" s="1" t="s">
        <v>192353</v>
      </c>
      <c r="G121601" s="1" t="s">
        <v>12527</v>
      </c>
    </row>
    <row r="121602" spans="1:7" x14ac:dyDescent="0.45">
      <c r="A121602" s="1" t="s">
        <v>190593</v>
      </c>
      <c r="B121602">
        <v>195141</v>
      </c>
      <c r="C121602" s="1" t="s">
        <v>34</v>
      </c>
      <c r="D121602">
        <v>1</v>
      </c>
      <c r="E121602">
        <v>14.95</v>
      </c>
      <c r="F121602" s="1" t="s">
        <v>192354</v>
      </c>
      <c r="G121602" s="1" t="s">
        <v>192355</v>
      </c>
    </row>
    <row r="121603" spans="1:7" x14ac:dyDescent="0.45">
      <c r="A121603" s="1" t="s">
        <v>190593</v>
      </c>
      <c r="B121603">
        <v>195142</v>
      </c>
      <c r="C121603" s="1" t="s">
        <v>8</v>
      </c>
      <c r="D121603">
        <v>1</v>
      </c>
      <c r="E121603">
        <v>11.95</v>
      </c>
      <c r="F121603" s="1" t="s">
        <v>192356</v>
      </c>
      <c r="G121603" s="1" t="s">
        <v>192357</v>
      </c>
    </row>
    <row r="121604" spans="1:7" x14ac:dyDescent="0.45">
      <c r="A121604" s="1" t="s">
        <v>190593</v>
      </c>
      <c r="B121604">
        <v>195143</v>
      </c>
      <c r="C121604" s="1" t="s">
        <v>52</v>
      </c>
      <c r="D121604">
        <v>1</v>
      </c>
      <c r="E121604">
        <v>2.99</v>
      </c>
      <c r="F121604" s="1" t="s">
        <v>192358</v>
      </c>
      <c r="G121604" s="1" t="s">
        <v>52031</v>
      </c>
    </row>
    <row r="121605" spans="1:7" x14ac:dyDescent="0.45">
      <c r="A121605" s="1" t="s">
        <v>190593</v>
      </c>
      <c r="B121605">
        <v>195144</v>
      </c>
      <c r="C121605" s="1" t="s">
        <v>179</v>
      </c>
      <c r="D121605">
        <v>1</v>
      </c>
      <c r="E121605">
        <v>400</v>
      </c>
      <c r="F121605" s="1" t="s">
        <v>192359</v>
      </c>
      <c r="G121605" s="1" t="s">
        <v>192360</v>
      </c>
    </row>
    <row r="121606" spans="1:7" x14ac:dyDescent="0.45">
      <c r="A121606" s="1" t="s">
        <v>190593</v>
      </c>
      <c r="B121606">
        <v>195145</v>
      </c>
      <c r="C121606" s="1" t="s">
        <v>40</v>
      </c>
      <c r="D121606">
        <v>1</v>
      </c>
      <c r="E121606">
        <v>3.84</v>
      </c>
      <c r="F121606" s="1" t="s">
        <v>192361</v>
      </c>
      <c r="G121606" s="1" t="s">
        <v>192362</v>
      </c>
    </row>
    <row r="121607" spans="1:7" x14ac:dyDescent="0.45">
      <c r="A121607" s="1" t="s">
        <v>190593</v>
      </c>
      <c r="B121607">
        <v>195146</v>
      </c>
      <c r="C121607" s="1" t="s">
        <v>52</v>
      </c>
      <c r="D121607">
        <v>3</v>
      </c>
      <c r="E121607">
        <v>2.99</v>
      </c>
      <c r="F121607" s="1" t="s">
        <v>192363</v>
      </c>
      <c r="G121607" s="1" t="s">
        <v>192364</v>
      </c>
    </row>
    <row r="121608" spans="1:7" x14ac:dyDescent="0.45">
      <c r="A121608" s="1" t="s">
        <v>190593</v>
      </c>
      <c r="B121608">
        <v>195147</v>
      </c>
      <c r="C121608" s="1" t="s">
        <v>27</v>
      </c>
      <c r="D121608">
        <v>1</v>
      </c>
      <c r="E121608">
        <v>1700</v>
      </c>
      <c r="F121608" s="1" t="s">
        <v>192365</v>
      </c>
      <c r="G121608" s="1" t="s">
        <v>192366</v>
      </c>
    </row>
    <row r="121609" spans="1:7" x14ac:dyDescent="0.45">
      <c r="A121609" s="1" t="s">
        <v>190593</v>
      </c>
      <c r="B121609">
        <v>195148</v>
      </c>
      <c r="C121609" s="1" t="s">
        <v>45</v>
      </c>
      <c r="D121609">
        <v>1</v>
      </c>
      <c r="E121609">
        <v>150</v>
      </c>
      <c r="F121609" s="1" t="s">
        <v>192367</v>
      </c>
      <c r="G121609" s="1" t="s">
        <v>192368</v>
      </c>
    </row>
    <row r="121610" spans="1:7" x14ac:dyDescent="0.45">
      <c r="A121610" s="1" t="s">
        <v>190593</v>
      </c>
      <c r="B121610">
        <v>195149</v>
      </c>
      <c r="C121610" s="1" t="s">
        <v>34</v>
      </c>
      <c r="D121610">
        <v>1</v>
      </c>
      <c r="E121610">
        <v>14.95</v>
      </c>
      <c r="F121610" s="1" t="s">
        <v>192369</v>
      </c>
      <c r="G121610" s="1" t="s">
        <v>192370</v>
      </c>
    </row>
    <row r="121611" spans="1:7" x14ac:dyDescent="0.45">
      <c r="A121611" s="1" t="s">
        <v>190593</v>
      </c>
      <c r="B121611">
        <v>195150</v>
      </c>
      <c r="C121611" s="1" t="s">
        <v>40</v>
      </c>
      <c r="D121611">
        <v>1</v>
      </c>
      <c r="E121611">
        <v>3.84</v>
      </c>
      <c r="F121611" s="1" t="s">
        <v>192371</v>
      </c>
      <c r="G121611" s="1" t="s">
        <v>192372</v>
      </c>
    </row>
    <row r="121612" spans="1:7" x14ac:dyDescent="0.45">
      <c r="A121612" s="1" t="s">
        <v>190593</v>
      </c>
      <c r="B121612">
        <v>195151</v>
      </c>
      <c r="C121612" s="1" t="s">
        <v>79</v>
      </c>
      <c r="D121612">
        <v>1</v>
      </c>
      <c r="E121612">
        <v>149.99</v>
      </c>
      <c r="F121612" s="1" t="s">
        <v>192373</v>
      </c>
      <c r="G121612" s="1" t="s">
        <v>143176</v>
      </c>
    </row>
    <row r="121613" spans="1:7" x14ac:dyDescent="0.45">
      <c r="A121613" s="1" t="s">
        <v>190593</v>
      </c>
      <c r="B121613">
        <v>195152</v>
      </c>
      <c r="C121613" s="1" t="s">
        <v>37</v>
      </c>
      <c r="D121613">
        <v>1</v>
      </c>
      <c r="E121613">
        <v>389.99</v>
      </c>
      <c r="F121613" s="1" t="s">
        <v>192374</v>
      </c>
      <c r="G121613" s="1" t="s">
        <v>192375</v>
      </c>
    </row>
    <row r="121614" spans="1:7" x14ac:dyDescent="0.45">
      <c r="A121614" s="1" t="s">
        <v>190593</v>
      </c>
      <c r="B121614">
        <v>195153</v>
      </c>
      <c r="C121614" s="1" t="s">
        <v>52</v>
      </c>
      <c r="D121614">
        <v>2</v>
      </c>
      <c r="E121614">
        <v>2.99</v>
      </c>
      <c r="F121614" s="1" t="s">
        <v>192376</v>
      </c>
      <c r="G121614" s="1" t="s">
        <v>192377</v>
      </c>
    </row>
    <row r="121615" spans="1:7" x14ac:dyDescent="0.45">
      <c r="A121615" s="1" t="s">
        <v>190593</v>
      </c>
      <c r="B121615">
        <v>195154</v>
      </c>
      <c r="C121615" s="1" t="s">
        <v>12</v>
      </c>
      <c r="D121615">
        <v>1</v>
      </c>
      <c r="E121615">
        <v>99.99</v>
      </c>
      <c r="F121615" s="1" t="s">
        <v>192378</v>
      </c>
      <c r="G121615" s="1" t="s">
        <v>192379</v>
      </c>
    </row>
    <row r="121616" spans="1:7" x14ac:dyDescent="0.45">
      <c r="A121616" s="1" t="s">
        <v>190593</v>
      </c>
      <c r="B121616">
        <v>195155</v>
      </c>
      <c r="C121616" s="1" t="s">
        <v>52</v>
      </c>
      <c r="D121616">
        <v>1</v>
      </c>
      <c r="E121616">
        <v>2.99</v>
      </c>
      <c r="F121616" s="1" t="s">
        <v>192380</v>
      </c>
      <c r="G121616" s="1" t="s">
        <v>192381</v>
      </c>
    </row>
    <row r="121617" spans="1:7" x14ac:dyDescent="0.45">
      <c r="A121617" s="1" t="s">
        <v>190593</v>
      </c>
      <c r="B121617">
        <v>195156</v>
      </c>
      <c r="C121617" s="1" t="s">
        <v>40</v>
      </c>
      <c r="D121617">
        <v>4</v>
      </c>
      <c r="E121617">
        <v>3.84</v>
      </c>
      <c r="F121617" s="1" t="s">
        <v>192382</v>
      </c>
      <c r="G121617" s="1" t="s">
        <v>71528</v>
      </c>
    </row>
    <row r="121618" spans="1:7" x14ac:dyDescent="0.45">
      <c r="A121618" s="1" t="s">
        <v>190593</v>
      </c>
      <c r="B121618">
        <v>195157</v>
      </c>
      <c r="C121618" s="1" t="s">
        <v>52</v>
      </c>
      <c r="D121618">
        <v>1</v>
      </c>
      <c r="E121618">
        <v>2.99</v>
      </c>
      <c r="F121618" s="1" t="s">
        <v>192383</v>
      </c>
      <c r="G121618" s="1" t="s">
        <v>192384</v>
      </c>
    </row>
    <row r="121619" spans="1:7" x14ac:dyDescent="0.45">
      <c r="A121619" s="1" t="s">
        <v>190593</v>
      </c>
      <c r="B121619">
        <v>195158</v>
      </c>
      <c r="C121619" s="1" t="s">
        <v>52</v>
      </c>
      <c r="D121619">
        <v>2</v>
      </c>
      <c r="E121619">
        <v>2.99</v>
      </c>
      <c r="F121619" s="1" t="s">
        <v>192385</v>
      </c>
      <c r="G121619" s="1" t="s">
        <v>192386</v>
      </c>
    </row>
    <row r="121620" spans="1:7" x14ac:dyDescent="0.45">
      <c r="A121620" s="1" t="s">
        <v>190593</v>
      </c>
      <c r="B121620">
        <v>195159</v>
      </c>
      <c r="C121620" s="1" t="s">
        <v>79</v>
      </c>
      <c r="D121620">
        <v>1</v>
      </c>
      <c r="E121620">
        <v>149.99</v>
      </c>
      <c r="F121620" s="1" t="s">
        <v>192387</v>
      </c>
      <c r="G121620" s="1" t="s">
        <v>192388</v>
      </c>
    </row>
    <row r="121621" spans="1:7" x14ac:dyDescent="0.45">
      <c r="A121621" s="1" t="s">
        <v>190593</v>
      </c>
      <c r="B121621">
        <v>195160</v>
      </c>
      <c r="C121621" s="1" t="s">
        <v>12</v>
      </c>
      <c r="D121621">
        <v>1</v>
      </c>
      <c r="E121621">
        <v>99.99</v>
      </c>
      <c r="F121621" s="1" t="s">
        <v>192389</v>
      </c>
      <c r="G121621" s="1" t="s">
        <v>192390</v>
      </c>
    </row>
    <row r="121622" spans="1:7" x14ac:dyDescent="0.45">
      <c r="A121622" s="1" t="s">
        <v>190593</v>
      </c>
      <c r="B121622">
        <v>195161</v>
      </c>
      <c r="C121622" s="1" t="s">
        <v>8</v>
      </c>
      <c r="D121622">
        <v>1</v>
      </c>
      <c r="E121622">
        <v>11.95</v>
      </c>
      <c r="F121622" s="1" t="s">
        <v>192391</v>
      </c>
      <c r="G121622" s="1" t="s">
        <v>192392</v>
      </c>
    </row>
    <row r="121623" spans="1:7" x14ac:dyDescent="0.45">
      <c r="A121623" s="1" t="s">
        <v>190593</v>
      </c>
      <c r="B121623">
        <v>195162</v>
      </c>
      <c r="C121623" s="1" t="s">
        <v>15</v>
      </c>
      <c r="D121623">
        <v>1</v>
      </c>
      <c r="E121623">
        <v>600</v>
      </c>
      <c r="F121623" s="1" t="s">
        <v>192393</v>
      </c>
      <c r="G121623" s="1" t="s">
        <v>192394</v>
      </c>
    </row>
    <row r="121624" spans="1:7" x14ac:dyDescent="0.45">
      <c r="A121624" s="1" t="s">
        <v>190593</v>
      </c>
      <c r="B121624">
        <v>195163</v>
      </c>
      <c r="C121624" s="1" t="s">
        <v>8</v>
      </c>
      <c r="D121624">
        <v>1</v>
      </c>
      <c r="E121624">
        <v>11.95</v>
      </c>
      <c r="F121624" s="1" t="s">
        <v>192395</v>
      </c>
      <c r="G121624" s="1" t="s">
        <v>192396</v>
      </c>
    </row>
    <row r="121625" spans="1:7" x14ac:dyDescent="0.45">
      <c r="A121625" s="1" t="s">
        <v>190593</v>
      </c>
      <c r="B121625">
        <v>195164</v>
      </c>
      <c r="C121625" s="1" t="s">
        <v>12</v>
      </c>
      <c r="D121625">
        <v>1</v>
      </c>
      <c r="E121625">
        <v>99.99</v>
      </c>
      <c r="F121625" s="1" t="s">
        <v>192397</v>
      </c>
      <c r="G121625" s="1" t="s">
        <v>192398</v>
      </c>
    </row>
    <row r="121626" spans="1:7" x14ac:dyDescent="0.45">
      <c r="A121626" s="1" t="s">
        <v>190593</v>
      </c>
      <c r="B121626">
        <v>195165</v>
      </c>
      <c r="C121626" s="1" t="s">
        <v>12</v>
      </c>
      <c r="D121626">
        <v>1</v>
      </c>
      <c r="E121626">
        <v>99.99</v>
      </c>
      <c r="F121626" s="1" t="s">
        <v>192399</v>
      </c>
      <c r="G121626" s="1" t="s">
        <v>192400</v>
      </c>
    </row>
    <row r="121627" spans="1:7" x14ac:dyDescent="0.45">
      <c r="A121627" s="1" t="s">
        <v>190593</v>
      </c>
      <c r="B121627">
        <v>195166</v>
      </c>
      <c r="C121627" s="1" t="s">
        <v>52</v>
      </c>
      <c r="D121627">
        <v>1</v>
      </c>
      <c r="E121627">
        <v>2.99</v>
      </c>
      <c r="F121627" s="1" t="s">
        <v>192401</v>
      </c>
      <c r="G121627" s="1" t="s">
        <v>178481</v>
      </c>
    </row>
    <row r="121628" spans="1:7" x14ac:dyDescent="0.45">
      <c r="A121628" s="1" t="s">
        <v>190593</v>
      </c>
      <c r="B121628">
        <v>195167</v>
      </c>
      <c r="C121628" s="1" t="s">
        <v>174</v>
      </c>
      <c r="D121628">
        <v>1</v>
      </c>
      <c r="E121628">
        <v>999.99</v>
      </c>
      <c r="F121628" s="1" t="s">
        <v>192402</v>
      </c>
      <c r="G121628" s="1" t="s">
        <v>192403</v>
      </c>
    </row>
    <row r="121629" spans="1:7" x14ac:dyDescent="0.45">
      <c r="A121629" s="1" t="s">
        <v>190593</v>
      </c>
      <c r="B121629">
        <v>195168</v>
      </c>
      <c r="C121629" s="1" t="s">
        <v>8</v>
      </c>
      <c r="D121629">
        <v>1</v>
      </c>
      <c r="E121629">
        <v>11.95</v>
      </c>
      <c r="F121629" s="1" t="s">
        <v>192404</v>
      </c>
      <c r="G121629" s="1" t="s">
        <v>156325</v>
      </c>
    </row>
    <row r="121630" spans="1:7" x14ac:dyDescent="0.45">
      <c r="A121630" s="1" t="s">
        <v>190593</v>
      </c>
      <c r="B121630">
        <v>195169</v>
      </c>
      <c r="C121630" s="1" t="s">
        <v>34</v>
      </c>
      <c r="D121630">
        <v>1</v>
      </c>
      <c r="E121630">
        <v>14.95</v>
      </c>
      <c r="F121630" s="1" t="s">
        <v>192405</v>
      </c>
      <c r="G121630" s="1" t="s">
        <v>192406</v>
      </c>
    </row>
    <row r="121631" spans="1:7" x14ac:dyDescent="0.45">
      <c r="A121631" s="1" t="s">
        <v>190593</v>
      </c>
      <c r="B121631">
        <v>195170</v>
      </c>
      <c r="C121631" s="1" t="s">
        <v>27</v>
      </c>
      <c r="D121631">
        <v>1</v>
      </c>
      <c r="E121631">
        <v>1700</v>
      </c>
      <c r="F121631" s="1" t="s">
        <v>192407</v>
      </c>
      <c r="G121631" s="1" t="s">
        <v>192408</v>
      </c>
    </row>
    <row r="121632" spans="1:7" x14ac:dyDescent="0.45">
      <c r="A121632" s="1" t="s">
        <v>190593</v>
      </c>
      <c r="B121632">
        <v>195171</v>
      </c>
      <c r="C121632" s="1" t="s">
        <v>18</v>
      </c>
      <c r="D121632">
        <v>2</v>
      </c>
      <c r="E121632">
        <v>11.99</v>
      </c>
      <c r="F121632" s="1" t="s">
        <v>192409</v>
      </c>
      <c r="G121632" s="1" t="s">
        <v>192410</v>
      </c>
    </row>
    <row r="121633" spans="1:7" x14ac:dyDescent="0.45">
      <c r="A121633" s="1" t="s">
        <v>190593</v>
      </c>
      <c r="B121633">
        <v>195172</v>
      </c>
      <c r="C121633" s="1" t="s">
        <v>45</v>
      </c>
      <c r="D121633">
        <v>1</v>
      </c>
      <c r="E121633">
        <v>150</v>
      </c>
      <c r="F121633" s="1" t="s">
        <v>191125</v>
      </c>
      <c r="G121633" s="1" t="s">
        <v>192411</v>
      </c>
    </row>
    <row r="121634" spans="1:7" x14ac:dyDescent="0.45">
      <c r="A121634" s="1" t="s">
        <v>190593</v>
      </c>
      <c r="B121634">
        <v>195173</v>
      </c>
      <c r="C121634" s="1" t="s">
        <v>45</v>
      </c>
      <c r="D121634">
        <v>1</v>
      </c>
      <c r="E121634">
        <v>150</v>
      </c>
      <c r="F121634" s="1" t="s">
        <v>192412</v>
      </c>
      <c r="G121634" s="1" t="s">
        <v>192413</v>
      </c>
    </row>
    <row r="121635" spans="1:7" x14ac:dyDescent="0.45">
      <c r="A121635" s="1" t="s">
        <v>190593</v>
      </c>
      <c r="B121635">
        <v>195174</v>
      </c>
      <c r="C121635" s="1" t="s">
        <v>12</v>
      </c>
      <c r="D121635">
        <v>1</v>
      </c>
      <c r="E121635">
        <v>99.99</v>
      </c>
      <c r="F121635" s="1" t="s">
        <v>192414</v>
      </c>
      <c r="G121635" s="1" t="s">
        <v>192415</v>
      </c>
    </row>
    <row r="121636" spans="1:7" x14ac:dyDescent="0.45">
      <c r="A121636" s="1" t="s">
        <v>190593</v>
      </c>
      <c r="B121636">
        <v>195175</v>
      </c>
      <c r="C121636" s="1" t="s">
        <v>12</v>
      </c>
      <c r="D121636">
        <v>1</v>
      </c>
      <c r="E121636">
        <v>99.99</v>
      </c>
      <c r="F121636" s="1" t="s">
        <v>192416</v>
      </c>
      <c r="G121636" s="1" t="s">
        <v>192417</v>
      </c>
    </row>
    <row r="121637" spans="1:7" x14ac:dyDescent="0.45">
      <c r="A121637" s="1" t="s">
        <v>190593</v>
      </c>
      <c r="B121637">
        <v>195176</v>
      </c>
      <c r="C121637" s="1" t="s">
        <v>15</v>
      </c>
      <c r="D121637">
        <v>1</v>
      </c>
      <c r="E121637">
        <v>600</v>
      </c>
      <c r="F121637" s="1" t="s">
        <v>192418</v>
      </c>
      <c r="G121637" s="1" t="s">
        <v>192419</v>
      </c>
    </row>
    <row r="121638" spans="1:7" x14ac:dyDescent="0.45">
      <c r="A121638" s="1" t="s">
        <v>190593</v>
      </c>
      <c r="B121638">
        <v>195177</v>
      </c>
      <c r="C121638" s="1" t="s">
        <v>40</v>
      </c>
      <c r="D121638">
        <v>1</v>
      </c>
      <c r="E121638">
        <v>3.84</v>
      </c>
      <c r="F121638" s="1" t="s">
        <v>191836</v>
      </c>
      <c r="G121638" s="1" t="s">
        <v>192420</v>
      </c>
    </row>
    <row r="121639" spans="1:7" x14ac:dyDescent="0.45">
      <c r="A121639" s="1" t="s">
        <v>190593</v>
      </c>
      <c r="B121639">
        <v>195178</v>
      </c>
      <c r="C121639" s="1" t="s">
        <v>34</v>
      </c>
      <c r="D121639">
        <v>1</v>
      </c>
      <c r="E121639">
        <v>14.95</v>
      </c>
      <c r="F121639" s="1" t="s">
        <v>192421</v>
      </c>
      <c r="G121639" s="1" t="s">
        <v>192422</v>
      </c>
    </row>
    <row r="121640" spans="1:7" x14ac:dyDescent="0.45">
      <c r="A121640" s="1" t="s">
        <v>190593</v>
      </c>
      <c r="B121640">
        <v>195179</v>
      </c>
      <c r="C121640" s="1" t="s">
        <v>82</v>
      </c>
      <c r="D121640">
        <v>1</v>
      </c>
      <c r="E121640">
        <v>109.99</v>
      </c>
      <c r="F121640" s="1" t="s">
        <v>192423</v>
      </c>
      <c r="G121640" s="1" t="s">
        <v>192424</v>
      </c>
    </row>
    <row r="121641" spans="1:7" x14ac:dyDescent="0.45">
      <c r="A121641" s="1" t="s">
        <v>190593</v>
      </c>
      <c r="B121641">
        <v>195180</v>
      </c>
      <c r="C121641" s="1" t="s">
        <v>12</v>
      </c>
      <c r="D121641">
        <v>1</v>
      </c>
      <c r="E121641">
        <v>99.99</v>
      </c>
      <c r="F121641" s="1" t="s">
        <v>192425</v>
      </c>
      <c r="G121641" s="1" t="s">
        <v>192426</v>
      </c>
    </row>
    <row r="121642" spans="1:7" x14ac:dyDescent="0.45">
      <c r="A121642" s="1" t="s">
        <v>190593</v>
      </c>
      <c r="B121642">
        <v>195181</v>
      </c>
      <c r="C121642" s="1" t="s">
        <v>12</v>
      </c>
      <c r="D121642">
        <v>1</v>
      </c>
      <c r="E121642">
        <v>99.99</v>
      </c>
      <c r="F121642" s="1" t="s">
        <v>192427</v>
      </c>
      <c r="G121642" s="1" t="s">
        <v>192428</v>
      </c>
    </row>
    <row r="121643" spans="1:7" x14ac:dyDescent="0.45">
      <c r="A121643" s="1" t="s">
        <v>190593</v>
      </c>
      <c r="B121643">
        <v>195182</v>
      </c>
      <c r="C121643" s="1" t="s">
        <v>27</v>
      </c>
      <c r="D121643">
        <v>1</v>
      </c>
      <c r="E121643">
        <v>1700</v>
      </c>
      <c r="F121643" s="1" t="s">
        <v>192429</v>
      </c>
      <c r="G121643" s="1" t="s">
        <v>192430</v>
      </c>
    </row>
    <row r="121644" spans="1:7" x14ac:dyDescent="0.45">
      <c r="A121644" s="1" t="s">
        <v>190593</v>
      </c>
      <c r="B121644">
        <v>195183</v>
      </c>
      <c r="C121644" s="1" t="s">
        <v>40</v>
      </c>
      <c r="D121644">
        <v>1</v>
      </c>
      <c r="E121644">
        <v>3.84</v>
      </c>
      <c r="F121644" s="1" t="s">
        <v>192431</v>
      </c>
      <c r="G121644" s="1" t="s">
        <v>61821</v>
      </c>
    </row>
    <row r="121645" spans="1:7" x14ac:dyDescent="0.45">
      <c r="A121645" s="1" t="s">
        <v>190593</v>
      </c>
      <c r="B121645">
        <v>195184</v>
      </c>
      <c r="C121645" s="1" t="s">
        <v>40</v>
      </c>
      <c r="D121645">
        <v>1</v>
      </c>
      <c r="E121645">
        <v>3.84</v>
      </c>
      <c r="F121645" s="1" t="s">
        <v>192432</v>
      </c>
      <c r="G121645" s="1" t="s">
        <v>169432</v>
      </c>
    </row>
    <row r="121646" spans="1:7" x14ac:dyDescent="0.45">
      <c r="A121646" s="1" t="s">
        <v>190593</v>
      </c>
      <c r="B121646">
        <v>195185</v>
      </c>
      <c r="C121646" s="1" t="s">
        <v>65</v>
      </c>
      <c r="D121646">
        <v>1</v>
      </c>
      <c r="E121646">
        <v>700</v>
      </c>
      <c r="F121646" s="1" t="s">
        <v>192433</v>
      </c>
      <c r="G121646" s="1" t="s">
        <v>192434</v>
      </c>
    </row>
    <row r="121647" spans="1:7" x14ac:dyDescent="0.45">
      <c r="A121647" s="1" t="s">
        <v>190593</v>
      </c>
      <c r="B121647">
        <v>195186</v>
      </c>
      <c r="C121647" s="1" t="s">
        <v>40</v>
      </c>
      <c r="D121647">
        <v>1</v>
      </c>
      <c r="E121647">
        <v>3.84</v>
      </c>
      <c r="F121647" s="1" t="s">
        <v>192435</v>
      </c>
      <c r="G121647" s="1" t="s">
        <v>192436</v>
      </c>
    </row>
    <row r="121648" spans="1:7" x14ac:dyDescent="0.45">
      <c r="A121648" s="1" t="s">
        <v>190593</v>
      </c>
      <c r="B121648">
        <v>195187</v>
      </c>
      <c r="C121648" s="1" t="s">
        <v>34</v>
      </c>
      <c r="D121648">
        <v>1</v>
      </c>
      <c r="E121648">
        <v>14.95</v>
      </c>
      <c r="F121648" s="1" t="s">
        <v>192437</v>
      </c>
      <c r="G121648" s="1" t="s">
        <v>192438</v>
      </c>
    </row>
    <row r="121649" spans="1:7" x14ac:dyDescent="0.45">
      <c r="A121649" s="1" t="s">
        <v>190593</v>
      </c>
      <c r="B121649">
        <v>195188</v>
      </c>
      <c r="C121649" s="1" t="s">
        <v>52</v>
      </c>
      <c r="D121649">
        <v>1</v>
      </c>
      <c r="E121649">
        <v>2.99</v>
      </c>
      <c r="F121649" s="1" t="s">
        <v>192439</v>
      </c>
      <c r="G121649" s="1" t="s">
        <v>10176</v>
      </c>
    </row>
    <row r="121650" spans="1:7" x14ac:dyDescent="0.45">
      <c r="A121650" s="1" t="s">
        <v>190593</v>
      </c>
      <c r="B121650">
        <v>195188</v>
      </c>
      <c r="C121650" s="1" t="s">
        <v>12</v>
      </c>
      <c r="D121650">
        <v>1</v>
      </c>
      <c r="E121650">
        <v>99.99</v>
      </c>
      <c r="F121650" s="1" t="s">
        <v>192439</v>
      </c>
      <c r="G121650" s="1" t="s">
        <v>10176</v>
      </c>
    </row>
    <row r="121651" spans="1:7" x14ac:dyDescent="0.45">
      <c r="A121651" s="1" t="s">
        <v>190593</v>
      </c>
      <c r="B121651">
        <v>195189</v>
      </c>
      <c r="C121651" s="1" t="s">
        <v>8</v>
      </c>
      <c r="D121651">
        <v>1</v>
      </c>
      <c r="E121651">
        <v>11.95</v>
      </c>
      <c r="F121651" s="1" t="s">
        <v>192440</v>
      </c>
      <c r="G121651" s="1" t="s">
        <v>192441</v>
      </c>
    </row>
    <row r="121652" spans="1:7" x14ac:dyDescent="0.45">
      <c r="A121652" s="1" t="s">
        <v>190593</v>
      </c>
      <c r="B121652">
        <v>195190</v>
      </c>
      <c r="C121652" s="1" t="s">
        <v>18</v>
      </c>
      <c r="D121652">
        <v>1</v>
      </c>
      <c r="E121652">
        <v>11.99</v>
      </c>
      <c r="F121652" s="1" t="s">
        <v>192442</v>
      </c>
      <c r="G121652" s="1" t="s">
        <v>50763</v>
      </c>
    </row>
    <row r="121653" spans="1:7" x14ac:dyDescent="0.45">
      <c r="A121653" s="1" t="s">
        <v>190593</v>
      </c>
      <c r="B121653">
        <v>195191</v>
      </c>
      <c r="C121653" s="1" t="s">
        <v>40</v>
      </c>
      <c r="D121653">
        <v>2</v>
      </c>
      <c r="E121653">
        <v>3.84</v>
      </c>
      <c r="F121653" s="1" t="s">
        <v>192443</v>
      </c>
      <c r="G121653" s="1" t="s">
        <v>192444</v>
      </c>
    </row>
    <row r="121654" spans="1:7" x14ac:dyDescent="0.45">
      <c r="A121654" s="1" t="s">
        <v>190593</v>
      </c>
      <c r="B121654">
        <v>195192</v>
      </c>
      <c r="C121654" s="1" t="s">
        <v>27</v>
      </c>
      <c r="D121654">
        <v>1</v>
      </c>
      <c r="E121654">
        <v>1700</v>
      </c>
      <c r="F121654" s="1" t="s">
        <v>192445</v>
      </c>
      <c r="G121654" s="1" t="s">
        <v>192446</v>
      </c>
    </row>
    <row r="121655" spans="1:7" x14ac:dyDescent="0.45">
      <c r="A121655" s="1" t="s">
        <v>190593</v>
      </c>
      <c r="B121655">
        <v>195192</v>
      </c>
      <c r="C121655" s="1" t="s">
        <v>40</v>
      </c>
      <c r="D121655">
        <v>3</v>
      </c>
      <c r="E121655">
        <v>3.84</v>
      </c>
      <c r="F121655" s="1" t="s">
        <v>192445</v>
      </c>
      <c r="G121655" s="1" t="s">
        <v>192446</v>
      </c>
    </row>
    <row r="121656" spans="1:7" x14ac:dyDescent="0.45">
      <c r="A121656" s="1" t="s">
        <v>190593</v>
      </c>
      <c r="B121656">
        <v>195193</v>
      </c>
      <c r="C121656" s="1" t="s">
        <v>34</v>
      </c>
      <c r="D121656">
        <v>1</v>
      </c>
      <c r="E121656">
        <v>14.95</v>
      </c>
      <c r="F121656" s="1" t="s">
        <v>192447</v>
      </c>
      <c r="G121656" s="1" t="s">
        <v>192448</v>
      </c>
    </row>
    <row r="121657" spans="1:7" x14ac:dyDescent="0.45">
      <c r="A121657" s="1" t="s">
        <v>190593</v>
      </c>
      <c r="B121657">
        <v>195194</v>
      </c>
      <c r="C121657" s="1" t="s">
        <v>45</v>
      </c>
      <c r="D121657">
        <v>1</v>
      </c>
      <c r="E121657">
        <v>150</v>
      </c>
      <c r="F121657" s="1" t="s">
        <v>192449</v>
      </c>
      <c r="G121657" s="1" t="s">
        <v>192450</v>
      </c>
    </row>
    <row r="121658" spans="1:7" x14ac:dyDescent="0.45">
      <c r="A121658" s="1" t="s">
        <v>190593</v>
      </c>
      <c r="B121658">
        <v>195195</v>
      </c>
      <c r="C121658" s="1" t="s">
        <v>52</v>
      </c>
      <c r="D121658">
        <v>2</v>
      </c>
      <c r="E121658">
        <v>2.99</v>
      </c>
      <c r="F121658" s="1" t="s">
        <v>192451</v>
      </c>
      <c r="G121658" s="1" t="s">
        <v>153033</v>
      </c>
    </row>
    <row r="121659" spans="1:7" x14ac:dyDescent="0.45">
      <c r="A121659" s="1" t="s">
        <v>190593</v>
      </c>
      <c r="B121659">
        <v>195196</v>
      </c>
      <c r="C121659" s="1" t="s">
        <v>40</v>
      </c>
      <c r="D121659">
        <v>1</v>
      </c>
      <c r="E121659">
        <v>3.84</v>
      </c>
      <c r="F121659" s="1" t="s">
        <v>192452</v>
      </c>
      <c r="G121659" s="1" t="s">
        <v>179343</v>
      </c>
    </row>
    <row r="121660" spans="1:7" x14ac:dyDescent="0.45">
      <c r="A121660" s="1" t="s">
        <v>190593</v>
      </c>
      <c r="B121660">
        <v>195197</v>
      </c>
      <c r="C121660" s="1" t="s">
        <v>52</v>
      </c>
      <c r="D121660">
        <v>2</v>
      </c>
      <c r="E121660">
        <v>2.99</v>
      </c>
      <c r="F121660" s="1" t="s">
        <v>192453</v>
      </c>
      <c r="G121660" s="1" t="s">
        <v>37242</v>
      </c>
    </row>
    <row r="121661" spans="1:7" x14ac:dyDescent="0.45">
      <c r="A121661" s="1" t="s">
        <v>190593</v>
      </c>
      <c r="B121661">
        <v>195198</v>
      </c>
      <c r="C121661" s="1" t="s">
        <v>174</v>
      </c>
      <c r="D121661">
        <v>1</v>
      </c>
      <c r="E121661">
        <v>999.99</v>
      </c>
      <c r="F121661" s="1" t="s">
        <v>192454</v>
      </c>
      <c r="G121661" s="1" t="s">
        <v>192455</v>
      </c>
    </row>
    <row r="121662" spans="1:7" x14ac:dyDescent="0.45">
      <c r="A121662" s="1" t="s">
        <v>190593</v>
      </c>
      <c r="B121662">
        <v>195199</v>
      </c>
      <c r="C121662" s="1" t="s">
        <v>34</v>
      </c>
      <c r="D121662">
        <v>1</v>
      </c>
      <c r="E121662">
        <v>14.95</v>
      </c>
      <c r="F121662" s="1" t="s">
        <v>192456</v>
      </c>
      <c r="G121662" s="1" t="s">
        <v>192457</v>
      </c>
    </row>
    <row r="121663" spans="1:7" x14ac:dyDescent="0.45">
      <c r="A121663" s="1" t="s">
        <v>190593</v>
      </c>
      <c r="B121663">
        <v>195200</v>
      </c>
      <c r="C121663" s="1" t="s">
        <v>34</v>
      </c>
      <c r="D121663">
        <v>1</v>
      </c>
      <c r="E121663">
        <v>14.95</v>
      </c>
      <c r="F121663" s="1" t="s">
        <v>192458</v>
      </c>
      <c r="G121663" s="1" t="s">
        <v>192459</v>
      </c>
    </row>
    <row r="121664" spans="1:7" x14ac:dyDescent="0.45">
      <c r="A121664" s="1" t="s">
        <v>190593</v>
      </c>
      <c r="B121664">
        <v>195201</v>
      </c>
      <c r="C121664" s="1" t="s">
        <v>18</v>
      </c>
      <c r="D121664">
        <v>1</v>
      </c>
      <c r="E121664">
        <v>11.99</v>
      </c>
      <c r="F121664" s="1" t="s">
        <v>192460</v>
      </c>
      <c r="G121664" s="1" t="s">
        <v>192461</v>
      </c>
    </row>
    <row r="121665" spans="1:7" x14ac:dyDescent="0.45">
      <c r="A121665" s="1" t="s">
        <v>190593</v>
      </c>
      <c r="B121665">
        <v>195202</v>
      </c>
      <c r="C121665" s="1" t="s">
        <v>18</v>
      </c>
      <c r="D121665">
        <v>1</v>
      </c>
      <c r="E121665">
        <v>11.99</v>
      </c>
      <c r="F121665" s="1" t="s">
        <v>192462</v>
      </c>
      <c r="G121665" s="1" t="s">
        <v>181363</v>
      </c>
    </row>
    <row r="121666" spans="1:7" x14ac:dyDescent="0.45">
      <c r="A121666" s="1" t="s">
        <v>190593</v>
      </c>
      <c r="B121666">
        <v>195203</v>
      </c>
      <c r="C121666" s="1" t="s">
        <v>8</v>
      </c>
      <c r="D121666">
        <v>1</v>
      </c>
      <c r="E121666">
        <v>11.95</v>
      </c>
      <c r="F121666" s="1" t="s">
        <v>192463</v>
      </c>
      <c r="G121666" s="1" t="s">
        <v>192464</v>
      </c>
    </row>
    <row r="121667" spans="1:7" x14ac:dyDescent="0.45">
      <c r="A121667" s="1" t="s">
        <v>190593</v>
      </c>
      <c r="B121667">
        <v>195204</v>
      </c>
      <c r="C121667" s="1" t="s">
        <v>15</v>
      </c>
      <c r="D121667">
        <v>1</v>
      </c>
      <c r="E121667">
        <v>600</v>
      </c>
      <c r="F121667" s="1" t="s">
        <v>192465</v>
      </c>
      <c r="G121667" s="1" t="s">
        <v>192466</v>
      </c>
    </row>
    <row r="121668" spans="1:7" x14ac:dyDescent="0.45">
      <c r="A121668" s="1" t="s">
        <v>190593</v>
      </c>
      <c r="B121668">
        <v>195205</v>
      </c>
      <c r="C121668" s="1" t="s">
        <v>45</v>
      </c>
      <c r="D121668">
        <v>1</v>
      </c>
      <c r="E121668">
        <v>150</v>
      </c>
      <c r="F121668" s="1" t="s">
        <v>192467</v>
      </c>
      <c r="G121668" s="1" t="s">
        <v>192468</v>
      </c>
    </row>
    <row r="121669" spans="1:7" x14ac:dyDescent="0.45">
      <c r="A121669" s="1" t="s">
        <v>190593</v>
      </c>
      <c r="B121669">
        <v>195206</v>
      </c>
      <c r="C121669" s="1" t="s">
        <v>45</v>
      </c>
      <c r="D121669">
        <v>1</v>
      </c>
      <c r="E121669">
        <v>150</v>
      </c>
      <c r="F121669" s="1" t="s">
        <v>190693</v>
      </c>
      <c r="G121669" s="1" t="s">
        <v>192469</v>
      </c>
    </row>
    <row r="121670" spans="1:7" x14ac:dyDescent="0.45">
      <c r="A121670" s="1" t="s">
        <v>190593</v>
      </c>
      <c r="B121670">
        <v>195207</v>
      </c>
      <c r="C121670" s="1" t="s">
        <v>12</v>
      </c>
      <c r="D121670">
        <v>1</v>
      </c>
      <c r="E121670">
        <v>99.99</v>
      </c>
      <c r="F121670" s="1" t="s">
        <v>192470</v>
      </c>
      <c r="G121670" s="1" t="s">
        <v>62931</v>
      </c>
    </row>
    <row r="121671" spans="1:7" x14ac:dyDescent="0.45">
      <c r="A121671" s="1" t="s">
        <v>190593</v>
      </c>
      <c r="B121671">
        <v>195208</v>
      </c>
      <c r="C121671" s="1" t="s">
        <v>12</v>
      </c>
      <c r="D121671">
        <v>1</v>
      </c>
      <c r="E121671">
        <v>99.99</v>
      </c>
      <c r="F121671" s="1" t="s">
        <v>192471</v>
      </c>
      <c r="G121671" s="1" t="s">
        <v>192472</v>
      </c>
    </row>
    <row r="121672" spans="1:7" x14ac:dyDescent="0.45">
      <c r="A121672" s="1" t="s">
        <v>190593</v>
      </c>
      <c r="B121672">
        <v>195209</v>
      </c>
      <c r="C121672" s="1" t="s">
        <v>12</v>
      </c>
      <c r="D121672">
        <v>1</v>
      </c>
      <c r="E121672">
        <v>99.99</v>
      </c>
      <c r="F121672" s="1" t="s">
        <v>192473</v>
      </c>
      <c r="G121672" s="1" t="s">
        <v>20695</v>
      </c>
    </row>
    <row r="121673" spans="1:7" x14ac:dyDescent="0.45">
      <c r="A121673" s="1" t="s">
        <v>190593</v>
      </c>
      <c r="B121673">
        <v>195210</v>
      </c>
      <c r="C121673" s="1" t="s">
        <v>52</v>
      </c>
      <c r="D121673">
        <v>2</v>
      </c>
      <c r="E121673">
        <v>2.99</v>
      </c>
      <c r="F121673" s="1" t="s">
        <v>192474</v>
      </c>
      <c r="G121673" s="1" t="s">
        <v>192475</v>
      </c>
    </row>
    <row r="121674" spans="1:7" x14ac:dyDescent="0.45">
      <c r="A121674" s="1" t="s">
        <v>190593</v>
      </c>
      <c r="B121674">
        <v>195211</v>
      </c>
      <c r="C121674" s="1" t="s">
        <v>40</v>
      </c>
      <c r="D121674">
        <v>1</v>
      </c>
      <c r="E121674">
        <v>3.84</v>
      </c>
      <c r="F121674" s="1" t="s">
        <v>192476</v>
      </c>
      <c r="G121674" s="1" t="s">
        <v>192477</v>
      </c>
    </row>
    <row r="121675" spans="1:7" x14ac:dyDescent="0.45">
      <c r="A121675" s="1" t="s">
        <v>190593</v>
      </c>
      <c r="B121675">
        <v>195212</v>
      </c>
      <c r="C121675" s="1" t="s">
        <v>15</v>
      </c>
      <c r="D121675">
        <v>1</v>
      </c>
      <c r="E121675">
        <v>600</v>
      </c>
      <c r="F121675" s="1" t="s">
        <v>192478</v>
      </c>
      <c r="G121675" s="1" t="s">
        <v>192479</v>
      </c>
    </row>
    <row r="121676" spans="1:7" x14ac:dyDescent="0.45">
      <c r="A121676" s="1" t="s">
        <v>190593</v>
      </c>
      <c r="B121676">
        <v>195213</v>
      </c>
      <c r="C121676" s="1" t="s">
        <v>18</v>
      </c>
      <c r="D121676">
        <v>1</v>
      </c>
      <c r="E121676">
        <v>11.99</v>
      </c>
      <c r="F121676" s="1" t="s">
        <v>192480</v>
      </c>
      <c r="G121676" s="1" t="s">
        <v>192481</v>
      </c>
    </row>
    <row r="121677" spans="1:7" x14ac:dyDescent="0.45">
      <c r="A121677" s="1" t="s">
        <v>190593</v>
      </c>
      <c r="B121677">
        <v>195214</v>
      </c>
      <c r="C121677" s="1" t="s">
        <v>72</v>
      </c>
      <c r="D121677">
        <v>1</v>
      </c>
      <c r="E121677">
        <v>300</v>
      </c>
      <c r="F121677" s="1" t="s">
        <v>192482</v>
      </c>
      <c r="G121677" s="1" t="s">
        <v>192483</v>
      </c>
    </row>
    <row r="121678" spans="1:7" x14ac:dyDescent="0.45">
      <c r="A121678" s="1" t="s">
        <v>190593</v>
      </c>
      <c r="B121678">
        <v>195215</v>
      </c>
      <c r="C121678" s="1" t="s">
        <v>40</v>
      </c>
      <c r="D121678">
        <v>1</v>
      </c>
      <c r="E121678">
        <v>3.84</v>
      </c>
      <c r="F121678" s="1" t="s">
        <v>192484</v>
      </c>
      <c r="G121678" s="1" t="s">
        <v>86297</v>
      </c>
    </row>
    <row r="121679" spans="1:7" x14ac:dyDescent="0.45">
      <c r="A121679" s="1" t="s">
        <v>190593</v>
      </c>
      <c r="B121679">
        <v>195216</v>
      </c>
      <c r="C121679" s="1" t="s">
        <v>40</v>
      </c>
      <c r="D121679">
        <v>1</v>
      </c>
      <c r="E121679">
        <v>3.84</v>
      </c>
      <c r="F121679" s="1" t="s">
        <v>192485</v>
      </c>
      <c r="G121679" s="1" t="s">
        <v>192486</v>
      </c>
    </row>
    <row r="121680" spans="1:7" x14ac:dyDescent="0.45">
      <c r="A121680" s="1" t="s">
        <v>190593</v>
      </c>
      <c r="B121680">
        <v>195217</v>
      </c>
      <c r="C121680" s="1" t="s">
        <v>34</v>
      </c>
      <c r="D121680">
        <v>1</v>
      </c>
      <c r="E121680">
        <v>14.95</v>
      </c>
      <c r="F121680" s="1" t="s">
        <v>192487</v>
      </c>
      <c r="G121680" s="1" t="s">
        <v>192488</v>
      </c>
    </row>
    <row r="121681" spans="1:7" x14ac:dyDescent="0.45">
      <c r="A121681" s="1" t="s">
        <v>190593</v>
      </c>
      <c r="B121681">
        <v>195218</v>
      </c>
      <c r="C121681" s="1" t="s">
        <v>34</v>
      </c>
      <c r="D121681">
        <v>1</v>
      </c>
      <c r="E121681">
        <v>14.95</v>
      </c>
      <c r="F121681" s="1" t="s">
        <v>192489</v>
      </c>
      <c r="G121681" s="1" t="s">
        <v>14529</v>
      </c>
    </row>
    <row r="121682" spans="1:7" x14ac:dyDescent="0.45">
      <c r="A121682" s="1" t="s">
        <v>190593</v>
      </c>
      <c r="B121682">
        <v>195219</v>
      </c>
      <c r="C121682" s="1" t="s">
        <v>12</v>
      </c>
      <c r="D121682">
        <v>1</v>
      </c>
      <c r="E121682">
        <v>99.99</v>
      </c>
      <c r="F121682" s="1" t="s">
        <v>192490</v>
      </c>
      <c r="G121682" s="1" t="s">
        <v>192491</v>
      </c>
    </row>
    <row r="121683" spans="1:7" x14ac:dyDescent="0.45">
      <c r="A121683" s="1" t="s">
        <v>190593</v>
      </c>
      <c r="B121683">
        <v>195220</v>
      </c>
      <c r="C121683" s="1" t="s">
        <v>52</v>
      </c>
      <c r="D121683">
        <v>1</v>
      </c>
      <c r="E121683">
        <v>2.99</v>
      </c>
      <c r="F121683" s="1" t="s">
        <v>192492</v>
      </c>
      <c r="G121683" s="1" t="s">
        <v>192493</v>
      </c>
    </row>
    <row r="121684" spans="1:7" x14ac:dyDescent="0.45">
      <c r="A121684" s="1" t="s">
        <v>190593</v>
      </c>
      <c r="B121684">
        <v>195221</v>
      </c>
      <c r="C121684" s="1" t="s">
        <v>82</v>
      </c>
      <c r="D121684">
        <v>1</v>
      </c>
      <c r="E121684">
        <v>109.99</v>
      </c>
      <c r="F121684" s="1" t="s">
        <v>192494</v>
      </c>
      <c r="G121684" s="1" t="s">
        <v>10030</v>
      </c>
    </row>
    <row r="121685" spans="1:7" x14ac:dyDescent="0.45">
      <c r="A121685" s="1" t="s">
        <v>190593</v>
      </c>
      <c r="B121685">
        <v>195222</v>
      </c>
      <c r="C121685" s="1" t="s">
        <v>40</v>
      </c>
      <c r="D121685">
        <v>1</v>
      </c>
      <c r="E121685">
        <v>3.84</v>
      </c>
      <c r="F121685" s="1" t="s">
        <v>192495</v>
      </c>
      <c r="G121685" s="1" t="s">
        <v>58727</v>
      </c>
    </row>
    <row r="121686" spans="1:7" x14ac:dyDescent="0.45">
      <c r="A121686" s="1" t="s">
        <v>190593</v>
      </c>
      <c r="B121686">
        <v>195223</v>
      </c>
      <c r="C121686" s="1" t="s">
        <v>40</v>
      </c>
      <c r="D121686">
        <v>1</v>
      </c>
      <c r="E121686">
        <v>3.84</v>
      </c>
      <c r="F121686" s="1" t="s">
        <v>190938</v>
      </c>
      <c r="G121686" s="1" t="s">
        <v>192496</v>
      </c>
    </row>
    <row r="121687" spans="1:7" x14ac:dyDescent="0.45">
      <c r="A121687" s="1" t="s">
        <v>190593</v>
      </c>
      <c r="B121687">
        <v>195224</v>
      </c>
      <c r="C121687" s="1" t="s">
        <v>65</v>
      </c>
      <c r="D121687">
        <v>1</v>
      </c>
      <c r="E121687">
        <v>700</v>
      </c>
      <c r="F121687" s="1" t="s">
        <v>192497</v>
      </c>
      <c r="G121687" s="1" t="s">
        <v>192498</v>
      </c>
    </row>
    <row r="121688" spans="1:7" x14ac:dyDescent="0.45">
      <c r="A121688" s="1" t="s">
        <v>190593</v>
      </c>
      <c r="B121688">
        <v>195224</v>
      </c>
      <c r="C121688" s="1" t="s">
        <v>34</v>
      </c>
      <c r="D121688">
        <v>1</v>
      </c>
      <c r="E121688">
        <v>14.95</v>
      </c>
      <c r="F121688" s="1" t="s">
        <v>192497</v>
      </c>
      <c r="G121688" s="1" t="s">
        <v>192498</v>
      </c>
    </row>
    <row r="121689" spans="1:7" x14ac:dyDescent="0.45">
      <c r="A121689" s="1" t="s">
        <v>190593</v>
      </c>
      <c r="B121689">
        <v>195225</v>
      </c>
      <c r="C121689" s="1" t="s">
        <v>52</v>
      </c>
      <c r="D121689">
        <v>1</v>
      </c>
      <c r="E121689">
        <v>2.99</v>
      </c>
      <c r="F121689" s="1" t="s">
        <v>192499</v>
      </c>
      <c r="G121689" s="1" t="s">
        <v>90225</v>
      </c>
    </row>
    <row r="121690" spans="1:7" x14ac:dyDescent="0.45">
      <c r="A121690" s="1" t="s">
        <v>190593</v>
      </c>
      <c r="B121690">
        <v>195226</v>
      </c>
      <c r="C121690" s="1" t="s">
        <v>15</v>
      </c>
      <c r="D121690">
        <v>1</v>
      </c>
      <c r="E121690">
        <v>600</v>
      </c>
      <c r="F121690" s="1" t="s">
        <v>192500</v>
      </c>
      <c r="G121690" s="1" t="s">
        <v>135547</v>
      </c>
    </row>
    <row r="121691" spans="1:7" x14ac:dyDescent="0.45">
      <c r="A121691" s="1" t="s">
        <v>190593</v>
      </c>
      <c r="B121691">
        <v>195227</v>
      </c>
      <c r="C121691" s="1" t="s">
        <v>34</v>
      </c>
      <c r="D121691">
        <v>1</v>
      </c>
      <c r="E121691">
        <v>14.95</v>
      </c>
      <c r="F121691" s="1" t="s">
        <v>192501</v>
      </c>
      <c r="G121691" s="1" t="s">
        <v>192502</v>
      </c>
    </row>
    <row r="121692" spans="1:7" x14ac:dyDescent="0.45">
      <c r="A121692" s="1" t="s">
        <v>190593</v>
      </c>
      <c r="B121692">
        <v>195228</v>
      </c>
      <c r="C121692" s="1" t="s">
        <v>8</v>
      </c>
      <c r="D121692">
        <v>1</v>
      </c>
      <c r="E121692">
        <v>11.95</v>
      </c>
      <c r="F121692" s="1" t="s">
        <v>192503</v>
      </c>
      <c r="G121692" s="1" t="s">
        <v>192504</v>
      </c>
    </row>
    <row r="121693" spans="1:7" x14ac:dyDescent="0.45">
      <c r="A121693" s="1" t="s">
        <v>190593</v>
      </c>
      <c r="B121693">
        <v>195229</v>
      </c>
      <c r="C121693" s="1" t="s">
        <v>12</v>
      </c>
      <c r="D121693">
        <v>1</v>
      </c>
      <c r="E121693">
        <v>99.99</v>
      </c>
      <c r="F121693" s="1" t="s">
        <v>192505</v>
      </c>
      <c r="G121693" s="1" t="s">
        <v>192506</v>
      </c>
    </row>
    <row r="121694" spans="1:7" x14ac:dyDescent="0.45">
      <c r="A121694" s="1" t="s">
        <v>190593</v>
      </c>
      <c r="B121694">
        <v>195230</v>
      </c>
      <c r="C121694" s="1" t="s">
        <v>65</v>
      </c>
      <c r="D121694">
        <v>1</v>
      </c>
      <c r="E121694">
        <v>700</v>
      </c>
      <c r="F121694" s="1" t="s">
        <v>192507</v>
      </c>
      <c r="G121694" s="1" t="s">
        <v>192508</v>
      </c>
    </row>
    <row r="121695" spans="1:7" x14ac:dyDescent="0.45">
      <c r="A121695" s="1" t="s">
        <v>190593</v>
      </c>
      <c r="B121695">
        <v>195231</v>
      </c>
      <c r="C121695" s="1" t="s">
        <v>174</v>
      </c>
      <c r="D121695">
        <v>1</v>
      </c>
      <c r="E121695">
        <v>999.99</v>
      </c>
      <c r="F121695" s="1" t="s">
        <v>192509</v>
      </c>
      <c r="G121695" s="1" t="s">
        <v>192510</v>
      </c>
    </row>
    <row r="121696" spans="1:7" x14ac:dyDescent="0.45">
      <c r="A121696" s="1" t="s">
        <v>190593</v>
      </c>
      <c r="B121696">
        <v>195232</v>
      </c>
      <c r="C121696" s="1" t="s">
        <v>45</v>
      </c>
      <c r="D121696">
        <v>1</v>
      </c>
      <c r="E121696">
        <v>150</v>
      </c>
      <c r="F121696" s="1" t="s">
        <v>192511</v>
      </c>
      <c r="G121696" s="1" t="s">
        <v>192512</v>
      </c>
    </row>
    <row r="121697" spans="1:7" x14ac:dyDescent="0.45">
      <c r="A121697" s="1" t="s">
        <v>190593</v>
      </c>
      <c r="B121697">
        <v>195233</v>
      </c>
      <c r="C121697" s="1" t="s">
        <v>40</v>
      </c>
      <c r="D121697">
        <v>1</v>
      </c>
      <c r="E121697">
        <v>3.84</v>
      </c>
      <c r="F121697" s="1" t="s">
        <v>192513</v>
      </c>
      <c r="G121697" s="1" t="s">
        <v>192514</v>
      </c>
    </row>
    <row r="121698" spans="1:7" x14ac:dyDescent="0.45">
      <c r="A121698" s="1" t="s">
        <v>190593</v>
      </c>
      <c r="B121698">
        <v>195234</v>
      </c>
      <c r="C121698" s="1" t="s">
        <v>12</v>
      </c>
      <c r="D121698">
        <v>1</v>
      </c>
      <c r="E121698">
        <v>99.99</v>
      </c>
      <c r="F121698" s="1" t="s">
        <v>192515</v>
      </c>
      <c r="G121698" s="1" t="s">
        <v>192516</v>
      </c>
    </row>
    <row r="121699" spans="1:7" x14ac:dyDescent="0.45">
      <c r="A121699" s="1" t="s">
        <v>190593</v>
      </c>
      <c r="B121699">
        <v>195235</v>
      </c>
      <c r="C121699" s="1" t="s">
        <v>37</v>
      </c>
      <c r="D121699">
        <v>1</v>
      </c>
      <c r="E121699">
        <v>389.99</v>
      </c>
      <c r="F121699" s="1" t="s">
        <v>192517</v>
      </c>
      <c r="G121699" s="1" t="s">
        <v>192518</v>
      </c>
    </row>
    <row r="121700" spans="1:7" x14ac:dyDescent="0.45">
      <c r="A121700" s="1" t="s">
        <v>190593</v>
      </c>
      <c r="B121700">
        <v>195236</v>
      </c>
      <c r="C121700" s="1" t="s">
        <v>40</v>
      </c>
      <c r="D121700">
        <v>1</v>
      </c>
      <c r="E121700">
        <v>3.84</v>
      </c>
      <c r="F121700" s="1" t="s">
        <v>192519</v>
      </c>
      <c r="G121700" s="1" t="s">
        <v>192520</v>
      </c>
    </row>
    <row r="121701" spans="1:7" x14ac:dyDescent="0.45">
      <c r="A121701" s="1" t="s">
        <v>190593</v>
      </c>
      <c r="B121701">
        <v>195237</v>
      </c>
      <c r="C121701" s="1" t="s">
        <v>45</v>
      </c>
      <c r="D121701">
        <v>1</v>
      </c>
      <c r="E121701">
        <v>150</v>
      </c>
      <c r="F121701" s="1" t="s">
        <v>192521</v>
      </c>
      <c r="G121701" s="1" t="s">
        <v>192522</v>
      </c>
    </row>
    <row r="121702" spans="1:7" x14ac:dyDescent="0.45">
      <c r="A121702" s="1" t="s">
        <v>190593</v>
      </c>
      <c r="B121702">
        <v>195238</v>
      </c>
      <c r="C121702" s="1" t="s">
        <v>8</v>
      </c>
      <c r="D121702">
        <v>1</v>
      </c>
      <c r="E121702">
        <v>11.95</v>
      </c>
      <c r="F121702" s="1" t="s">
        <v>192523</v>
      </c>
      <c r="G121702" s="1" t="s">
        <v>192524</v>
      </c>
    </row>
    <row r="121703" spans="1:7" x14ac:dyDescent="0.45">
      <c r="A121703" s="1" t="s">
        <v>190593</v>
      </c>
      <c r="B121703">
        <v>195239</v>
      </c>
      <c r="C121703" s="1" t="s">
        <v>15</v>
      </c>
      <c r="D121703">
        <v>1</v>
      </c>
      <c r="E121703">
        <v>600</v>
      </c>
      <c r="F121703" s="1" t="s">
        <v>192525</v>
      </c>
      <c r="G121703" s="1" t="s">
        <v>192526</v>
      </c>
    </row>
    <row r="121704" spans="1:7" x14ac:dyDescent="0.45">
      <c r="A121704" s="1" t="s">
        <v>190593</v>
      </c>
      <c r="B121704">
        <v>195240</v>
      </c>
      <c r="C121704" s="1" t="s">
        <v>34</v>
      </c>
      <c r="D121704">
        <v>1</v>
      </c>
      <c r="E121704">
        <v>14.95</v>
      </c>
      <c r="F121704" s="1" t="s">
        <v>192527</v>
      </c>
      <c r="G121704" s="1" t="s">
        <v>192528</v>
      </c>
    </row>
    <row r="121705" spans="1:7" x14ac:dyDescent="0.45">
      <c r="A121705" s="1" t="s">
        <v>190593</v>
      </c>
      <c r="B121705">
        <v>195241</v>
      </c>
      <c r="C121705" s="1" t="s">
        <v>40</v>
      </c>
      <c r="D121705">
        <v>1</v>
      </c>
      <c r="E121705">
        <v>3.84</v>
      </c>
      <c r="F121705" s="1" t="s">
        <v>192529</v>
      </c>
      <c r="G121705" s="1" t="s">
        <v>17043</v>
      </c>
    </row>
    <row r="121706" spans="1:7" x14ac:dyDescent="0.45">
      <c r="A121706" s="1" t="s">
        <v>190593</v>
      </c>
      <c r="B121706">
        <v>195242</v>
      </c>
      <c r="C121706" s="1" t="s">
        <v>34</v>
      </c>
      <c r="D121706">
        <v>1</v>
      </c>
      <c r="E121706">
        <v>14.95</v>
      </c>
      <c r="F121706" s="1" t="s">
        <v>192530</v>
      </c>
      <c r="G121706" s="1" t="s">
        <v>192531</v>
      </c>
    </row>
    <row r="121707" spans="1:7" x14ac:dyDescent="0.45">
      <c r="A121707" s="1" t="s">
        <v>190593</v>
      </c>
      <c r="B121707">
        <v>195243</v>
      </c>
      <c r="C121707" s="1" t="s">
        <v>34</v>
      </c>
      <c r="D121707">
        <v>1</v>
      </c>
      <c r="E121707">
        <v>14.95</v>
      </c>
      <c r="F121707" s="1" t="s">
        <v>192532</v>
      </c>
      <c r="G121707" s="1" t="s">
        <v>14757</v>
      </c>
    </row>
    <row r="121708" spans="1:7" x14ac:dyDescent="0.45">
      <c r="A121708" s="1" t="s">
        <v>190593</v>
      </c>
      <c r="B121708">
        <v>195244</v>
      </c>
      <c r="C121708" s="1" t="s">
        <v>40</v>
      </c>
      <c r="D121708">
        <v>1</v>
      </c>
      <c r="E121708">
        <v>3.84</v>
      </c>
      <c r="F121708" s="1" t="s">
        <v>192533</v>
      </c>
      <c r="G121708" s="1" t="s">
        <v>192534</v>
      </c>
    </row>
    <row r="121709" spans="1:7" x14ac:dyDescent="0.45">
      <c r="A121709" s="1" t="s">
        <v>190593</v>
      </c>
      <c r="B121709">
        <v>195245</v>
      </c>
      <c r="C121709" s="1" t="s">
        <v>235</v>
      </c>
      <c r="D121709">
        <v>1</v>
      </c>
      <c r="E121709">
        <v>379.99</v>
      </c>
      <c r="F121709" s="1" t="s">
        <v>192535</v>
      </c>
      <c r="G121709" s="1" t="s">
        <v>192536</v>
      </c>
    </row>
    <row r="121710" spans="1:7" x14ac:dyDescent="0.45">
      <c r="A121710" s="1" t="s">
        <v>190593</v>
      </c>
      <c r="B121710">
        <v>195246</v>
      </c>
      <c r="C121710" s="1" t="s">
        <v>40</v>
      </c>
      <c r="D121710">
        <v>1</v>
      </c>
      <c r="E121710">
        <v>3.84</v>
      </c>
      <c r="F121710" s="1" t="s">
        <v>192537</v>
      </c>
      <c r="G121710" s="1" t="s">
        <v>192538</v>
      </c>
    </row>
    <row r="121711" spans="1:7" x14ac:dyDescent="0.45">
      <c r="A121711" s="1" t="s">
        <v>190593</v>
      </c>
      <c r="B121711">
        <v>195247</v>
      </c>
      <c r="C121711" s="1" t="s">
        <v>65</v>
      </c>
      <c r="D121711">
        <v>1</v>
      </c>
      <c r="E121711">
        <v>700</v>
      </c>
      <c r="F121711" s="1" t="s">
        <v>192539</v>
      </c>
      <c r="G121711" s="1" t="s">
        <v>21751</v>
      </c>
    </row>
    <row r="121712" spans="1:7" x14ac:dyDescent="0.45">
      <c r="A121712" s="1" t="s">
        <v>190593</v>
      </c>
      <c r="B121712">
        <v>195247</v>
      </c>
      <c r="C121712" s="1" t="s">
        <v>34</v>
      </c>
      <c r="D121712">
        <v>1</v>
      </c>
      <c r="E121712">
        <v>14.95</v>
      </c>
      <c r="F121712" s="1" t="s">
        <v>192539</v>
      </c>
      <c r="G121712" s="1" t="s">
        <v>21751</v>
      </c>
    </row>
    <row r="121713" spans="1:7" x14ac:dyDescent="0.45">
      <c r="A121713" s="1" t="s">
        <v>190593</v>
      </c>
      <c r="B121713">
        <v>195248</v>
      </c>
      <c r="C121713" s="1" t="s">
        <v>72</v>
      </c>
      <c r="D121713">
        <v>1</v>
      </c>
      <c r="E121713">
        <v>300</v>
      </c>
      <c r="F121713" s="1" t="s">
        <v>192540</v>
      </c>
      <c r="G121713" s="1" t="s">
        <v>176753</v>
      </c>
    </row>
    <row r="121714" spans="1:7" x14ac:dyDescent="0.45">
      <c r="A121714" s="1" t="s">
        <v>190593</v>
      </c>
      <c r="B121714">
        <v>195249</v>
      </c>
      <c r="C121714" s="1" t="s">
        <v>40</v>
      </c>
      <c r="D121714">
        <v>2</v>
      </c>
      <c r="E121714">
        <v>3.84</v>
      </c>
      <c r="F121714" s="1" t="s">
        <v>192541</v>
      </c>
      <c r="G121714" s="1" t="s">
        <v>192542</v>
      </c>
    </row>
    <row r="121715" spans="1:7" x14ac:dyDescent="0.45">
      <c r="A121715" s="1" t="s">
        <v>190593</v>
      </c>
      <c r="B121715">
        <v>195250</v>
      </c>
      <c r="C121715" s="1" t="s">
        <v>235</v>
      </c>
      <c r="D121715">
        <v>1</v>
      </c>
      <c r="E121715">
        <v>379.99</v>
      </c>
      <c r="F121715" s="1" t="s">
        <v>192543</v>
      </c>
      <c r="G121715" s="1" t="s">
        <v>192544</v>
      </c>
    </row>
    <row r="121716" spans="1:7" x14ac:dyDescent="0.45">
      <c r="A121716" s="1" t="s">
        <v>190593</v>
      </c>
      <c r="B121716">
        <v>195251</v>
      </c>
      <c r="C121716" s="1" t="s">
        <v>45</v>
      </c>
      <c r="D121716">
        <v>1</v>
      </c>
      <c r="E121716">
        <v>150</v>
      </c>
      <c r="F121716" s="1" t="s">
        <v>192545</v>
      </c>
      <c r="G121716" s="1" t="s">
        <v>192546</v>
      </c>
    </row>
    <row r="121717" spans="1:7" x14ac:dyDescent="0.45">
      <c r="A121717" s="1" t="s">
        <v>190593</v>
      </c>
      <c r="B121717">
        <v>195252</v>
      </c>
      <c r="C121717" s="1" t="s">
        <v>45</v>
      </c>
      <c r="D121717">
        <v>1</v>
      </c>
      <c r="E121717">
        <v>150</v>
      </c>
      <c r="F121717" s="1" t="s">
        <v>192547</v>
      </c>
      <c r="G121717" s="1" t="s">
        <v>46138</v>
      </c>
    </row>
    <row r="121718" spans="1:7" x14ac:dyDescent="0.45">
      <c r="A121718" s="1" t="s">
        <v>190593</v>
      </c>
      <c r="B121718">
        <v>195253</v>
      </c>
      <c r="C121718" s="1" t="s">
        <v>34</v>
      </c>
      <c r="D121718">
        <v>1</v>
      </c>
      <c r="E121718">
        <v>14.95</v>
      </c>
      <c r="F121718" s="1" t="s">
        <v>192548</v>
      </c>
      <c r="G121718" s="1" t="s">
        <v>192549</v>
      </c>
    </row>
    <row r="121719" spans="1:7" x14ac:dyDescent="0.45">
      <c r="A121719" s="1" t="s">
        <v>190593</v>
      </c>
      <c r="B121719">
        <v>195254</v>
      </c>
      <c r="C121719" s="1" t="s">
        <v>45</v>
      </c>
      <c r="D121719">
        <v>1</v>
      </c>
      <c r="E121719">
        <v>150</v>
      </c>
      <c r="F121719" s="1" t="s">
        <v>192550</v>
      </c>
      <c r="G121719" s="1" t="s">
        <v>192551</v>
      </c>
    </row>
    <row r="121720" spans="1:7" x14ac:dyDescent="0.45">
      <c r="A121720" s="1" t="s">
        <v>190593</v>
      </c>
      <c r="B121720">
        <v>195255</v>
      </c>
      <c r="C121720" s="1" t="s">
        <v>72</v>
      </c>
      <c r="D121720">
        <v>1</v>
      </c>
      <c r="E121720">
        <v>300</v>
      </c>
      <c r="F121720" s="1" t="s">
        <v>192552</v>
      </c>
      <c r="G121720" s="1" t="s">
        <v>192553</v>
      </c>
    </row>
    <row r="121721" spans="1:7" x14ac:dyDescent="0.45">
      <c r="A121721" s="1" t="s">
        <v>190593</v>
      </c>
      <c r="B121721">
        <v>195256</v>
      </c>
      <c r="C121721" s="1" t="s">
        <v>15</v>
      </c>
      <c r="D121721">
        <v>1</v>
      </c>
      <c r="E121721">
        <v>600</v>
      </c>
      <c r="F121721" s="1" t="s">
        <v>192554</v>
      </c>
      <c r="G121721" s="1" t="s">
        <v>192555</v>
      </c>
    </row>
    <row r="121722" spans="1:7" x14ac:dyDescent="0.45">
      <c r="A121722" s="1" t="s">
        <v>190593</v>
      </c>
      <c r="B121722">
        <v>195256</v>
      </c>
      <c r="C121722" s="1" t="s">
        <v>8</v>
      </c>
      <c r="D121722">
        <v>1</v>
      </c>
      <c r="E121722">
        <v>11.95</v>
      </c>
      <c r="F121722" s="1" t="s">
        <v>192554</v>
      </c>
      <c r="G121722" s="1" t="s">
        <v>192555</v>
      </c>
    </row>
    <row r="121723" spans="1:7" x14ac:dyDescent="0.45">
      <c r="A121723" s="1" t="s">
        <v>190593</v>
      </c>
      <c r="B121723">
        <v>195257</v>
      </c>
      <c r="C121723" s="1" t="s">
        <v>34</v>
      </c>
      <c r="D121723">
        <v>1</v>
      </c>
      <c r="E121723">
        <v>14.95</v>
      </c>
      <c r="F121723" s="1" t="s">
        <v>192556</v>
      </c>
      <c r="G121723" s="1" t="s">
        <v>192557</v>
      </c>
    </row>
    <row r="121724" spans="1:7" x14ac:dyDescent="0.45">
      <c r="A121724" s="1" t="s">
        <v>190593</v>
      </c>
      <c r="B121724">
        <v>195258</v>
      </c>
      <c r="C121724" s="1" t="s">
        <v>45</v>
      </c>
      <c r="D121724">
        <v>1</v>
      </c>
      <c r="E121724">
        <v>150</v>
      </c>
      <c r="F121724" s="1" t="s">
        <v>192558</v>
      </c>
      <c r="G121724" s="1" t="s">
        <v>192559</v>
      </c>
    </row>
    <row r="121725" spans="1:7" x14ac:dyDescent="0.45">
      <c r="A121725" s="1" t="s">
        <v>190593</v>
      </c>
      <c r="B121725">
        <v>195259</v>
      </c>
      <c r="C121725" s="1" t="s">
        <v>65</v>
      </c>
      <c r="D121725">
        <v>1</v>
      </c>
      <c r="E121725">
        <v>700</v>
      </c>
      <c r="F121725" s="1" t="s">
        <v>192560</v>
      </c>
      <c r="G121725" s="1" t="s">
        <v>192561</v>
      </c>
    </row>
    <row r="121726" spans="1:7" x14ac:dyDescent="0.45">
      <c r="A121726" s="1" t="s">
        <v>190593</v>
      </c>
      <c r="B121726">
        <v>195260</v>
      </c>
      <c r="C121726" s="1" t="s">
        <v>45</v>
      </c>
      <c r="D121726">
        <v>1</v>
      </c>
      <c r="E121726">
        <v>150</v>
      </c>
      <c r="F121726" s="1" t="s">
        <v>192562</v>
      </c>
      <c r="G121726" s="1" t="s">
        <v>90041</v>
      </c>
    </row>
    <row r="121727" spans="1:7" x14ac:dyDescent="0.45">
      <c r="A121727" s="1" t="s">
        <v>190593</v>
      </c>
      <c r="B121727">
        <v>195261</v>
      </c>
      <c r="C121727" s="1" t="s">
        <v>18</v>
      </c>
      <c r="D121727">
        <v>1</v>
      </c>
      <c r="E121727">
        <v>11.99</v>
      </c>
      <c r="F121727" s="1" t="s">
        <v>192563</v>
      </c>
      <c r="G121727" s="1" t="s">
        <v>192564</v>
      </c>
    </row>
    <row r="121728" spans="1:7" x14ac:dyDescent="0.45">
      <c r="A121728" s="1" t="s">
        <v>190593</v>
      </c>
      <c r="B121728">
        <v>195262</v>
      </c>
      <c r="C121728" s="1" t="s">
        <v>40</v>
      </c>
      <c r="D121728">
        <v>1</v>
      </c>
      <c r="E121728">
        <v>3.84</v>
      </c>
      <c r="F121728" s="1" t="s">
        <v>192565</v>
      </c>
      <c r="G121728" s="1" t="s">
        <v>192566</v>
      </c>
    </row>
    <row r="121729" spans="1:7" x14ac:dyDescent="0.45">
      <c r="A121729" s="1" t="s">
        <v>190593</v>
      </c>
      <c r="B121729">
        <v>195263</v>
      </c>
      <c r="C121729" s="1" t="s">
        <v>34</v>
      </c>
      <c r="D121729">
        <v>1</v>
      </c>
      <c r="E121729">
        <v>14.95</v>
      </c>
      <c r="F121729" s="1" t="s">
        <v>192567</v>
      </c>
      <c r="G121729" s="1" t="s">
        <v>192568</v>
      </c>
    </row>
    <row r="121730" spans="1:7" x14ac:dyDescent="0.45">
      <c r="A121730" s="1" t="s">
        <v>190593</v>
      </c>
      <c r="B121730">
        <v>195264</v>
      </c>
      <c r="C121730" s="1" t="s">
        <v>40</v>
      </c>
      <c r="D121730">
        <v>2</v>
      </c>
      <c r="E121730">
        <v>3.84</v>
      </c>
      <c r="F121730" s="1" t="s">
        <v>192569</v>
      </c>
      <c r="G121730" s="1" t="s">
        <v>192570</v>
      </c>
    </row>
    <row r="121731" spans="1:7" x14ac:dyDescent="0.45">
      <c r="A121731" s="1" t="s">
        <v>190593</v>
      </c>
      <c r="B121731">
        <v>195265</v>
      </c>
      <c r="C121731" s="1" t="s">
        <v>40</v>
      </c>
      <c r="D121731">
        <v>1</v>
      </c>
      <c r="E121731">
        <v>3.84</v>
      </c>
      <c r="F121731" s="1" t="s">
        <v>192571</v>
      </c>
      <c r="G121731" s="1" t="s">
        <v>192572</v>
      </c>
    </row>
    <row r="121732" spans="1:7" x14ac:dyDescent="0.45">
      <c r="A121732" s="1" t="s">
        <v>190593</v>
      </c>
      <c r="B121732">
        <v>195266</v>
      </c>
      <c r="C121732" s="1" t="s">
        <v>8</v>
      </c>
      <c r="D121732">
        <v>2</v>
      </c>
      <c r="E121732">
        <v>11.95</v>
      </c>
      <c r="F121732" s="1" t="s">
        <v>192573</v>
      </c>
      <c r="G121732" s="1" t="s">
        <v>192574</v>
      </c>
    </row>
    <row r="121733" spans="1:7" x14ac:dyDescent="0.45">
      <c r="A121733" s="1" t="s">
        <v>190593</v>
      </c>
      <c r="B121733">
        <v>195267</v>
      </c>
      <c r="C121733" s="1" t="s">
        <v>12</v>
      </c>
      <c r="D121733">
        <v>1</v>
      </c>
      <c r="E121733">
        <v>99.99</v>
      </c>
      <c r="F121733" s="1" t="s">
        <v>192575</v>
      </c>
      <c r="G121733" s="1" t="s">
        <v>186428</v>
      </c>
    </row>
    <row r="121734" spans="1:7" x14ac:dyDescent="0.45">
      <c r="A121734" s="1" t="s">
        <v>190593</v>
      </c>
      <c r="B121734">
        <v>195268</v>
      </c>
      <c r="C121734" s="1" t="s">
        <v>15</v>
      </c>
      <c r="D121734">
        <v>1</v>
      </c>
      <c r="E121734">
        <v>600</v>
      </c>
      <c r="F121734" s="1" t="s">
        <v>192576</v>
      </c>
      <c r="G121734" s="1" t="s">
        <v>192577</v>
      </c>
    </row>
    <row r="121735" spans="1:7" x14ac:dyDescent="0.45">
      <c r="A121735" s="1" t="s">
        <v>190593</v>
      </c>
      <c r="B121735">
        <v>195269</v>
      </c>
      <c r="C121735" s="1" t="s">
        <v>15</v>
      </c>
      <c r="D121735">
        <v>1</v>
      </c>
      <c r="E121735">
        <v>600</v>
      </c>
      <c r="F121735" s="1" t="s">
        <v>192578</v>
      </c>
      <c r="G121735" s="1" t="s">
        <v>192579</v>
      </c>
    </row>
    <row r="121736" spans="1:7" x14ac:dyDescent="0.45">
      <c r="A121736" s="1" t="s">
        <v>190593</v>
      </c>
      <c r="B121736">
        <v>195270</v>
      </c>
      <c r="C121736" s="1" t="s">
        <v>18</v>
      </c>
      <c r="D121736">
        <v>1</v>
      </c>
      <c r="E121736">
        <v>11.99</v>
      </c>
      <c r="F121736" s="1" t="s">
        <v>192580</v>
      </c>
      <c r="G121736" s="1" t="s">
        <v>192581</v>
      </c>
    </row>
    <row r="121737" spans="1:7" x14ac:dyDescent="0.45">
      <c r="A121737" s="1" t="s">
        <v>190593</v>
      </c>
      <c r="B121737">
        <v>195271</v>
      </c>
      <c r="C121737" s="1" t="s">
        <v>40</v>
      </c>
      <c r="D121737">
        <v>1</v>
      </c>
      <c r="E121737">
        <v>3.84</v>
      </c>
      <c r="F121737" s="1" t="s">
        <v>192582</v>
      </c>
      <c r="G121737" s="1" t="s">
        <v>139122</v>
      </c>
    </row>
    <row r="121738" spans="1:7" x14ac:dyDescent="0.45">
      <c r="A121738" s="1" t="s">
        <v>190593</v>
      </c>
      <c r="B121738">
        <v>195272</v>
      </c>
      <c r="C121738" s="1" t="s">
        <v>12</v>
      </c>
      <c r="D121738">
        <v>1</v>
      </c>
      <c r="E121738">
        <v>99.99</v>
      </c>
      <c r="F121738" s="1" t="s">
        <v>192583</v>
      </c>
      <c r="G121738" s="1" t="s">
        <v>183549</v>
      </c>
    </row>
    <row r="121739" spans="1:7" x14ac:dyDescent="0.45">
      <c r="A121739" s="1" t="s">
        <v>190593</v>
      </c>
      <c r="B121739">
        <v>195273</v>
      </c>
      <c r="C121739" s="1" t="s">
        <v>8</v>
      </c>
      <c r="D121739">
        <v>1</v>
      </c>
      <c r="E121739">
        <v>11.95</v>
      </c>
      <c r="F121739" s="1" t="s">
        <v>192584</v>
      </c>
      <c r="G121739" s="1" t="s">
        <v>192585</v>
      </c>
    </row>
    <row r="121740" spans="1:7" x14ac:dyDescent="0.45">
      <c r="A121740" s="1" t="s">
        <v>190593</v>
      </c>
      <c r="B121740">
        <v>195274</v>
      </c>
      <c r="C121740" s="1" t="s">
        <v>174</v>
      </c>
      <c r="D121740">
        <v>1</v>
      </c>
      <c r="E121740">
        <v>999.99</v>
      </c>
      <c r="F121740" s="1" t="s">
        <v>192586</v>
      </c>
      <c r="G121740" s="1" t="s">
        <v>154295</v>
      </c>
    </row>
    <row r="121741" spans="1:7" x14ac:dyDescent="0.45">
      <c r="A121741" s="1" t="s">
        <v>190593</v>
      </c>
      <c r="B121741">
        <v>195275</v>
      </c>
      <c r="C121741" s="1" t="s">
        <v>79</v>
      </c>
      <c r="D121741">
        <v>1</v>
      </c>
      <c r="E121741">
        <v>149.99</v>
      </c>
      <c r="F121741" s="1" t="s">
        <v>192587</v>
      </c>
      <c r="G121741" s="1" t="s">
        <v>192588</v>
      </c>
    </row>
    <row r="121742" spans="1:7" x14ac:dyDescent="0.45">
      <c r="A121742" s="1" t="s">
        <v>190593</v>
      </c>
      <c r="B121742">
        <v>195276</v>
      </c>
      <c r="C121742" s="1" t="s">
        <v>18</v>
      </c>
      <c r="D121742">
        <v>2</v>
      </c>
      <c r="E121742">
        <v>11.99</v>
      </c>
      <c r="F121742" s="1" t="s">
        <v>192589</v>
      </c>
      <c r="G121742" s="1" t="s">
        <v>192590</v>
      </c>
    </row>
    <row r="121743" spans="1:7" x14ac:dyDescent="0.45">
      <c r="A121743" s="1" t="s">
        <v>190593</v>
      </c>
      <c r="B121743">
        <v>195277</v>
      </c>
      <c r="C121743" s="1" t="s">
        <v>45</v>
      </c>
      <c r="D121743">
        <v>1</v>
      </c>
      <c r="E121743">
        <v>150</v>
      </c>
      <c r="F121743" s="1" t="s">
        <v>192591</v>
      </c>
      <c r="G121743" s="1" t="s">
        <v>94656</v>
      </c>
    </row>
    <row r="121744" spans="1:7" x14ac:dyDescent="0.45">
      <c r="A121744" s="1" t="s">
        <v>190593</v>
      </c>
      <c r="B121744">
        <v>195278</v>
      </c>
      <c r="C121744" s="1" t="s">
        <v>18</v>
      </c>
      <c r="D121744">
        <v>1</v>
      </c>
      <c r="E121744">
        <v>11.99</v>
      </c>
      <c r="F121744" s="1" t="s">
        <v>192592</v>
      </c>
      <c r="G121744" s="1" t="s">
        <v>192593</v>
      </c>
    </row>
    <row r="121745" spans="1:7" x14ac:dyDescent="0.45">
      <c r="A121745" s="1" t="s">
        <v>190593</v>
      </c>
      <c r="B121745">
        <v>195279</v>
      </c>
      <c r="C121745" s="1" t="s">
        <v>18</v>
      </c>
      <c r="D121745">
        <v>1</v>
      </c>
      <c r="E121745">
        <v>11.99</v>
      </c>
      <c r="F121745" s="1" t="s">
        <v>192594</v>
      </c>
      <c r="G121745" s="1" t="s">
        <v>192595</v>
      </c>
    </row>
    <row r="121746" spans="1:7" x14ac:dyDescent="0.45">
      <c r="A121746" s="1" t="s">
        <v>190593</v>
      </c>
      <c r="B121746">
        <v>195280</v>
      </c>
      <c r="C121746" s="1" t="s">
        <v>235</v>
      </c>
      <c r="D121746">
        <v>1</v>
      </c>
      <c r="E121746">
        <v>379.99</v>
      </c>
      <c r="F121746" s="1" t="s">
        <v>192596</v>
      </c>
      <c r="G121746" s="1" t="s">
        <v>94109</v>
      </c>
    </row>
    <row r="121747" spans="1:7" x14ac:dyDescent="0.45">
      <c r="A121747" s="1" t="s">
        <v>190593</v>
      </c>
      <c r="B121747">
        <v>195281</v>
      </c>
      <c r="C121747" s="1" t="s">
        <v>15</v>
      </c>
      <c r="D121747">
        <v>1</v>
      </c>
      <c r="E121747">
        <v>600</v>
      </c>
      <c r="F121747" s="1" t="s">
        <v>192597</v>
      </c>
      <c r="G121747" s="1" t="s">
        <v>192598</v>
      </c>
    </row>
    <row r="121748" spans="1:7" x14ac:dyDescent="0.45">
      <c r="A121748" s="1" t="s">
        <v>190593</v>
      </c>
      <c r="B121748">
        <v>195282</v>
      </c>
      <c r="C121748" s="1" t="s">
        <v>8</v>
      </c>
      <c r="D121748">
        <v>1</v>
      </c>
      <c r="E121748">
        <v>11.95</v>
      </c>
      <c r="F121748" s="1" t="s">
        <v>192599</v>
      </c>
      <c r="G121748" s="1" t="s">
        <v>192600</v>
      </c>
    </row>
    <row r="121749" spans="1:7" x14ac:dyDescent="0.45">
      <c r="A121749" s="1" t="s">
        <v>190593</v>
      </c>
      <c r="B121749">
        <v>195283</v>
      </c>
      <c r="C121749" s="1" t="s">
        <v>65</v>
      </c>
      <c r="D121749">
        <v>1</v>
      </c>
      <c r="E121749">
        <v>700</v>
      </c>
      <c r="F121749" s="1" t="s">
        <v>192601</v>
      </c>
      <c r="G121749" s="1" t="s">
        <v>192602</v>
      </c>
    </row>
    <row r="121750" spans="1:7" x14ac:dyDescent="0.45">
      <c r="A121750" s="1" t="s">
        <v>190593</v>
      </c>
      <c r="B121750">
        <v>195283</v>
      </c>
      <c r="C121750" s="1" t="s">
        <v>34</v>
      </c>
      <c r="D121750">
        <v>1</v>
      </c>
      <c r="E121750">
        <v>14.95</v>
      </c>
      <c r="F121750" s="1" t="s">
        <v>192601</v>
      </c>
      <c r="G121750" s="1" t="s">
        <v>192602</v>
      </c>
    </row>
    <row r="121751" spans="1:7" x14ac:dyDescent="0.45">
      <c r="A121751" s="1" t="s">
        <v>190593</v>
      </c>
      <c r="B121751">
        <v>195284</v>
      </c>
      <c r="C121751" s="1" t="s">
        <v>27</v>
      </c>
      <c r="D121751">
        <v>1</v>
      </c>
      <c r="E121751">
        <v>1700</v>
      </c>
      <c r="F121751" s="1" t="s">
        <v>191957</v>
      </c>
      <c r="G121751" s="1" t="s">
        <v>192603</v>
      </c>
    </row>
    <row r="121752" spans="1:7" x14ac:dyDescent="0.45">
      <c r="A121752" s="1" t="s">
        <v>190593</v>
      </c>
      <c r="B121752">
        <v>195285</v>
      </c>
      <c r="C121752" s="1" t="s">
        <v>15</v>
      </c>
      <c r="D121752">
        <v>1</v>
      </c>
      <c r="E121752">
        <v>600</v>
      </c>
      <c r="F121752" s="1" t="s">
        <v>192604</v>
      </c>
      <c r="G121752" s="1" t="s">
        <v>192605</v>
      </c>
    </row>
    <row r="121753" spans="1:7" x14ac:dyDescent="0.45">
      <c r="A121753" s="1" t="s">
        <v>190593</v>
      </c>
      <c r="B121753">
        <v>195286</v>
      </c>
      <c r="C121753" s="1" t="s">
        <v>82</v>
      </c>
      <c r="D121753">
        <v>1</v>
      </c>
      <c r="E121753">
        <v>109.99</v>
      </c>
      <c r="F121753" s="1" t="s">
        <v>192606</v>
      </c>
      <c r="G121753" s="1" t="s">
        <v>28240</v>
      </c>
    </row>
    <row r="121754" spans="1:7" x14ac:dyDescent="0.45">
      <c r="A121754" s="1" t="s">
        <v>190593</v>
      </c>
      <c r="B121754">
        <v>195287</v>
      </c>
      <c r="C121754" s="1" t="s">
        <v>174</v>
      </c>
      <c r="D121754">
        <v>1</v>
      </c>
      <c r="E121754">
        <v>999.99</v>
      </c>
      <c r="F121754" s="1" t="s">
        <v>192607</v>
      </c>
      <c r="G121754" s="1" t="s">
        <v>192608</v>
      </c>
    </row>
    <row r="121755" spans="1:7" x14ac:dyDescent="0.45">
      <c r="A121755" s="1" t="s">
        <v>190593</v>
      </c>
      <c r="B121755">
        <v>195288</v>
      </c>
      <c r="C121755" s="1" t="s">
        <v>27</v>
      </c>
      <c r="D121755">
        <v>1</v>
      </c>
      <c r="E121755">
        <v>1700</v>
      </c>
      <c r="F121755" s="1" t="s">
        <v>192609</v>
      </c>
      <c r="G121755" s="1" t="s">
        <v>192610</v>
      </c>
    </row>
    <row r="121756" spans="1:7" x14ac:dyDescent="0.45">
      <c r="A121756" s="1" t="s">
        <v>190593</v>
      </c>
      <c r="B121756">
        <v>195289</v>
      </c>
      <c r="C121756" s="1" t="s">
        <v>34</v>
      </c>
      <c r="D121756">
        <v>1</v>
      </c>
      <c r="E121756">
        <v>14.95</v>
      </c>
      <c r="F121756" s="1" t="s">
        <v>192611</v>
      </c>
      <c r="G121756" s="1" t="s">
        <v>72423</v>
      </c>
    </row>
    <row r="121757" spans="1:7" x14ac:dyDescent="0.45">
      <c r="A121757" s="1" t="s">
        <v>190593</v>
      </c>
      <c r="B121757">
        <v>195290</v>
      </c>
      <c r="C121757" s="1" t="s">
        <v>52</v>
      </c>
      <c r="D121757">
        <v>1</v>
      </c>
      <c r="E121757">
        <v>2.99</v>
      </c>
      <c r="F121757" s="1" t="s">
        <v>192612</v>
      </c>
      <c r="G121757" s="1" t="s">
        <v>192613</v>
      </c>
    </row>
    <row r="121758" spans="1:7" x14ac:dyDescent="0.45">
      <c r="A121758" s="1" t="s">
        <v>190593</v>
      </c>
      <c r="B121758">
        <v>195291</v>
      </c>
      <c r="C121758" s="1" t="s">
        <v>8</v>
      </c>
      <c r="D121758">
        <v>1</v>
      </c>
      <c r="E121758">
        <v>11.95</v>
      </c>
      <c r="F121758" s="1" t="s">
        <v>192614</v>
      </c>
      <c r="G121758" s="1" t="s">
        <v>192615</v>
      </c>
    </row>
    <row r="121759" spans="1:7" x14ac:dyDescent="0.45">
      <c r="A121759" s="1" t="s">
        <v>190593</v>
      </c>
      <c r="B121759">
        <v>195292</v>
      </c>
      <c r="C121759" s="1" t="s">
        <v>34</v>
      </c>
      <c r="D121759">
        <v>1</v>
      </c>
      <c r="E121759">
        <v>14.95</v>
      </c>
      <c r="F121759" s="1" t="s">
        <v>192616</v>
      </c>
      <c r="G121759" s="1" t="s">
        <v>192617</v>
      </c>
    </row>
    <row r="121760" spans="1:7" x14ac:dyDescent="0.45">
      <c r="A121760" s="1" t="s">
        <v>190593</v>
      </c>
      <c r="B121760">
        <v>195293</v>
      </c>
      <c r="C121760" s="1" t="s">
        <v>40</v>
      </c>
      <c r="D121760">
        <v>1</v>
      </c>
      <c r="E121760">
        <v>3.84</v>
      </c>
      <c r="F121760" s="1" t="s">
        <v>192618</v>
      </c>
      <c r="G121760" s="1" t="s">
        <v>111242</v>
      </c>
    </row>
    <row r="121761" spans="1:7" x14ac:dyDescent="0.45">
      <c r="A121761" s="1" t="s">
        <v>190593</v>
      </c>
      <c r="B121761">
        <v>195294</v>
      </c>
      <c r="C121761" s="1" t="s">
        <v>40</v>
      </c>
      <c r="D121761">
        <v>1</v>
      </c>
      <c r="E121761">
        <v>3.84</v>
      </c>
      <c r="F121761" s="1" t="s">
        <v>192619</v>
      </c>
      <c r="G121761" s="1" t="s">
        <v>192620</v>
      </c>
    </row>
    <row r="121762" spans="1:7" x14ac:dyDescent="0.45">
      <c r="A121762" s="1" t="s">
        <v>190593</v>
      </c>
      <c r="B121762">
        <v>195295</v>
      </c>
      <c r="C121762" s="1" t="s">
        <v>72</v>
      </c>
      <c r="D121762">
        <v>1</v>
      </c>
      <c r="E121762">
        <v>300</v>
      </c>
      <c r="F121762" s="1" t="s">
        <v>192621</v>
      </c>
      <c r="G121762" s="1" t="s">
        <v>60669</v>
      </c>
    </row>
    <row r="121763" spans="1:7" x14ac:dyDescent="0.45">
      <c r="A121763" s="1" t="s">
        <v>190593</v>
      </c>
      <c r="B121763">
        <v>195296</v>
      </c>
      <c r="C121763" s="1" t="s">
        <v>174</v>
      </c>
      <c r="D121763">
        <v>1</v>
      </c>
      <c r="E121763">
        <v>999.99</v>
      </c>
      <c r="F121763" s="1" t="s">
        <v>192622</v>
      </c>
      <c r="G121763" s="1" t="s">
        <v>192623</v>
      </c>
    </row>
    <row r="121764" spans="1:7" x14ac:dyDescent="0.45">
      <c r="A121764" s="1" t="s">
        <v>190593</v>
      </c>
      <c r="B121764">
        <v>195296</v>
      </c>
      <c r="C121764" s="1" t="s">
        <v>12</v>
      </c>
      <c r="D121764">
        <v>1</v>
      </c>
      <c r="E121764">
        <v>99.99</v>
      </c>
      <c r="F121764" s="1" t="s">
        <v>192622</v>
      </c>
      <c r="G121764" s="1" t="s">
        <v>192623</v>
      </c>
    </row>
    <row r="121765" spans="1:7" x14ac:dyDescent="0.45">
      <c r="A121765" s="1" t="s">
        <v>190593</v>
      </c>
      <c r="B121765">
        <v>195297</v>
      </c>
      <c r="C121765" s="1" t="s">
        <v>79</v>
      </c>
      <c r="D121765">
        <v>1</v>
      </c>
      <c r="E121765">
        <v>149.99</v>
      </c>
      <c r="F121765" s="1" t="s">
        <v>192624</v>
      </c>
      <c r="G121765" s="1" t="s">
        <v>192625</v>
      </c>
    </row>
    <row r="121766" spans="1:7" x14ac:dyDescent="0.45">
      <c r="A121766" s="1" t="s">
        <v>190593</v>
      </c>
      <c r="B121766">
        <v>195298</v>
      </c>
      <c r="C121766" s="1" t="s">
        <v>40</v>
      </c>
      <c r="D121766">
        <v>1</v>
      </c>
      <c r="E121766">
        <v>3.84</v>
      </c>
      <c r="F121766" s="1" t="s">
        <v>192626</v>
      </c>
      <c r="G121766" s="1" t="s">
        <v>192627</v>
      </c>
    </row>
    <row r="121767" spans="1:7" x14ac:dyDescent="0.45">
      <c r="A121767" s="1" t="s">
        <v>190593</v>
      </c>
      <c r="B121767">
        <v>195299</v>
      </c>
      <c r="C121767" s="1" t="s">
        <v>34</v>
      </c>
      <c r="D121767">
        <v>1</v>
      </c>
      <c r="E121767">
        <v>14.95</v>
      </c>
      <c r="F121767" s="1" t="s">
        <v>192628</v>
      </c>
      <c r="G121767" s="1" t="s">
        <v>192629</v>
      </c>
    </row>
    <row r="121768" spans="1:7" x14ac:dyDescent="0.45">
      <c r="A121768" s="1" t="s">
        <v>190593</v>
      </c>
      <c r="B121768">
        <v>195299</v>
      </c>
      <c r="C121768" s="1" t="s">
        <v>34</v>
      </c>
      <c r="D121768">
        <v>1</v>
      </c>
      <c r="E121768">
        <v>14.95</v>
      </c>
      <c r="F121768" s="1" t="s">
        <v>192628</v>
      </c>
      <c r="G121768" s="1" t="s">
        <v>192629</v>
      </c>
    </row>
    <row r="121769" spans="1:7" x14ac:dyDescent="0.45">
      <c r="A121769" s="1" t="s">
        <v>190593</v>
      </c>
      <c r="B121769">
        <v>195300</v>
      </c>
      <c r="C121769" s="1" t="s">
        <v>40</v>
      </c>
      <c r="D121769">
        <v>1</v>
      </c>
      <c r="E121769">
        <v>3.84</v>
      </c>
      <c r="F121769" s="1" t="s">
        <v>192630</v>
      </c>
      <c r="G121769" s="1" t="s">
        <v>192631</v>
      </c>
    </row>
    <row r="121770" spans="1:7" x14ac:dyDescent="0.45">
      <c r="A121770" s="1" t="s">
        <v>190593</v>
      </c>
      <c r="B121770">
        <v>195301</v>
      </c>
      <c r="C121770" s="1" t="s">
        <v>34</v>
      </c>
      <c r="D121770">
        <v>1</v>
      </c>
      <c r="E121770">
        <v>14.95</v>
      </c>
      <c r="F121770" s="1" t="s">
        <v>192632</v>
      </c>
      <c r="G121770" s="1" t="s">
        <v>192633</v>
      </c>
    </row>
    <row r="121771" spans="1:7" x14ac:dyDescent="0.45">
      <c r="A121771" s="1" t="s">
        <v>190593</v>
      </c>
      <c r="B121771">
        <v>195302</v>
      </c>
      <c r="C121771" s="1" t="s">
        <v>52</v>
      </c>
      <c r="D121771">
        <v>2</v>
      </c>
      <c r="E121771">
        <v>2.99</v>
      </c>
      <c r="F121771" s="1" t="s">
        <v>192634</v>
      </c>
      <c r="G121771" s="1" t="s">
        <v>192635</v>
      </c>
    </row>
    <row r="121772" spans="1:7" x14ac:dyDescent="0.45">
      <c r="A121772" s="1" t="s">
        <v>190593</v>
      </c>
      <c r="B121772">
        <v>195303</v>
      </c>
      <c r="C121772" s="1" t="s">
        <v>40</v>
      </c>
      <c r="D121772">
        <v>1</v>
      </c>
      <c r="E121772">
        <v>3.84</v>
      </c>
      <c r="F121772" s="1" t="s">
        <v>192636</v>
      </c>
      <c r="G121772" s="1" t="s">
        <v>81105</v>
      </c>
    </row>
    <row r="121773" spans="1:7" x14ac:dyDescent="0.45">
      <c r="A121773" s="1" t="s">
        <v>190593</v>
      </c>
      <c r="B121773">
        <v>195304</v>
      </c>
      <c r="C121773" s="1" t="s">
        <v>65</v>
      </c>
      <c r="D121773">
        <v>1</v>
      </c>
      <c r="E121773">
        <v>700</v>
      </c>
      <c r="F121773" s="1" t="s">
        <v>192637</v>
      </c>
      <c r="G121773" s="1" t="s">
        <v>192638</v>
      </c>
    </row>
    <row r="121774" spans="1:7" x14ac:dyDescent="0.45">
      <c r="A121774" s="1" t="s">
        <v>190593</v>
      </c>
      <c r="B121774">
        <v>195305</v>
      </c>
      <c r="C121774" s="1" t="s">
        <v>52</v>
      </c>
      <c r="D121774">
        <v>2</v>
      </c>
      <c r="E121774">
        <v>2.99</v>
      </c>
      <c r="F121774" s="1" t="s">
        <v>192639</v>
      </c>
      <c r="G121774" s="1" t="s">
        <v>44061</v>
      </c>
    </row>
    <row r="121775" spans="1:7" x14ac:dyDescent="0.45">
      <c r="A121775" s="1" t="s">
        <v>190593</v>
      </c>
      <c r="B121775">
        <v>195306</v>
      </c>
      <c r="C121775" s="1" t="s">
        <v>18</v>
      </c>
      <c r="D121775">
        <v>1</v>
      </c>
      <c r="E121775">
        <v>11.99</v>
      </c>
      <c r="F121775" s="1" t="s">
        <v>192640</v>
      </c>
      <c r="G121775" s="1" t="s">
        <v>192641</v>
      </c>
    </row>
    <row r="121776" spans="1:7" x14ac:dyDescent="0.45">
      <c r="A121776" s="1" t="s">
        <v>190593</v>
      </c>
      <c r="B121776">
        <v>195307</v>
      </c>
      <c r="C121776" s="1" t="s">
        <v>8</v>
      </c>
      <c r="D121776">
        <v>1</v>
      </c>
      <c r="E121776">
        <v>11.95</v>
      </c>
      <c r="F121776" s="1" t="s">
        <v>192642</v>
      </c>
      <c r="G121776" s="1" t="s">
        <v>192643</v>
      </c>
    </row>
    <row r="121777" spans="1:7" x14ac:dyDescent="0.45">
      <c r="A121777" s="1" t="s">
        <v>190593</v>
      </c>
      <c r="B121777">
        <v>195308</v>
      </c>
      <c r="C121777" s="1" t="s">
        <v>65</v>
      </c>
      <c r="D121777">
        <v>1</v>
      </c>
      <c r="E121777">
        <v>700</v>
      </c>
      <c r="F121777" s="1" t="s">
        <v>191077</v>
      </c>
      <c r="G121777" s="1" t="s">
        <v>192644</v>
      </c>
    </row>
    <row r="121778" spans="1:7" x14ac:dyDescent="0.45">
      <c r="A121778" s="1" t="s">
        <v>190593</v>
      </c>
      <c r="B121778">
        <v>195309</v>
      </c>
      <c r="C121778" s="1" t="s">
        <v>18</v>
      </c>
      <c r="D121778">
        <v>1</v>
      </c>
      <c r="E121778">
        <v>11.99</v>
      </c>
      <c r="F121778" s="1" t="s">
        <v>192645</v>
      </c>
      <c r="G121778" s="1" t="s">
        <v>192646</v>
      </c>
    </row>
    <row r="121779" spans="1:7" x14ac:dyDescent="0.45">
      <c r="A121779" s="1" t="s">
        <v>190593</v>
      </c>
      <c r="B121779">
        <v>195310</v>
      </c>
      <c r="C121779" s="1" t="s">
        <v>235</v>
      </c>
      <c r="D121779">
        <v>2</v>
      </c>
      <c r="E121779">
        <v>379.99</v>
      </c>
      <c r="F121779" s="1" t="s">
        <v>192647</v>
      </c>
      <c r="G121779" s="1" t="s">
        <v>192648</v>
      </c>
    </row>
    <row r="121780" spans="1:7" x14ac:dyDescent="0.45">
      <c r="A121780" s="1" t="s">
        <v>190593</v>
      </c>
      <c r="B121780">
        <v>195311</v>
      </c>
      <c r="C121780" s="1" t="s">
        <v>52</v>
      </c>
      <c r="D121780">
        <v>1</v>
      </c>
      <c r="E121780">
        <v>2.99</v>
      </c>
      <c r="F121780" s="1" t="s">
        <v>192649</v>
      </c>
      <c r="G121780" s="1" t="s">
        <v>192650</v>
      </c>
    </row>
    <row r="121781" spans="1:7" x14ac:dyDescent="0.45">
      <c r="A121781" s="1" t="s">
        <v>190593</v>
      </c>
      <c r="B121781">
        <v>195312</v>
      </c>
      <c r="C121781" s="1" t="s">
        <v>27</v>
      </c>
      <c r="D121781">
        <v>1</v>
      </c>
      <c r="E121781">
        <v>1700</v>
      </c>
      <c r="F121781" s="1" t="s">
        <v>192651</v>
      </c>
      <c r="G121781" s="1" t="s">
        <v>192652</v>
      </c>
    </row>
    <row r="121782" spans="1:7" x14ac:dyDescent="0.45">
      <c r="A121782" s="1" t="s">
        <v>190593</v>
      </c>
      <c r="B121782">
        <v>195313</v>
      </c>
      <c r="C121782" s="1" t="s">
        <v>52</v>
      </c>
      <c r="D121782">
        <v>4</v>
      </c>
      <c r="E121782">
        <v>2.99</v>
      </c>
      <c r="F121782" s="1" t="s">
        <v>192653</v>
      </c>
      <c r="G121782" s="1" t="s">
        <v>192654</v>
      </c>
    </row>
    <row r="121783" spans="1:7" x14ac:dyDescent="0.45">
      <c r="A121783" s="1" t="s">
        <v>190593</v>
      </c>
      <c r="B121783">
        <v>195314</v>
      </c>
      <c r="C121783" s="1" t="s">
        <v>45</v>
      </c>
      <c r="D121783">
        <v>1</v>
      </c>
      <c r="E121783">
        <v>150</v>
      </c>
      <c r="F121783" s="1" t="s">
        <v>192655</v>
      </c>
      <c r="G121783" s="1" t="s">
        <v>192656</v>
      </c>
    </row>
    <row r="121784" spans="1:7" x14ac:dyDescent="0.45">
      <c r="A121784" s="1" t="s">
        <v>190593</v>
      </c>
      <c r="B121784">
        <v>195315</v>
      </c>
      <c r="C121784" s="1" t="s">
        <v>79</v>
      </c>
      <c r="D121784">
        <v>1</v>
      </c>
      <c r="E121784">
        <v>149.99</v>
      </c>
      <c r="F121784" s="1" t="s">
        <v>192657</v>
      </c>
      <c r="G121784" s="1" t="s">
        <v>185950</v>
      </c>
    </row>
    <row r="121785" spans="1:7" x14ac:dyDescent="0.45">
      <c r="A121785" s="1" t="s">
        <v>190593</v>
      </c>
      <c r="B121785">
        <v>195316</v>
      </c>
      <c r="C121785" s="1" t="s">
        <v>34</v>
      </c>
      <c r="D121785">
        <v>1</v>
      </c>
      <c r="E121785">
        <v>14.95</v>
      </c>
      <c r="F121785" s="1" t="s">
        <v>192658</v>
      </c>
      <c r="G121785" s="1" t="s">
        <v>192659</v>
      </c>
    </row>
    <row r="121786" spans="1:7" x14ac:dyDescent="0.45">
      <c r="A121786" s="1" t="s">
        <v>190593</v>
      </c>
      <c r="B121786">
        <v>195317</v>
      </c>
      <c r="C121786" s="1" t="s">
        <v>65</v>
      </c>
      <c r="D121786">
        <v>1</v>
      </c>
      <c r="E121786">
        <v>700</v>
      </c>
      <c r="F121786" s="1" t="s">
        <v>192660</v>
      </c>
      <c r="G121786" s="1" t="s">
        <v>192661</v>
      </c>
    </row>
    <row r="121787" spans="1:7" x14ac:dyDescent="0.45">
      <c r="A121787" s="1" t="s">
        <v>190593</v>
      </c>
      <c r="B121787">
        <v>195318</v>
      </c>
      <c r="C121787" s="1" t="s">
        <v>45</v>
      </c>
      <c r="D121787">
        <v>1</v>
      </c>
      <c r="E121787">
        <v>150</v>
      </c>
      <c r="F121787" s="1" t="s">
        <v>192662</v>
      </c>
      <c r="G121787" s="1" t="s">
        <v>192663</v>
      </c>
    </row>
    <row r="121788" spans="1:7" x14ac:dyDescent="0.45">
      <c r="A121788" s="1" t="s">
        <v>190593</v>
      </c>
      <c r="B121788">
        <v>195319</v>
      </c>
      <c r="C121788" s="1" t="s">
        <v>52</v>
      </c>
      <c r="D121788">
        <v>1</v>
      </c>
      <c r="E121788">
        <v>2.99</v>
      </c>
      <c r="F121788" s="1" t="s">
        <v>192664</v>
      </c>
      <c r="G121788" s="1" t="s">
        <v>192665</v>
      </c>
    </row>
    <row r="121789" spans="1:7" x14ac:dyDescent="0.45">
      <c r="A121789" s="1" t="s">
        <v>190593</v>
      </c>
      <c r="B121789">
        <v>195320</v>
      </c>
      <c r="C121789" s="1" t="s">
        <v>82</v>
      </c>
      <c r="D121789">
        <v>1</v>
      </c>
      <c r="E121789">
        <v>109.99</v>
      </c>
      <c r="F121789" s="1" t="s">
        <v>192666</v>
      </c>
      <c r="G121789" s="1" t="s">
        <v>43070</v>
      </c>
    </row>
    <row r="121790" spans="1:7" x14ac:dyDescent="0.45">
      <c r="A121790" s="1" t="s">
        <v>190593</v>
      </c>
      <c r="B121790">
        <v>195321</v>
      </c>
      <c r="C121790" s="1" t="s">
        <v>37</v>
      </c>
      <c r="D121790">
        <v>1</v>
      </c>
      <c r="E121790">
        <v>389.99</v>
      </c>
      <c r="F121790" s="1" t="s">
        <v>192667</v>
      </c>
      <c r="G121790" s="1" t="s">
        <v>99376</v>
      </c>
    </row>
    <row r="121791" spans="1:7" x14ac:dyDescent="0.45">
      <c r="A121791" s="1" t="s">
        <v>190593</v>
      </c>
      <c r="B121791">
        <v>195322</v>
      </c>
      <c r="C121791" s="1" t="s">
        <v>8</v>
      </c>
      <c r="D121791">
        <v>1</v>
      </c>
      <c r="E121791">
        <v>11.95</v>
      </c>
      <c r="F121791" s="1" t="s">
        <v>192668</v>
      </c>
      <c r="G121791" s="1" t="s">
        <v>192669</v>
      </c>
    </row>
    <row r="121792" spans="1:7" x14ac:dyDescent="0.45">
      <c r="A121792" s="1" t="s">
        <v>190593</v>
      </c>
      <c r="B121792">
        <v>195323</v>
      </c>
      <c r="C121792" s="1" t="s">
        <v>235</v>
      </c>
      <c r="D121792">
        <v>1</v>
      </c>
      <c r="E121792">
        <v>379.99</v>
      </c>
      <c r="F121792" s="1" t="s">
        <v>192670</v>
      </c>
      <c r="G121792" s="1" t="s">
        <v>192671</v>
      </c>
    </row>
    <row r="121793" spans="1:7" x14ac:dyDescent="0.45">
      <c r="A121793" s="1" t="s">
        <v>190593</v>
      </c>
      <c r="B121793">
        <v>195324</v>
      </c>
      <c r="C121793" s="1" t="s">
        <v>18</v>
      </c>
      <c r="D121793">
        <v>1</v>
      </c>
      <c r="E121793">
        <v>11.99</v>
      </c>
      <c r="F121793" s="1" t="s">
        <v>192672</v>
      </c>
      <c r="G121793" s="1" t="s">
        <v>192673</v>
      </c>
    </row>
    <row r="121794" spans="1:7" x14ac:dyDescent="0.45">
      <c r="A121794" s="1" t="s">
        <v>190593</v>
      </c>
      <c r="B121794">
        <v>195325</v>
      </c>
      <c r="C121794" s="1" t="s">
        <v>40</v>
      </c>
      <c r="D121794">
        <v>1</v>
      </c>
      <c r="E121794">
        <v>3.84</v>
      </c>
      <c r="F121794" s="1" t="s">
        <v>192674</v>
      </c>
      <c r="G121794" s="1" t="s">
        <v>192675</v>
      </c>
    </row>
    <row r="121795" spans="1:7" x14ac:dyDescent="0.45">
      <c r="A121795" s="1" t="s">
        <v>190593</v>
      </c>
      <c r="B121795">
        <v>195326</v>
      </c>
      <c r="C121795" s="1" t="s">
        <v>45</v>
      </c>
      <c r="D121795">
        <v>1</v>
      </c>
      <c r="E121795">
        <v>150</v>
      </c>
      <c r="F121795" s="1" t="s">
        <v>192676</v>
      </c>
      <c r="G121795" s="1" t="s">
        <v>56471</v>
      </c>
    </row>
    <row r="121796" spans="1:7" x14ac:dyDescent="0.45">
      <c r="A121796" s="1" t="s">
        <v>190593</v>
      </c>
      <c r="B121796">
        <v>195327</v>
      </c>
      <c r="C121796" s="1" t="s">
        <v>40</v>
      </c>
      <c r="D121796">
        <v>2</v>
      </c>
      <c r="E121796">
        <v>3.84</v>
      </c>
      <c r="F121796" s="1" t="s">
        <v>192677</v>
      </c>
      <c r="G121796" s="1" t="s">
        <v>192678</v>
      </c>
    </row>
    <row r="121797" spans="1:7" x14ac:dyDescent="0.45">
      <c r="A121797" s="1" t="s">
        <v>190593</v>
      </c>
      <c r="B121797">
        <v>195328</v>
      </c>
      <c r="C121797" s="1" t="s">
        <v>15</v>
      </c>
      <c r="D121797">
        <v>1</v>
      </c>
      <c r="E121797">
        <v>600</v>
      </c>
      <c r="F121797" s="1" t="s">
        <v>192679</v>
      </c>
      <c r="G121797" s="1" t="s">
        <v>192680</v>
      </c>
    </row>
    <row r="121798" spans="1:7" x14ac:dyDescent="0.45">
      <c r="A121798" s="1" t="s">
        <v>190593</v>
      </c>
      <c r="B121798">
        <v>195328</v>
      </c>
      <c r="C121798" s="1" t="s">
        <v>8</v>
      </c>
      <c r="D121798">
        <v>1</v>
      </c>
      <c r="E121798">
        <v>11.95</v>
      </c>
      <c r="F121798" s="1" t="s">
        <v>192679</v>
      </c>
      <c r="G121798" s="1" t="s">
        <v>192680</v>
      </c>
    </row>
    <row r="121799" spans="1:7" x14ac:dyDescent="0.45">
      <c r="A121799" s="1" t="s">
        <v>190593</v>
      </c>
      <c r="B121799">
        <v>195329</v>
      </c>
      <c r="C121799" s="1" t="s">
        <v>72</v>
      </c>
      <c r="D121799">
        <v>1</v>
      </c>
      <c r="E121799">
        <v>300</v>
      </c>
      <c r="F121799" s="1" t="s">
        <v>192681</v>
      </c>
      <c r="G121799" s="1" t="s">
        <v>192682</v>
      </c>
    </row>
    <row r="121800" spans="1:7" x14ac:dyDescent="0.45">
      <c r="A121800" s="1" t="s">
        <v>190593</v>
      </c>
      <c r="B121800">
        <v>195330</v>
      </c>
      <c r="C121800" s="1" t="s">
        <v>34</v>
      </c>
      <c r="D121800">
        <v>1</v>
      </c>
      <c r="E121800">
        <v>14.95</v>
      </c>
      <c r="F121800" s="1" t="s">
        <v>192683</v>
      </c>
      <c r="G121800" s="1" t="s">
        <v>192684</v>
      </c>
    </row>
    <row r="121801" spans="1:7" x14ac:dyDescent="0.45">
      <c r="A121801" s="1" t="s">
        <v>190593</v>
      </c>
      <c r="B121801">
        <v>195331</v>
      </c>
      <c r="C121801" s="1" t="s">
        <v>52</v>
      </c>
      <c r="D121801">
        <v>1</v>
      </c>
      <c r="E121801">
        <v>2.99</v>
      </c>
      <c r="F121801" s="1" t="s">
        <v>192685</v>
      </c>
      <c r="G121801" s="1" t="s">
        <v>16399</v>
      </c>
    </row>
    <row r="121802" spans="1:7" x14ac:dyDescent="0.45">
      <c r="A121802" s="1" t="s">
        <v>190593</v>
      </c>
      <c r="B121802">
        <v>195332</v>
      </c>
      <c r="C121802" s="1" t="s">
        <v>45</v>
      </c>
      <c r="D121802">
        <v>1</v>
      </c>
      <c r="E121802">
        <v>150</v>
      </c>
      <c r="F121802" s="1" t="s">
        <v>192686</v>
      </c>
      <c r="G121802" s="1" t="s">
        <v>192687</v>
      </c>
    </row>
    <row r="121803" spans="1:7" x14ac:dyDescent="0.45">
      <c r="A121803" s="1" t="s">
        <v>190593</v>
      </c>
      <c r="B121803">
        <v>195333</v>
      </c>
      <c r="C121803" s="1" t="s">
        <v>40</v>
      </c>
      <c r="D121803">
        <v>1</v>
      </c>
      <c r="E121803">
        <v>3.84</v>
      </c>
      <c r="F121803" s="1" t="s">
        <v>192688</v>
      </c>
      <c r="G121803" s="1" t="s">
        <v>192689</v>
      </c>
    </row>
    <row r="121804" spans="1:7" x14ac:dyDescent="0.45">
      <c r="A121804" s="1" t="s">
        <v>190593</v>
      </c>
      <c r="B121804">
        <v>195334</v>
      </c>
      <c r="C121804" s="1" t="s">
        <v>8</v>
      </c>
      <c r="D121804">
        <v>1</v>
      </c>
      <c r="E121804">
        <v>11.95</v>
      </c>
      <c r="F121804" s="1" t="s">
        <v>192690</v>
      </c>
      <c r="G121804" s="1" t="s">
        <v>87961</v>
      </c>
    </row>
    <row r="121805" spans="1:7" x14ac:dyDescent="0.45">
      <c r="A121805" s="1" t="s">
        <v>190593</v>
      </c>
      <c r="B121805">
        <v>195335</v>
      </c>
      <c r="C121805" s="1" t="s">
        <v>40</v>
      </c>
      <c r="D121805">
        <v>3</v>
      </c>
      <c r="E121805">
        <v>3.84</v>
      </c>
      <c r="F121805" s="1" t="s">
        <v>192691</v>
      </c>
      <c r="G121805" s="1" t="s">
        <v>192692</v>
      </c>
    </row>
    <row r="121806" spans="1:7" x14ac:dyDescent="0.45">
      <c r="A121806" s="1" t="s">
        <v>190593</v>
      </c>
      <c r="B121806">
        <v>195336</v>
      </c>
      <c r="C121806" s="1" t="s">
        <v>65</v>
      </c>
      <c r="D121806">
        <v>1</v>
      </c>
      <c r="E121806">
        <v>700</v>
      </c>
      <c r="F121806" s="1" t="s">
        <v>192693</v>
      </c>
      <c r="G121806" s="1" t="s">
        <v>192694</v>
      </c>
    </row>
    <row r="121807" spans="1:7" x14ac:dyDescent="0.45">
      <c r="A121807" s="1" t="s">
        <v>190593</v>
      </c>
      <c r="B121807">
        <v>195337</v>
      </c>
      <c r="C121807" s="1" t="s">
        <v>8</v>
      </c>
      <c r="D121807">
        <v>1</v>
      </c>
      <c r="E121807">
        <v>11.95</v>
      </c>
      <c r="F121807" s="1" t="s">
        <v>192695</v>
      </c>
      <c r="G121807" s="1" t="s">
        <v>20098</v>
      </c>
    </row>
    <row r="121808" spans="1:7" x14ac:dyDescent="0.45">
      <c r="A121808" s="1" t="s">
        <v>190593</v>
      </c>
      <c r="B121808">
        <v>195338</v>
      </c>
      <c r="C121808" s="1" t="s">
        <v>12</v>
      </c>
      <c r="D121808">
        <v>1</v>
      </c>
      <c r="E121808">
        <v>99.99</v>
      </c>
      <c r="F121808" s="1" t="s">
        <v>192696</v>
      </c>
      <c r="G121808" s="1" t="s">
        <v>192697</v>
      </c>
    </row>
    <row r="121809" spans="1:7" x14ac:dyDescent="0.45">
      <c r="A121809" s="1" t="s">
        <v>190593</v>
      </c>
      <c r="C121809" s="1" t="s">
        <v>2</v>
      </c>
      <c r="F121809" s="1" t="s">
        <v>5</v>
      </c>
      <c r="G121809" s="1" t="s">
        <v>6</v>
      </c>
    </row>
    <row r="121810" spans="1:7" x14ac:dyDescent="0.45">
      <c r="A121810" s="1" t="s">
        <v>190593</v>
      </c>
      <c r="B121810">
        <v>195339</v>
      </c>
      <c r="C121810" s="1" t="s">
        <v>79</v>
      </c>
      <c r="D121810">
        <v>1</v>
      </c>
      <c r="E121810">
        <v>149.99</v>
      </c>
      <c r="F121810" s="1" t="s">
        <v>192698</v>
      </c>
      <c r="G121810" s="1" t="s">
        <v>192699</v>
      </c>
    </row>
    <row r="121811" spans="1:7" x14ac:dyDescent="0.45">
      <c r="A121811" s="1" t="s">
        <v>190593</v>
      </c>
      <c r="B121811">
        <v>195340</v>
      </c>
      <c r="C121811" s="1" t="s">
        <v>52</v>
      </c>
      <c r="D121811">
        <v>2</v>
      </c>
      <c r="E121811">
        <v>2.99</v>
      </c>
      <c r="F121811" s="1" t="s">
        <v>192700</v>
      </c>
      <c r="G121811" s="1" t="s">
        <v>192701</v>
      </c>
    </row>
    <row r="121812" spans="1:7" x14ac:dyDescent="0.45">
      <c r="A121812" s="1" t="s">
        <v>190593</v>
      </c>
      <c r="B121812">
        <v>195341</v>
      </c>
      <c r="C121812" s="1" t="s">
        <v>8</v>
      </c>
      <c r="D121812">
        <v>1</v>
      </c>
      <c r="E121812">
        <v>11.95</v>
      </c>
      <c r="F121812" s="1" t="s">
        <v>192702</v>
      </c>
      <c r="G121812" s="1" t="s">
        <v>192703</v>
      </c>
    </row>
    <row r="121813" spans="1:7" x14ac:dyDescent="0.45">
      <c r="A121813" s="1" t="s">
        <v>190593</v>
      </c>
      <c r="B121813">
        <v>195342</v>
      </c>
      <c r="C121813" s="1" t="s">
        <v>12</v>
      </c>
      <c r="D121813">
        <v>1</v>
      </c>
      <c r="E121813">
        <v>99.99</v>
      </c>
      <c r="F121813" s="1" t="s">
        <v>192704</v>
      </c>
      <c r="G121813" s="1" t="s">
        <v>192705</v>
      </c>
    </row>
    <row r="121814" spans="1:7" x14ac:dyDescent="0.45">
      <c r="A121814" s="1" t="s">
        <v>190593</v>
      </c>
      <c r="B121814">
        <v>195343</v>
      </c>
      <c r="C121814" s="1" t="s">
        <v>40</v>
      </c>
      <c r="D121814">
        <v>1</v>
      </c>
      <c r="E121814">
        <v>3.84</v>
      </c>
      <c r="F121814" s="1" t="s">
        <v>192706</v>
      </c>
      <c r="G121814" s="1" t="s">
        <v>192707</v>
      </c>
    </row>
    <row r="121815" spans="1:7" x14ac:dyDescent="0.45">
      <c r="A121815" s="1" t="s">
        <v>190593</v>
      </c>
      <c r="B121815">
        <v>195344</v>
      </c>
      <c r="C121815" s="1" t="s">
        <v>79</v>
      </c>
      <c r="D121815">
        <v>1</v>
      </c>
      <c r="E121815">
        <v>149.99</v>
      </c>
      <c r="F121815" s="1" t="s">
        <v>192708</v>
      </c>
      <c r="G121815" s="1" t="s">
        <v>54750</v>
      </c>
    </row>
    <row r="121816" spans="1:7" x14ac:dyDescent="0.45">
      <c r="A121816" s="1" t="s">
        <v>190593</v>
      </c>
      <c r="B121816">
        <v>195345</v>
      </c>
      <c r="C121816" s="1" t="s">
        <v>52</v>
      </c>
      <c r="D121816">
        <v>2</v>
      </c>
      <c r="E121816">
        <v>2.99</v>
      </c>
      <c r="F121816" s="1" t="s">
        <v>192709</v>
      </c>
      <c r="G121816" s="1" t="s">
        <v>192710</v>
      </c>
    </row>
    <row r="121817" spans="1:7" x14ac:dyDescent="0.45">
      <c r="A121817" s="1" t="s">
        <v>190593</v>
      </c>
      <c r="B121817">
        <v>195346</v>
      </c>
      <c r="C121817" s="1" t="s">
        <v>45</v>
      </c>
      <c r="D121817">
        <v>1</v>
      </c>
      <c r="E121817">
        <v>150</v>
      </c>
      <c r="F121817" s="1" t="s">
        <v>192711</v>
      </c>
      <c r="G121817" s="1" t="s">
        <v>192712</v>
      </c>
    </row>
    <row r="121818" spans="1:7" x14ac:dyDescent="0.45">
      <c r="A121818" s="1" t="s">
        <v>190593</v>
      </c>
      <c r="B121818">
        <v>195347</v>
      </c>
      <c r="C121818" s="1" t="s">
        <v>174</v>
      </c>
      <c r="D121818">
        <v>1</v>
      </c>
      <c r="E121818">
        <v>999.99</v>
      </c>
      <c r="F121818" s="1" t="s">
        <v>192713</v>
      </c>
      <c r="G121818" s="1" t="s">
        <v>181835</v>
      </c>
    </row>
    <row r="121819" spans="1:7" x14ac:dyDescent="0.45">
      <c r="A121819" s="1" t="s">
        <v>190593</v>
      </c>
      <c r="B121819">
        <v>195348</v>
      </c>
      <c r="C121819" s="1" t="s">
        <v>34</v>
      </c>
      <c r="D121819">
        <v>1</v>
      </c>
      <c r="E121819">
        <v>14.95</v>
      </c>
      <c r="F121819" s="1" t="s">
        <v>192714</v>
      </c>
      <c r="G121819" s="1" t="s">
        <v>192715</v>
      </c>
    </row>
    <row r="121820" spans="1:7" x14ac:dyDescent="0.45">
      <c r="A121820" s="1" t="s">
        <v>190593</v>
      </c>
      <c r="B121820">
        <v>195349</v>
      </c>
      <c r="C121820" s="1" t="s">
        <v>79</v>
      </c>
      <c r="D121820">
        <v>1</v>
      </c>
      <c r="E121820">
        <v>149.99</v>
      </c>
      <c r="F121820" s="1" t="s">
        <v>192716</v>
      </c>
      <c r="G121820" s="1" t="s">
        <v>85479</v>
      </c>
    </row>
    <row r="121821" spans="1:7" x14ac:dyDescent="0.45">
      <c r="A121821" s="1" t="s">
        <v>190593</v>
      </c>
      <c r="B121821">
        <v>195350</v>
      </c>
      <c r="C121821" s="1" t="s">
        <v>12</v>
      </c>
      <c r="D121821">
        <v>1</v>
      </c>
      <c r="E121821">
        <v>99.99</v>
      </c>
      <c r="F121821" s="1" t="s">
        <v>192717</v>
      </c>
      <c r="G121821" s="1" t="s">
        <v>192718</v>
      </c>
    </row>
    <row r="121822" spans="1:7" x14ac:dyDescent="0.45">
      <c r="A121822" s="1" t="s">
        <v>190593</v>
      </c>
      <c r="B121822">
        <v>195351</v>
      </c>
      <c r="C121822" s="1" t="s">
        <v>34</v>
      </c>
      <c r="D121822">
        <v>1</v>
      </c>
      <c r="E121822">
        <v>14.95</v>
      </c>
      <c r="F121822" s="1" t="s">
        <v>192719</v>
      </c>
      <c r="G121822" s="1" t="s">
        <v>192720</v>
      </c>
    </row>
    <row r="121823" spans="1:7" x14ac:dyDescent="0.45">
      <c r="A121823" s="1" t="s">
        <v>190593</v>
      </c>
      <c r="B121823">
        <v>195352</v>
      </c>
      <c r="C121823" s="1" t="s">
        <v>79</v>
      </c>
      <c r="D121823">
        <v>1</v>
      </c>
      <c r="E121823">
        <v>149.99</v>
      </c>
      <c r="F121823" s="1" t="s">
        <v>192721</v>
      </c>
      <c r="G121823" s="1" t="s">
        <v>192722</v>
      </c>
    </row>
    <row r="121824" spans="1:7" x14ac:dyDescent="0.45">
      <c r="A121824" s="1" t="s">
        <v>190593</v>
      </c>
      <c r="B121824">
        <v>195353</v>
      </c>
      <c r="C121824" s="1" t="s">
        <v>8</v>
      </c>
      <c r="D121824">
        <v>1</v>
      </c>
      <c r="E121824">
        <v>11.95</v>
      </c>
      <c r="F121824" s="1" t="s">
        <v>192723</v>
      </c>
      <c r="G121824" s="1" t="s">
        <v>192724</v>
      </c>
    </row>
    <row r="121825" spans="1:7" x14ac:dyDescent="0.45">
      <c r="A121825" s="1" t="s">
        <v>190593</v>
      </c>
      <c r="B121825">
        <v>195354</v>
      </c>
      <c r="C121825" s="1" t="s">
        <v>40</v>
      </c>
      <c r="D121825">
        <v>1</v>
      </c>
      <c r="E121825">
        <v>3.84</v>
      </c>
      <c r="F121825" s="1" t="s">
        <v>192725</v>
      </c>
      <c r="G121825" s="1" t="s">
        <v>97831</v>
      </c>
    </row>
    <row r="121826" spans="1:7" x14ac:dyDescent="0.45">
      <c r="A121826" s="1" t="s">
        <v>190593</v>
      </c>
      <c r="B121826">
        <v>195355</v>
      </c>
      <c r="C121826" s="1" t="s">
        <v>12</v>
      </c>
      <c r="D121826">
        <v>1</v>
      </c>
      <c r="E121826">
        <v>99.99</v>
      </c>
      <c r="F121826" s="1" t="s">
        <v>192726</v>
      </c>
      <c r="G121826" s="1" t="s">
        <v>192727</v>
      </c>
    </row>
    <row r="121827" spans="1:7" x14ac:dyDescent="0.45">
      <c r="A121827" s="1" t="s">
        <v>190593</v>
      </c>
      <c r="B121827">
        <v>195356</v>
      </c>
      <c r="C121827" s="1" t="s">
        <v>34</v>
      </c>
      <c r="D121827">
        <v>1</v>
      </c>
      <c r="E121827">
        <v>14.95</v>
      </c>
      <c r="F121827" s="1" t="s">
        <v>192728</v>
      </c>
      <c r="G121827" s="1" t="s">
        <v>192729</v>
      </c>
    </row>
    <row r="121828" spans="1:7" x14ac:dyDescent="0.45">
      <c r="A121828" s="1" t="s">
        <v>190593</v>
      </c>
      <c r="B121828">
        <v>195357</v>
      </c>
      <c r="C121828" s="1" t="s">
        <v>40</v>
      </c>
      <c r="D121828">
        <v>1</v>
      </c>
      <c r="E121828">
        <v>3.84</v>
      </c>
      <c r="F121828" s="1" t="s">
        <v>192730</v>
      </c>
      <c r="G121828" s="1" t="s">
        <v>174859</v>
      </c>
    </row>
    <row r="121829" spans="1:7" x14ac:dyDescent="0.45">
      <c r="A121829" s="1" t="s">
        <v>190593</v>
      </c>
      <c r="B121829">
        <v>195358</v>
      </c>
      <c r="C121829" s="1" t="s">
        <v>15</v>
      </c>
      <c r="D121829">
        <v>1</v>
      </c>
      <c r="E121829">
        <v>600</v>
      </c>
      <c r="F121829" s="1" t="s">
        <v>192731</v>
      </c>
      <c r="G121829" s="1" t="s">
        <v>104495</v>
      </c>
    </row>
    <row r="121830" spans="1:7" x14ac:dyDescent="0.45">
      <c r="A121830" s="1" t="s">
        <v>190593</v>
      </c>
      <c r="B121830">
        <v>195359</v>
      </c>
      <c r="C121830" s="1" t="s">
        <v>40</v>
      </c>
      <c r="D121830">
        <v>1</v>
      </c>
      <c r="E121830">
        <v>3.84</v>
      </c>
      <c r="F121830" s="1" t="s">
        <v>192732</v>
      </c>
      <c r="G121830" s="1" t="s">
        <v>192733</v>
      </c>
    </row>
    <row r="121831" spans="1:7" x14ac:dyDescent="0.45">
      <c r="A121831" s="1" t="s">
        <v>190593</v>
      </c>
      <c r="B121831">
        <v>195360</v>
      </c>
      <c r="C121831" s="1" t="s">
        <v>18</v>
      </c>
      <c r="D121831">
        <v>1</v>
      </c>
      <c r="E121831">
        <v>11.99</v>
      </c>
      <c r="F121831" s="1" t="s">
        <v>192734</v>
      </c>
      <c r="G121831" s="1" t="s">
        <v>51170</v>
      </c>
    </row>
    <row r="121832" spans="1:7" x14ac:dyDescent="0.45">
      <c r="A121832" s="1" t="s">
        <v>190593</v>
      </c>
      <c r="B121832">
        <v>195361</v>
      </c>
      <c r="C121832" s="1" t="s">
        <v>18</v>
      </c>
      <c r="D121832">
        <v>1</v>
      </c>
      <c r="E121832">
        <v>11.99</v>
      </c>
      <c r="F121832" s="1" t="s">
        <v>192735</v>
      </c>
      <c r="G121832" s="1" t="s">
        <v>192736</v>
      </c>
    </row>
    <row r="121833" spans="1:7" x14ac:dyDescent="0.45">
      <c r="A121833" s="1" t="s">
        <v>190593</v>
      </c>
      <c r="B121833">
        <v>195362</v>
      </c>
      <c r="C121833" s="1" t="s">
        <v>37</v>
      </c>
      <c r="D121833">
        <v>1</v>
      </c>
      <c r="E121833">
        <v>389.99</v>
      </c>
      <c r="F121833" s="1" t="s">
        <v>192737</v>
      </c>
      <c r="G121833" s="1" t="s">
        <v>9892</v>
      </c>
    </row>
    <row r="121834" spans="1:7" x14ac:dyDescent="0.45">
      <c r="A121834" s="1" t="s">
        <v>190593</v>
      </c>
      <c r="B121834">
        <v>195363</v>
      </c>
      <c r="C121834" s="1" t="s">
        <v>52</v>
      </c>
      <c r="D121834">
        <v>2</v>
      </c>
      <c r="E121834">
        <v>2.99</v>
      </c>
      <c r="F121834" s="1" t="s">
        <v>192738</v>
      </c>
      <c r="G121834" s="1" t="s">
        <v>192739</v>
      </c>
    </row>
    <row r="121835" spans="1:7" x14ac:dyDescent="0.45">
      <c r="A121835" s="1" t="s">
        <v>190593</v>
      </c>
      <c r="B121835">
        <v>195364</v>
      </c>
      <c r="C121835" s="1" t="s">
        <v>40</v>
      </c>
      <c r="D121835">
        <v>1</v>
      </c>
      <c r="E121835">
        <v>3.84</v>
      </c>
      <c r="F121835" s="1" t="s">
        <v>192740</v>
      </c>
      <c r="G121835" s="1" t="s">
        <v>192741</v>
      </c>
    </row>
    <row r="121836" spans="1:7" x14ac:dyDescent="0.45">
      <c r="A121836" s="1" t="s">
        <v>190593</v>
      </c>
      <c r="B121836">
        <v>195365</v>
      </c>
      <c r="C121836" s="1" t="s">
        <v>52</v>
      </c>
      <c r="D121836">
        <v>3</v>
      </c>
      <c r="E121836">
        <v>2.99</v>
      </c>
      <c r="F121836" s="1" t="s">
        <v>192742</v>
      </c>
      <c r="G121836" s="1" t="s">
        <v>53290</v>
      </c>
    </row>
    <row r="121837" spans="1:7" x14ac:dyDescent="0.45">
      <c r="A121837" s="1" t="s">
        <v>190593</v>
      </c>
      <c r="B121837">
        <v>195366</v>
      </c>
      <c r="C121837" s="1" t="s">
        <v>37</v>
      </c>
      <c r="D121837">
        <v>1</v>
      </c>
      <c r="E121837">
        <v>389.99</v>
      </c>
      <c r="F121837" s="1" t="s">
        <v>192743</v>
      </c>
      <c r="G121837" s="1" t="s">
        <v>192744</v>
      </c>
    </row>
    <row r="121838" spans="1:7" x14ac:dyDescent="0.45">
      <c r="A121838" s="1" t="s">
        <v>190593</v>
      </c>
      <c r="B121838">
        <v>195367</v>
      </c>
      <c r="C121838" s="1" t="s">
        <v>27</v>
      </c>
      <c r="D121838">
        <v>1</v>
      </c>
      <c r="E121838">
        <v>1700</v>
      </c>
      <c r="F121838" s="1" t="s">
        <v>192745</v>
      </c>
      <c r="G121838" s="1" t="s">
        <v>192746</v>
      </c>
    </row>
    <row r="121839" spans="1:7" x14ac:dyDescent="0.45">
      <c r="A121839" s="1" t="s">
        <v>190593</v>
      </c>
      <c r="B121839">
        <v>195368</v>
      </c>
      <c r="C121839" s="1" t="s">
        <v>18</v>
      </c>
      <c r="D121839">
        <v>1</v>
      </c>
      <c r="E121839">
        <v>11.99</v>
      </c>
      <c r="F121839" s="1" t="s">
        <v>192747</v>
      </c>
      <c r="G121839" s="1" t="s">
        <v>192748</v>
      </c>
    </row>
    <row r="121840" spans="1:7" x14ac:dyDescent="0.45">
      <c r="A121840" s="1" t="s">
        <v>190593</v>
      </c>
      <c r="B121840">
        <v>195369</v>
      </c>
      <c r="C121840" s="1" t="s">
        <v>34</v>
      </c>
      <c r="D121840">
        <v>1</v>
      </c>
      <c r="E121840">
        <v>14.95</v>
      </c>
      <c r="F121840" s="1" t="s">
        <v>192749</v>
      </c>
      <c r="G121840" s="1" t="s">
        <v>192750</v>
      </c>
    </row>
    <row r="121841" spans="1:7" x14ac:dyDescent="0.45">
      <c r="A121841" s="1" t="s">
        <v>190593</v>
      </c>
      <c r="B121841">
        <v>195370</v>
      </c>
      <c r="C121841" s="1" t="s">
        <v>174</v>
      </c>
      <c r="D121841">
        <v>1</v>
      </c>
      <c r="E121841">
        <v>999.99</v>
      </c>
      <c r="F121841" s="1" t="s">
        <v>192751</v>
      </c>
      <c r="G121841" s="1" t="s">
        <v>192752</v>
      </c>
    </row>
    <row r="121842" spans="1:7" x14ac:dyDescent="0.45">
      <c r="A121842" s="1" t="s">
        <v>190593</v>
      </c>
      <c r="B121842">
        <v>195371</v>
      </c>
      <c r="C121842" s="1" t="s">
        <v>52</v>
      </c>
      <c r="D121842">
        <v>1</v>
      </c>
      <c r="E121842">
        <v>2.99</v>
      </c>
      <c r="F121842" s="1" t="s">
        <v>192753</v>
      </c>
      <c r="G121842" s="1" t="s">
        <v>61935</v>
      </c>
    </row>
    <row r="121843" spans="1:7" x14ac:dyDescent="0.45">
      <c r="A121843" s="1" t="s">
        <v>190593</v>
      </c>
      <c r="B121843">
        <v>195372</v>
      </c>
      <c r="C121843" s="1" t="s">
        <v>34</v>
      </c>
      <c r="D121843">
        <v>1</v>
      </c>
      <c r="E121843">
        <v>14.95</v>
      </c>
      <c r="F121843" s="1" t="s">
        <v>192754</v>
      </c>
      <c r="G121843" s="1" t="s">
        <v>139956</v>
      </c>
    </row>
    <row r="121844" spans="1:7" x14ac:dyDescent="0.45">
      <c r="A121844" s="1" t="s">
        <v>190593</v>
      </c>
      <c r="B121844">
        <v>195373</v>
      </c>
      <c r="C121844" s="1" t="s">
        <v>52</v>
      </c>
      <c r="D121844">
        <v>1</v>
      </c>
      <c r="E121844">
        <v>2.99</v>
      </c>
      <c r="F121844" s="1" t="s">
        <v>192755</v>
      </c>
      <c r="G121844" s="1" t="s">
        <v>192756</v>
      </c>
    </row>
    <row r="121845" spans="1:7" x14ac:dyDescent="0.45">
      <c r="A121845" s="1" t="s">
        <v>190593</v>
      </c>
      <c r="B121845">
        <v>195374</v>
      </c>
      <c r="C121845" s="1" t="s">
        <v>37</v>
      </c>
      <c r="D121845">
        <v>1</v>
      </c>
      <c r="E121845">
        <v>389.99</v>
      </c>
      <c r="F121845" s="1" t="s">
        <v>192176</v>
      </c>
      <c r="G121845" s="1" t="s">
        <v>192757</v>
      </c>
    </row>
    <row r="121846" spans="1:7" x14ac:dyDescent="0.45">
      <c r="A121846" s="1" t="s">
        <v>190593</v>
      </c>
      <c r="C121846" s="1" t="s">
        <v>2</v>
      </c>
      <c r="F121846" s="1" t="s">
        <v>5</v>
      </c>
      <c r="G121846" s="1" t="s">
        <v>6</v>
      </c>
    </row>
    <row r="121847" spans="1:7" x14ac:dyDescent="0.45">
      <c r="A121847" s="1" t="s">
        <v>190593</v>
      </c>
      <c r="B121847">
        <v>195375</v>
      </c>
      <c r="C121847" s="1" t="s">
        <v>235</v>
      </c>
      <c r="D121847">
        <v>1</v>
      </c>
      <c r="E121847">
        <v>379.99</v>
      </c>
      <c r="F121847" s="1" t="s">
        <v>192758</v>
      </c>
      <c r="G121847" s="1" t="s">
        <v>69954</v>
      </c>
    </row>
    <row r="121848" spans="1:7" x14ac:dyDescent="0.45">
      <c r="A121848" s="1" t="s">
        <v>190593</v>
      </c>
      <c r="B121848">
        <v>195376</v>
      </c>
      <c r="C121848" s="1" t="s">
        <v>82</v>
      </c>
      <c r="D121848">
        <v>1</v>
      </c>
      <c r="E121848">
        <v>109.99</v>
      </c>
      <c r="F121848" s="1" t="s">
        <v>192759</v>
      </c>
      <c r="G121848" s="1" t="s">
        <v>192760</v>
      </c>
    </row>
    <row r="121849" spans="1:7" x14ac:dyDescent="0.45">
      <c r="A121849" s="1" t="s">
        <v>190593</v>
      </c>
      <c r="B121849">
        <v>195377</v>
      </c>
      <c r="C121849" s="1" t="s">
        <v>15</v>
      </c>
      <c r="D121849">
        <v>1</v>
      </c>
      <c r="E121849">
        <v>600</v>
      </c>
      <c r="F121849" s="1" t="s">
        <v>192761</v>
      </c>
      <c r="G121849" s="1" t="s">
        <v>192762</v>
      </c>
    </row>
    <row r="121850" spans="1:7" x14ac:dyDescent="0.45">
      <c r="A121850" s="1" t="s">
        <v>190593</v>
      </c>
      <c r="B121850">
        <v>195377</v>
      </c>
      <c r="C121850" s="1" t="s">
        <v>8</v>
      </c>
      <c r="D121850">
        <v>1</v>
      </c>
      <c r="E121850">
        <v>11.95</v>
      </c>
      <c r="F121850" s="1" t="s">
        <v>192761</v>
      </c>
      <c r="G121850" s="1" t="s">
        <v>192762</v>
      </c>
    </row>
    <row r="121851" spans="1:7" x14ac:dyDescent="0.45">
      <c r="A121851" s="1" t="s">
        <v>190593</v>
      </c>
      <c r="B121851">
        <v>195378</v>
      </c>
      <c r="C121851" s="1" t="s">
        <v>52</v>
      </c>
      <c r="D121851">
        <v>2</v>
      </c>
      <c r="E121851">
        <v>2.99</v>
      </c>
      <c r="F121851" s="1" t="s">
        <v>192763</v>
      </c>
      <c r="G121851" s="1" t="s">
        <v>192764</v>
      </c>
    </row>
    <row r="121852" spans="1:7" x14ac:dyDescent="0.45">
      <c r="A121852" s="1" t="s">
        <v>190593</v>
      </c>
      <c r="B121852">
        <v>195379</v>
      </c>
      <c r="C121852" s="1" t="s">
        <v>8</v>
      </c>
      <c r="D121852">
        <v>1</v>
      </c>
      <c r="E121852">
        <v>11.95</v>
      </c>
      <c r="F121852" s="1" t="s">
        <v>192765</v>
      </c>
      <c r="G121852" s="1" t="s">
        <v>192766</v>
      </c>
    </row>
    <row r="121853" spans="1:7" x14ac:dyDescent="0.45">
      <c r="A121853" s="1" t="s">
        <v>190593</v>
      </c>
      <c r="B121853">
        <v>195380</v>
      </c>
      <c r="C121853" s="1" t="s">
        <v>37</v>
      </c>
      <c r="D121853">
        <v>1</v>
      </c>
      <c r="E121853">
        <v>389.99</v>
      </c>
      <c r="F121853" s="1" t="s">
        <v>192767</v>
      </c>
      <c r="G121853" s="1" t="s">
        <v>192768</v>
      </c>
    </row>
    <row r="121854" spans="1:7" x14ac:dyDescent="0.45">
      <c r="A121854" s="1" t="s">
        <v>190593</v>
      </c>
      <c r="B121854">
        <v>195381</v>
      </c>
      <c r="C121854" s="1" t="s">
        <v>52</v>
      </c>
      <c r="D121854">
        <v>1</v>
      </c>
      <c r="E121854">
        <v>2.99</v>
      </c>
      <c r="F121854" s="1" t="s">
        <v>192769</v>
      </c>
      <c r="G121854" s="1" t="s">
        <v>192770</v>
      </c>
    </row>
    <row r="121855" spans="1:7" x14ac:dyDescent="0.45">
      <c r="A121855" s="1" t="s">
        <v>190593</v>
      </c>
      <c r="B121855">
        <v>195382</v>
      </c>
      <c r="C121855" s="1" t="s">
        <v>18</v>
      </c>
      <c r="D121855">
        <v>1</v>
      </c>
      <c r="E121855">
        <v>11.99</v>
      </c>
      <c r="F121855" s="1" t="s">
        <v>192771</v>
      </c>
      <c r="G121855" s="1" t="s">
        <v>60086</v>
      </c>
    </row>
    <row r="121856" spans="1:7" x14ac:dyDescent="0.45">
      <c r="A121856" s="1" t="s">
        <v>190593</v>
      </c>
      <c r="B121856">
        <v>195383</v>
      </c>
      <c r="C121856" s="1" t="s">
        <v>8</v>
      </c>
      <c r="D121856">
        <v>1</v>
      </c>
      <c r="E121856">
        <v>11.95</v>
      </c>
      <c r="F121856" s="1" t="s">
        <v>192772</v>
      </c>
      <c r="G121856" s="1" t="s">
        <v>192773</v>
      </c>
    </row>
    <row r="121857" spans="1:7" x14ac:dyDescent="0.45">
      <c r="A121857" s="1" t="s">
        <v>190593</v>
      </c>
      <c r="B121857">
        <v>195384</v>
      </c>
      <c r="C121857" s="1" t="s">
        <v>34</v>
      </c>
      <c r="D121857">
        <v>1</v>
      </c>
      <c r="E121857">
        <v>14.95</v>
      </c>
      <c r="F121857" s="1" t="s">
        <v>192774</v>
      </c>
      <c r="G121857" s="1" t="s">
        <v>192775</v>
      </c>
    </row>
    <row r="121858" spans="1:7" x14ac:dyDescent="0.45">
      <c r="A121858" s="1" t="s">
        <v>190593</v>
      </c>
      <c r="B121858">
        <v>195385</v>
      </c>
      <c r="C121858" s="1" t="s">
        <v>8</v>
      </c>
      <c r="D121858">
        <v>1</v>
      </c>
      <c r="E121858">
        <v>11.95</v>
      </c>
      <c r="F121858" s="1" t="s">
        <v>192776</v>
      </c>
      <c r="G121858" s="1" t="s">
        <v>192777</v>
      </c>
    </row>
    <row r="121859" spans="1:7" x14ac:dyDescent="0.45">
      <c r="A121859" s="1" t="s">
        <v>190593</v>
      </c>
      <c r="B121859">
        <v>195386</v>
      </c>
      <c r="C121859" s="1" t="s">
        <v>34</v>
      </c>
      <c r="D121859">
        <v>1</v>
      </c>
      <c r="E121859">
        <v>14.95</v>
      </c>
      <c r="F121859" s="1" t="s">
        <v>192778</v>
      </c>
      <c r="G121859" s="1" t="s">
        <v>192779</v>
      </c>
    </row>
    <row r="121860" spans="1:7" x14ac:dyDescent="0.45">
      <c r="A121860" s="1" t="s">
        <v>190593</v>
      </c>
      <c r="B121860">
        <v>195387</v>
      </c>
      <c r="C121860" s="1" t="s">
        <v>40</v>
      </c>
      <c r="D121860">
        <v>1</v>
      </c>
      <c r="E121860">
        <v>3.84</v>
      </c>
      <c r="F121860" s="1" t="s">
        <v>192780</v>
      </c>
      <c r="G121860" s="1" t="s">
        <v>192781</v>
      </c>
    </row>
    <row r="121861" spans="1:7" x14ac:dyDescent="0.45">
      <c r="A121861" s="1" t="s">
        <v>190593</v>
      </c>
      <c r="B121861">
        <v>195388</v>
      </c>
      <c r="C121861" s="1" t="s">
        <v>18</v>
      </c>
      <c r="D121861">
        <v>1</v>
      </c>
      <c r="E121861">
        <v>11.99</v>
      </c>
      <c r="F121861" s="1" t="s">
        <v>192782</v>
      </c>
      <c r="G121861" s="1" t="s">
        <v>192783</v>
      </c>
    </row>
    <row r="121862" spans="1:7" x14ac:dyDescent="0.45">
      <c r="A121862" s="1" t="s">
        <v>190593</v>
      </c>
      <c r="B121862">
        <v>195389</v>
      </c>
      <c r="C121862" s="1" t="s">
        <v>8</v>
      </c>
      <c r="D121862">
        <v>1</v>
      </c>
      <c r="E121862">
        <v>11.95</v>
      </c>
      <c r="F121862" s="1" t="s">
        <v>192784</v>
      </c>
      <c r="G121862" s="1" t="s">
        <v>192785</v>
      </c>
    </row>
    <row r="121863" spans="1:7" x14ac:dyDescent="0.45">
      <c r="A121863" s="1" t="s">
        <v>190593</v>
      </c>
      <c r="B121863">
        <v>195390</v>
      </c>
      <c r="C121863" s="1" t="s">
        <v>8</v>
      </c>
      <c r="D121863">
        <v>1</v>
      </c>
      <c r="E121863">
        <v>11.95</v>
      </c>
      <c r="F121863" s="1" t="s">
        <v>192786</v>
      </c>
      <c r="G121863" s="1" t="s">
        <v>192787</v>
      </c>
    </row>
    <row r="121864" spans="1:7" x14ac:dyDescent="0.45">
      <c r="A121864" s="1" t="s">
        <v>190593</v>
      </c>
      <c r="B121864">
        <v>195391</v>
      </c>
      <c r="C121864" s="1" t="s">
        <v>65</v>
      </c>
      <c r="D121864">
        <v>1</v>
      </c>
      <c r="E121864">
        <v>700</v>
      </c>
      <c r="F121864" s="1" t="s">
        <v>192788</v>
      </c>
      <c r="G121864" s="1" t="s">
        <v>192789</v>
      </c>
    </row>
    <row r="121865" spans="1:7" x14ac:dyDescent="0.45">
      <c r="A121865" s="1" t="s">
        <v>190593</v>
      </c>
      <c r="B121865">
        <v>195392</v>
      </c>
      <c r="C121865" s="1" t="s">
        <v>40</v>
      </c>
      <c r="D121865">
        <v>1</v>
      </c>
      <c r="E121865">
        <v>3.84</v>
      </c>
      <c r="F121865" s="1" t="s">
        <v>192790</v>
      </c>
      <c r="G121865" s="1" t="s">
        <v>22019</v>
      </c>
    </row>
    <row r="121866" spans="1:7" x14ac:dyDescent="0.45">
      <c r="A121866" s="1" t="s">
        <v>190593</v>
      </c>
      <c r="B121866">
        <v>195393</v>
      </c>
      <c r="C121866" s="1" t="s">
        <v>52</v>
      </c>
      <c r="D121866">
        <v>1</v>
      </c>
      <c r="E121866">
        <v>2.99</v>
      </c>
      <c r="F121866" s="1" t="s">
        <v>192791</v>
      </c>
      <c r="G121866" s="1" t="s">
        <v>192792</v>
      </c>
    </row>
    <row r="121867" spans="1:7" x14ac:dyDescent="0.45">
      <c r="A121867" s="1" t="s">
        <v>190593</v>
      </c>
      <c r="B121867">
        <v>195394</v>
      </c>
      <c r="C121867" s="1" t="s">
        <v>37</v>
      </c>
      <c r="D121867">
        <v>1</v>
      </c>
      <c r="E121867">
        <v>389.99</v>
      </c>
      <c r="F121867" s="1" t="s">
        <v>192793</v>
      </c>
      <c r="G121867" s="1" t="s">
        <v>182165</v>
      </c>
    </row>
    <row r="121868" spans="1:7" x14ac:dyDescent="0.45">
      <c r="A121868" s="1" t="s">
        <v>190593</v>
      </c>
      <c r="B121868">
        <v>195395</v>
      </c>
      <c r="C121868" s="1" t="s">
        <v>52</v>
      </c>
      <c r="D121868">
        <v>2</v>
      </c>
      <c r="E121868">
        <v>2.99</v>
      </c>
      <c r="F121868" s="1" t="s">
        <v>192794</v>
      </c>
      <c r="G121868" s="1" t="s">
        <v>192795</v>
      </c>
    </row>
    <row r="121869" spans="1:7" x14ac:dyDescent="0.45">
      <c r="A121869" s="1" t="s">
        <v>190593</v>
      </c>
      <c r="B121869">
        <v>195396</v>
      </c>
      <c r="C121869" s="1" t="s">
        <v>52</v>
      </c>
      <c r="D121869">
        <v>1</v>
      </c>
      <c r="E121869">
        <v>2.99</v>
      </c>
      <c r="F121869" s="1" t="s">
        <v>192796</v>
      </c>
      <c r="G121869" s="1" t="s">
        <v>192797</v>
      </c>
    </row>
    <row r="121870" spans="1:7" x14ac:dyDescent="0.45">
      <c r="A121870" s="1" t="s">
        <v>190593</v>
      </c>
      <c r="B121870">
        <v>195397</v>
      </c>
      <c r="C121870" s="1" t="s">
        <v>82</v>
      </c>
      <c r="D121870">
        <v>1</v>
      </c>
      <c r="E121870">
        <v>109.99</v>
      </c>
      <c r="F121870" s="1" t="s">
        <v>192798</v>
      </c>
      <c r="G121870" s="1" t="s">
        <v>192799</v>
      </c>
    </row>
    <row r="121871" spans="1:7" x14ac:dyDescent="0.45">
      <c r="A121871" s="1" t="s">
        <v>190593</v>
      </c>
      <c r="B121871">
        <v>195398</v>
      </c>
      <c r="C121871" s="1" t="s">
        <v>8</v>
      </c>
      <c r="D121871">
        <v>1</v>
      </c>
      <c r="E121871">
        <v>11.95</v>
      </c>
      <c r="F121871" s="1" t="s">
        <v>192800</v>
      </c>
      <c r="G121871" s="1" t="s">
        <v>192801</v>
      </c>
    </row>
    <row r="121872" spans="1:7" x14ac:dyDescent="0.45">
      <c r="A121872" s="1" t="s">
        <v>190593</v>
      </c>
      <c r="B121872">
        <v>195399</v>
      </c>
      <c r="C121872" s="1" t="s">
        <v>8</v>
      </c>
      <c r="D121872">
        <v>1</v>
      </c>
      <c r="E121872">
        <v>11.95</v>
      </c>
      <c r="F121872" s="1" t="s">
        <v>192802</v>
      </c>
      <c r="G121872" s="1" t="s">
        <v>192803</v>
      </c>
    </row>
    <row r="121873" spans="1:7" x14ac:dyDescent="0.45">
      <c r="A121873" s="1" t="s">
        <v>190593</v>
      </c>
      <c r="B121873">
        <v>195400</v>
      </c>
      <c r="C121873" s="1" t="s">
        <v>65</v>
      </c>
      <c r="D121873">
        <v>1</v>
      </c>
      <c r="E121873">
        <v>700</v>
      </c>
      <c r="F121873" s="1" t="s">
        <v>192804</v>
      </c>
      <c r="G121873" s="1" t="s">
        <v>52023</v>
      </c>
    </row>
    <row r="121874" spans="1:7" x14ac:dyDescent="0.45">
      <c r="A121874" s="1" t="s">
        <v>190593</v>
      </c>
      <c r="B121874">
        <v>195400</v>
      </c>
      <c r="C121874" s="1" t="s">
        <v>34</v>
      </c>
      <c r="D121874">
        <v>1</v>
      </c>
      <c r="E121874">
        <v>14.95</v>
      </c>
      <c r="F121874" s="1" t="s">
        <v>192804</v>
      </c>
      <c r="G121874" s="1" t="s">
        <v>52023</v>
      </c>
    </row>
    <row r="121875" spans="1:7" x14ac:dyDescent="0.45">
      <c r="A121875" s="1" t="s">
        <v>190593</v>
      </c>
      <c r="B121875">
        <v>195401</v>
      </c>
      <c r="C121875" s="1" t="s">
        <v>37</v>
      </c>
      <c r="D121875">
        <v>1</v>
      </c>
      <c r="E121875">
        <v>389.99</v>
      </c>
      <c r="F121875" s="1" t="s">
        <v>192805</v>
      </c>
      <c r="G121875" s="1" t="s">
        <v>192806</v>
      </c>
    </row>
    <row r="121876" spans="1:7" x14ac:dyDescent="0.45">
      <c r="A121876" s="1" t="s">
        <v>190593</v>
      </c>
      <c r="B121876">
        <v>195402</v>
      </c>
      <c r="C121876" s="1" t="s">
        <v>45</v>
      </c>
      <c r="D121876">
        <v>1</v>
      </c>
      <c r="E121876">
        <v>150</v>
      </c>
      <c r="F121876" s="1" t="s">
        <v>192807</v>
      </c>
      <c r="G121876" s="1" t="s">
        <v>192808</v>
      </c>
    </row>
    <row r="121877" spans="1:7" x14ac:dyDescent="0.45">
      <c r="A121877" s="1" t="s">
        <v>190593</v>
      </c>
      <c r="B121877">
        <v>195403</v>
      </c>
      <c r="C121877" s="1" t="s">
        <v>12</v>
      </c>
      <c r="D121877">
        <v>1</v>
      </c>
      <c r="E121877">
        <v>99.99</v>
      </c>
      <c r="F121877" s="1" t="s">
        <v>192809</v>
      </c>
      <c r="G121877" s="1" t="s">
        <v>192810</v>
      </c>
    </row>
    <row r="121878" spans="1:7" x14ac:dyDescent="0.45">
      <c r="A121878" s="1" t="s">
        <v>190593</v>
      </c>
      <c r="B121878">
        <v>195404</v>
      </c>
      <c r="C121878" s="1" t="s">
        <v>45</v>
      </c>
      <c r="D121878">
        <v>1</v>
      </c>
      <c r="E121878">
        <v>150</v>
      </c>
      <c r="F121878" s="1" t="s">
        <v>192811</v>
      </c>
      <c r="G121878" s="1" t="s">
        <v>153678</v>
      </c>
    </row>
    <row r="121879" spans="1:7" x14ac:dyDescent="0.45">
      <c r="A121879" s="1" t="s">
        <v>190593</v>
      </c>
      <c r="B121879">
        <v>195404</v>
      </c>
      <c r="C121879" s="1" t="s">
        <v>15</v>
      </c>
      <c r="D121879">
        <v>1</v>
      </c>
      <c r="E121879">
        <v>600</v>
      </c>
      <c r="F121879" s="1" t="s">
        <v>192811</v>
      </c>
      <c r="G121879" s="1" t="s">
        <v>153678</v>
      </c>
    </row>
    <row r="121880" spans="1:7" x14ac:dyDescent="0.45">
      <c r="A121880" s="1" t="s">
        <v>190593</v>
      </c>
      <c r="B121880">
        <v>195405</v>
      </c>
      <c r="C121880" s="1" t="s">
        <v>65</v>
      </c>
      <c r="D121880">
        <v>1</v>
      </c>
      <c r="E121880">
        <v>700</v>
      </c>
      <c r="F121880" s="1" t="s">
        <v>192812</v>
      </c>
      <c r="G121880" s="1" t="s">
        <v>100473</v>
      </c>
    </row>
    <row r="121881" spans="1:7" x14ac:dyDescent="0.45">
      <c r="A121881" s="1" t="s">
        <v>190593</v>
      </c>
      <c r="B121881">
        <v>195405</v>
      </c>
      <c r="C121881" s="1" t="s">
        <v>34</v>
      </c>
      <c r="D121881">
        <v>1</v>
      </c>
      <c r="E121881">
        <v>14.95</v>
      </c>
      <c r="F121881" s="1" t="s">
        <v>192812</v>
      </c>
      <c r="G121881" s="1" t="s">
        <v>100473</v>
      </c>
    </row>
    <row r="121882" spans="1:7" x14ac:dyDescent="0.45">
      <c r="A121882" s="1" t="s">
        <v>190593</v>
      </c>
      <c r="B121882">
        <v>195406</v>
      </c>
      <c r="C121882" s="1" t="s">
        <v>65</v>
      </c>
      <c r="D121882">
        <v>1</v>
      </c>
      <c r="E121882">
        <v>700</v>
      </c>
      <c r="F121882" s="1" t="s">
        <v>192813</v>
      </c>
      <c r="G121882" s="1" t="s">
        <v>87880</v>
      </c>
    </row>
    <row r="121883" spans="1:7" x14ac:dyDescent="0.45">
      <c r="A121883" s="1" t="s">
        <v>190593</v>
      </c>
      <c r="B121883">
        <v>195407</v>
      </c>
      <c r="C121883" s="1" t="s">
        <v>12</v>
      </c>
      <c r="D121883">
        <v>1</v>
      </c>
      <c r="E121883">
        <v>99.99</v>
      </c>
      <c r="F121883" s="1" t="s">
        <v>192814</v>
      </c>
      <c r="G121883" s="1" t="s">
        <v>86696</v>
      </c>
    </row>
    <row r="121884" spans="1:7" x14ac:dyDescent="0.45">
      <c r="A121884" s="1" t="s">
        <v>190593</v>
      </c>
      <c r="B121884">
        <v>195408</v>
      </c>
      <c r="C121884" s="1" t="s">
        <v>174</v>
      </c>
      <c r="D121884">
        <v>1</v>
      </c>
      <c r="E121884">
        <v>999.99</v>
      </c>
      <c r="F121884" s="1" t="s">
        <v>192815</v>
      </c>
      <c r="G121884" s="1" t="s">
        <v>192816</v>
      </c>
    </row>
    <row r="121885" spans="1:7" x14ac:dyDescent="0.45">
      <c r="A121885" s="1" t="s">
        <v>190593</v>
      </c>
      <c r="B121885">
        <v>195409</v>
      </c>
      <c r="C121885" s="1" t="s">
        <v>37</v>
      </c>
      <c r="D121885">
        <v>1</v>
      </c>
      <c r="E121885">
        <v>389.99</v>
      </c>
      <c r="F121885" s="1" t="s">
        <v>192817</v>
      </c>
      <c r="G121885" s="1" t="s">
        <v>192818</v>
      </c>
    </row>
    <row r="121886" spans="1:7" x14ac:dyDescent="0.45">
      <c r="A121886" s="1" t="s">
        <v>190593</v>
      </c>
      <c r="B121886">
        <v>195410</v>
      </c>
      <c r="C121886" s="1" t="s">
        <v>40</v>
      </c>
      <c r="D121886">
        <v>3</v>
      </c>
      <c r="E121886">
        <v>3.84</v>
      </c>
      <c r="F121886" s="1" t="s">
        <v>192819</v>
      </c>
      <c r="G121886" s="1" t="s">
        <v>192820</v>
      </c>
    </row>
    <row r="121887" spans="1:7" x14ac:dyDescent="0.45">
      <c r="A121887" s="1" t="s">
        <v>190593</v>
      </c>
      <c r="B121887">
        <v>195411</v>
      </c>
      <c r="C121887" s="1" t="s">
        <v>235</v>
      </c>
      <c r="D121887">
        <v>1</v>
      </c>
      <c r="E121887">
        <v>379.99</v>
      </c>
      <c r="F121887" s="1" t="s">
        <v>192821</v>
      </c>
      <c r="G121887" s="1" t="s">
        <v>192822</v>
      </c>
    </row>
    <row r="121888" spans="1:7" x14ac:dyDescent="0.45">
      <c r="A121888" s="1" t="s">
        <v>190593</v>
      </c>
      <c r="B121888">
        <v>195412</v>
      </c>
      <c r="C121888" s="1" t="s">
        <v>12</v>
      </c>
      <c r="D121888">
        <v>1</v>
      </c>
      <c r="E121888">
        <v>99.99</v>
      </c>
      <c r="F121888" s="1" t="s">
        <v>190919</v>
      </c>
      <c r="G121888" s="1" t="s">
        <v>162300</v>
      </c>
    </row>
    <row r="121889" spans="1:7" x14ac:dyDescent="0.45">
      <c r="A121889" s="1" t="s">
        <v>190593</v>
      </c>
      <c r="B121889">
        <v>195413</v>
      </c>
      <c r="C121889" s="1" t="s">
        <v>119</v>
      </c>
      <c r="D121889">
        <v>1</v>
      </c>
      <c r="E121889">
        <v>600</v>
      </c>
      <c r="F121889" s="1" t="s">
        <v>192823</v>
      </c>
      <c r="G121889" s="1" t="s">
        <v>192824</v>
      </c>
    </row>
    <row r="121890" spans="1:7" x14ac:dyDescent="0.45">
      <c r="A121890" s="1" t="s">
        <v>190593</v>
      </c>
      <c r="B121890">
        <v>195414</v>
      </c>
      <c r="C121890" s="1" t="s">
        <v>40</v>
      </c>
      <c r="D121890">
        <v>1</v>
      </c>
      <c r="E121890">
        <v>3.84</v>
      </c>
      <c r="F121890" s="1" t="s">
        <v>192825</v>
      </c>
      <c r="G121890" s="1" t="s">
        <v>192826</v>
      </c>
    </row>
    <row r="121891" spans="1:7" x14ac:dyDescent="0.45">
      <c r="A121891" s="1" t="s">
        <v>190593</v>
      </c>
      <c r="B121891">
        <v>195415</v>
      </c>
      <c r="C121891" s="1" t="s">
        <v>52</v>
      </c>
      <c r="D121891">
        <v>1</v>
      </c>
      <c r="E121891">
        <v>2.99</v>
      </c>
      <c r="F121891" s="1" t="s">
        <v>192827</v>
      </c>
      <c r="G121891" s="1" t="s">
        <v>192828</v>
      </c>
    </row>
    <row r="121892" spans="1:7" x14ac:dyDescent="0.45">
      <c r="A121892" s="1" t="s">
        <v>190593</v>
      </c>
      <c r="B121892">
        <v>195416</v>
      </c>
      <c r="C121892" s="1" t="s">
        <v>45</v>
      </c>
      <c r="D121892">
        <v>1</v>
      </c>
      <c r="E121892">
        <v>150</v>
      </c>
      <c r="F121892" s="1" t="s">
        <v>192829</v>
      </c>
      <c r="G121892" s="1" t="s">
        <v>192830</v>
      </c>
    </row>
    <row r="121893" spans="1:7" x14ac:dyDescent="0.45">
      <c r="A121893" s="1" t="s">
        <v>190593</v>
      </c>
      <c r="B121893">
        <v>195417</v>
      </c>
      <c r="C121893" s="1" t="s">
        <v>179</v>
      </c>
      <c r="D121893">
        <v>1</v>
      </c>
      <c r="E121893">
        <v>400</v>
      </c>
      <c r="F121893" s="1" t="s">
        <v>192831</v>
      </c>
      <c r="G121893" s="1" t="s">
        <v>17899</v>
      </c>
    </row>
    <row r="121894" spans="1:7" x14ac:dyDescent="0.45">
      <c r="A121894" s="1" t="s">
        <v>190593</v>
      </c>
      <c r="B121894">
        <v>195417</v>
      </c>
      <c r="C121894" s="1" t="s">
        <v>12</v>
      </c>
      <c r="D121894">
        <v>1</v>
      </c>
      <c r="E121894">
        <v>99.99</v>
      </c>
      <c r="F121894" s="1" t="s">
        <v>192831</v>
      </c>
      <c r="G121894" s="1" t="s">
        <v>17899</v>
      </c>
    </row>
    <row r="121895" spans="1:7" x14ac:dyDescent="0.45">
      <c r="A121895" s="1" t="s">
        <v>190593</v>
      </c>
      <c r="B121895">
        <v>195418</v>
      </c>
      <c r="C121895" s="1" t="s">
        <v>18</v>
      </c>
      <c r="D121895">
        <v>1</v>
      </c>
      <c r="E121895">
        <v>11.99</v>
      </c>
      <c r="F121895" s="1" t="s">
        <v>192832</v>
      </c>
      <c r="G121895" s="1" t="s">
        <v>192833</v>
      </c>
    </row>
    <row r="121896" spans="1:7" x14ac:dyDescent="0.45">
      <c r="A121896" s="1" t="s">
        <v>190593</v>
      </c>
      <c r="B121896">
        <v>195419</v>
      </c>
      <c r="C121896" s="1" t="s">
        <v>34</v>
      </c>
      <c r="D121896">
        <v>2</v>
      </c>
      <c r="E121896">
        <v>14.95</v>
      </c>
      <c r="F121896" s="1" t="s">
        <v>192834</v>
      </c>
      <c r="G121896" s="1" t="s">
        <v>192835</v>
      </c>
    </row>
    <row r="121897" spans="1:7" x14ac:dyDescent="0.45">
      <c r="A121897" s="1" t="s">
        <v>190593</v>
      </c>
      <c r="B121897">
        <v>195420</v>
      </c>
      <c r="C121897" s="1" t="s">
        <v>18</v>
      </c>
      <c r="D121897">
        <v>1</v>
      </c>
      <c r="E121897">
        <v>11.99</v>
      </c>
      <c r="F121897" s="1" t="s">
        <v>192836</v>
      </c>
      <c r="G121897" s="1" t="s">
        <v>192837</v>
      </c>
    </row>
    <row r="121898" spans="1:7" x14ac:dyDescent="0.45">
      <c r="A121898" s="1" t="s">
        <v>190593</v>
      </c>
      <c r="B121898">
        <v>195421</v>
      </c>
      <c r="C121898" s="1" t="s">
        <v>79</v>
      </c>
      <c r="D121898">
        <v>1</v>
      </c>
      <c r="E121898">
        <v>149.99</v>
      </c>
      <c r="F121898" s="1" t="s">
        <v>192838</v>
      </c>
      <c r="G121898" s="1" t="s">
        <v>146914</v>
      </c>
    </row>
    <row r="121899" spans="1:7" x14ac:dyDescent="0.45">
      <c r="A121899" s="1" t="s">
        <v>190593</v>
      </c>
      <c r="B121899">
        <v>195422</v>
      </c>
      <c r="C121899" s="1" t="s">
        <v>34</v>
      </c>
      <c r="D121899">
        <v>1</v>
      </c>
      <c r="E121899">
        <v>14.95</v>
      </c>
      <c r="F121899" s="1" t="s">
        <v>192839</v>
      </c>
      <c r="G121899" s="1" t="s">
        <v>192840</v>
      </c>
    </row>
    <row r="121900" spans="1:7" x14ac:dyDescent="0.45">
      <c r="A121900" s="1" t="s">
        <v>190593</v>
      </c>
      <c r="B121900">
        <v>195423</v>
      </c>
      <c r="C121900" s="1" t="s">
        <v>235</v>
      </c>
      <c r="D121900">
        <v>1</v>
      </c>
      <c r="E121900">
        <v>379.99</v>
      </c>
      <c r="F121900" s="1" t="s">
        <v>192841</v>
      </c>
      <c r="G121900" s="1" t="s">
        <v>152301</v>
      </c>
    </row>
    <row r="121901" spans="1:7" x14ac:dyDescent="0.45">
      <c r="A121901" s="1" t="s">
        <v>190593</v>
      </c>
      <c r="B121901">
        <v>195424</v>
      </c>
      <c r="C121901" s="1" t="s">
        <v>214</v>
      </c>
      <c r="D121901">
        <v>1</v>
      </c>
      <c r="E121901">
        <v>600</v>
      </c>
      <c r="F121901" s="1" t="s">
        <v>192842</v>
      </c>
      <c r="G121901" s="1" t="s">
        <v>192843</v>
      </c>
    </row>
    <row r="121902" spans="1:7" x14ac:dyDescent="0.45">
      <c r="A121902" s="1" t="s">
        <v>190593</v>
      </c>
      <c r="B121902">
        <v>195425</v>
      </c>
      <c r="C121902" s="1" t="s">
        <v>52</v>
      </c>
      <c r="D121902">
        <v>1</v>
      </c>
      <c r="E121902">
        <v>2.99</v>
      </c>
      <c r="F121902" s="1" t="s">
        <v>192844</v>
      </c>
      <c r="G121902" s="1" t="s">
        <v>192845</v>
      </c>
    </row>
    <row r="121903" spans="1:7" x14ac:dyDescent="0.45">
      <c r="A121903" s="1" t="s">
        <v>190593</v>
      </c>
      <c r="B121903">
        <v>195426</v>
      </c>
      <c r="C121903" s="1" t="s">
        <v>65</v>
      </c>
      <c r="D121903">
        <v>1</v>
      </c>
      <c r="E121903">
        <v>700</v>
      </c>
      <c r="F121903" s="1" t="s">
        <v>192846</v>
      </c>
      <c r="G121903" s="1" t="s">
        <v>192847</v>
      </c>
    </row>
    <row r="121904" spans="1:7" x14ac:dyDescent="0.45">
      <c r="A121904" s="1" t="s">
        <v>190593</v>
      </c>
      <c r="B121904">
        <v>195426</v>
      </c>
      <c r="C121904" s="1" t="s">
        <v>34</v>
      </c>
      <c r="D121904">
        <v>1</v>
      </c>
      <c r="E121904">
        <v>14.95</v>
      </c>
      <c r="F121904" s="1" t="s">
        <v>192846</v>
      </c>
      <c r="G121904" s="1" t="s">
        <v>192847</v>
      </c>
    </row>
    <row r="121905" spans="1:7" x14ac:dyDescent="0.45">
      <c r="A121905" s="1" t="s">
        <v>190593</v>
      </c>
      <c r="B121905">
        <v>195427</v>
      </c>
      <c r="C121905" s="1" t="s">
        <v>18</v>
      </c>
      <c r="D121905">
        <v>1</v>
      </c>
      <c r="E121905">
        <v>11.99</v>
      </c>
      <c r="F121905" s="1" t="s">
        <v>192848</v>
      </c>
      <c r="G121905" s="1" t="s">
        <v>192849</v>
      </c>
    </row>
    <row r="121906" spans="1:7" x14ac:dyDescent="0.45">
      <c r="A121906" s="1" t="s">
        <v>190593</v>
      </c>
      <c r="B121906">
        <v>195428</v>
      </c>
      <c r="C121906" s="1" t="s">
        <v>45</v>
      </c>
      <c r="D121906">
        <v>1</v>
      </c>
      <c r="E121906">
        <v>150</v>
      </c>
      <c r="F121906" s="1" t="s">
        <v>192850</v>
      </c>
      <c r="G121906" s="1" t="s">
        <v>168425</v>
      </c>
    </row>
    <row r="121907" spans="1:7" x14ac:dyDescent="0.45">
      <c r="A121907" s="1" t="s">
        <v>190593</v>
      </c>
      <c r="B121907">
        <v>195429</v>
      </c>
      <c r="C121907" s="1" t="s">
        <v>8</v>
      </c>
      <c r="D121907">
        <v>1</v>
      </c>
      <c r="E121907">
        <v>11.95</v>
      </c>
      <c r="F121907" s="1" t="s">
        <v>192851</v>
      </c>
      <c r="G121907" s="1" t="s">
        <v>192852</v>
      </c>
    </row>
    <row r="121908" spans="1:7" x14ac:dyDescent="0.45">
      <c r="A121908" s="1" t="s">
        <v>190593</v>
      </c>
      <c r="B121908">
        <v>195430</v>
      </c>
      <c r="C121908" s="1" t="s">
        <v>52</v>
      </c>
      <c r="D121908">
        <v>2</v>
      </c>
      <c r="E121908">
        <v>2.99</v>
      </c>
      <c r="F121908" s="1" t="s">
        <v>192853</v>
      </c>
      <c r="G121908" s="1" t="s">
        <v>86986</v>
      </c>
    </row>
    <row r="121909" spans="1:7" x14ac:dyDescent="0.45">
      <c r="A121909" s="1" t="s">
        <v>190593</v>
      </c>
      <c r="B121909">
        <v>195431</v>
      </c>
      <c r="C121909" s="1" t="s">
        <v>45</v>
      </c>
      <c r="D121909">
        <v>1</v>
      </c>
      <c r="E121909">
        <v>150</v>
      </c>
      <c r="F121909" s="1" t="s">
        <v>192854</v>
      </c>
      <c r="G121909" s="1" t="s">
        <v>192855</v>
      </c>
    </row>
    <row r="121910" spans="1:7" x14ac:dyDescent="0.45">
      <c r="A121910" s="1" t="s">
        <v>190593</v>
      </c>
      <c r="B121910">
        <v>195432</v>
      </c>
      <c r="C121910" s="1" t="s">
        <v>52</v>
      </c>
      <c r="D121910">
        <v>3</v>
      </c>
      <c r="E121910">
        <v>2.99</v>
      </c>
      <c r="F121910" s="1" t="s">
        <v>192856</v>
      </c>
      <c r="G121910" s="1" t="s">
        <v>192857</v>
      </c>
    </row>
    <row r="121911" spans="1:7" x14ac:dyDescent="0.45">
      <c r="A121911" s="1" t="s">
        <v>190593</v>
      </c>
      <c r="B121911">
        <v>195433</v>
      </c>
      <c r="C121911" s="1" t="s">
        <v>52</v>
      </c>
      <c r="D121911">
        <v>1</v>
      </c>
      <c r="E121911">
        <v>2.99</v>
      </c>
      <c r="F121911" s="1" t="s">
        <v>192858</v>
      </c>
      <c r="G121911" s="1" t="s">
        <v>23908</v>
      </c>
    </row>
    <row r="121912" spans="1:7" x14ac:dyDescent="0.45">
      <c r="A121912" s="1" t="s">
        <v>190593</v>
      </c>
      <c r="B121912">
        <v>195434</v>
      </c>
      <c r="C121912" s="1" t="s">
        <v>34</v>
      </c>
      <c r="D121912">
        <v>1</v>
      </c>
      <c r="E121912">
        <v>14.95</v>
      </c>
      <c r="F121912" s="1" t="s">
        <v>192859</v>
      </c>
      <c r="G121912" s="1" t="s">
        <v>192860</v>
      </c>
    </row>
    <row r="121913" spans="1:7" x14ac:dyDescent="0.45">
      <c r="A121913" s="1" t="s">
        <v>190593</v>
      </c>
      <c r="B121913">
        <v>195435</v>
      </c>
      <c r="C121913" s="1" t="s">
        <v>15</v>
      </c>
      <c r="D121913">
        <v>1</v>
      </c>
      <c r="E121913">
        <v>600</v>
      </c>
      <c r="F121913" s="1" t="s">
        <v>192861</v>
      </c>
      <c r="G121913" s="1" t="s">
        <v>192862</v>
      </c>
    </row>
    <row r="121914" spans="1:7" x14ac:dyDescent="0.45">
      <c r="A121914" s="1" t="s">
        <v>190593</v>
      </c>
      <c r="B121914">
        <v>195436</v>
      </c>
      <c r="C121914" s="1" t="s">
        <v>82</v>
      </c>
      <c r="D121914">
        <v>1</v>
      </c>
      <c r="E121914">
        <v>109.99</v>
      </c>
      <c r="F121914" s="1" t="s">
        <v>192863</v>
      </c>
      <c r="G121914" s="1" t="s">
        <v>192864</v>
      </c>
    </row>
    <row r="121915" spans="1:7" x14ac:dyDescent="0.45">
      <c r="A121915" s="1" t="s">
        <v>190593</v>
      </c>
      <c r="B121915">
        <v>195437</v>
      </c>
      <c r="C121915" s="1" t="s">
        <v>18</v>
      </c>
      <c r="D121915">
        <v>1</v>
      </c>
      <c r="E121915">
        <v>11.99</v>
      </c>
      <c r="F121915" s="1" t="s">
        <v>192865</v>
      </c>
      <c r="G121915" s="1" t="s">
        <v>192866</v>
      </c>
    </row>
    <row r="121916" spans="1:7" x14ac:dyDescent="0.45">
      <c r="A121916" s="1" t="s">
        <v>190593</v>
      </c>
      <c r="B121916">
        <v>195438</v>
      </c>
      <c r="C121916" s="1" t="s">
        <v>52</v>
      </c>
      <c r="D121916">
        <v>1</v>
      </c>
      <c r="E121916">
        <v>2.99</v>
      </c>
      <c r="F121916" s="1" t="s">
        <v>192867</v>
      </c>
      <c r="G121916" s="1" t="s">
        <v>40042</v>
      </c>
    </row>
    <row r="121917" spans="1:7" x14ac:dyDescent="0.45">
      <c r="A121917" s="1" t="s">
        <v>190593</v>
      </c>
      <c r="B121917">
        <v>195439</v>
      </c>
      <c r="C121917" s="1" t="s">
        <v>119</v>
      </c>
      <c r="D121917">
        <v>1</v>
      </c>
      <c r="E121917">
        <v>600</v>
      </c>
      <c r="F121917" s="1" t="s">
        <v>192868</v>
      </c>
      <c r="G121917" s="1" t="s">
        <v>192869</v>
      </c>
    </row>
    <row r="121918" spans="1:7" x14ac:dyDescent="0.45">
      <c r="A121918" s="1" t="s">
        <v>190593</v>
      </c>
      <c r="B121918">
        <v>195440</v>
      </c>
      <c r="C121918" s="1" t="s">
        <v>27</v>
      </c>
      <c r="D121918">
        <v>1</v>
      </c>
      <c r="E121918">
        <v>1700</v>
      </c>
      <c r="F121918" s="1" t="s">
        <v>192870</v>
      </c>
      <c r="G121918" s="1" t="s">
        <v>16725</v>
      </c>
    </row>
    <row r="121919" spans="1:7" x14ac:dyDescent="0.45">
      <c r="A121919" s="1" t="s">
        <v>190593</v>
      </c>
      <c r="B121919">
        <v>195441</v>
      </c>
      <c r="C121919" s="1" t="s">
        <v>34</v>
      </c>
      <c r="D121919">
        <v>1</v>
      </c>
      <c r="E121919">
        <v>14.95</v>
      </c>
      <c r="F121919" s="1" t="s">
        <v>192871</v>
      </c>
      <c r="G121919" s="1" t="s">
        <v>192872</v>
      </c>
    </row>
    <row r="121920" spans="1:7" x14ac:dyDescent="0.45">
      <c r="A121920" s="1" t="s">
        <v>190593</v>
      </c>
      <c r="B121920">
        <v>195442</v>
      </c>
      <c r="C121920" s="1" t="s">
        <v>34</v>
      </c>
      <c r="D121920">
        <v>2</v>
      </c>
      <c r="E121920">
        <v>14.95</v>
      </c>
      <c r="F121920" s="1" t="s">
        <v>192873</v>
      </c>
      <c r="G121920" s="1" t="s">
        <v>142994</v>
      </c>
    </row>
    <row r="121921" spans="1:7" x14ac:dyDescent="0.45">
      <c r="A121921" s="1" t="s">
        <v>190593</v>
      </c>
      <c r="B121921">
        <v>195443</v>
      </c>
      <c r="C121921" s="1" t="s">
        <v>12</v>
      </c>
      <c r="D121921">
        <v>2</v>
      </c>
      <c r="E121921">
        <v>99.99</v>
      </c>
      <c r="F121921" s="1" t="s">
        <v>192874</v>
      </c>
      <c r="G121921" s="1" t="s">
        <v>189018</v>
      </c>
    </row>
    <row r="121922" spans="1:7" x14ac:dyDescent="0.45">
      <c r="A121922" s="1" t="s">
        <v>190593</v>
      </c>
      <c r="B121922">
        <v>195444</v>
      </c>
      <c r="C121922" s="1" t="s">
        <v>34</v>
      </c>
      <c r="D121922">
        <v>1</v>
      </c>
      <c r="E121922">
        <v>14.95</v>
      </c>
      <c r="F121922" s="1" t="s">
        <v>192875</v>
      </c>
      <c r="G121922" s="1" t="s">
        <v>192876</v>
      </c>
    </row>
    <row r="121923" spans="1:7" x14ac:dyDescent="0.45">
      <c r="A121923" s="1" t="s">
        <v>190593</v>
      </c>
      <c r="B121923">
        <v>195445</v>
      </c>
      <c r="C121923" s="1" t="s">
        <v>15</v>
      </c>
      <c r="D121923">
        <v>1</v>
      </c>
      <c r="E121923">
        <v>600</v>
      </c>
      <c r="F121923" s="1" t="s">
        <v>192877</v>
      </c>
      <c r="G121923" s="1" t="s">
        <v>192878</v>
      </c>
    </row>
    <row r="121924" spans="1:7" x14ac:dyDescent="0.45">
      <c r="A121924" s="1" t="s">
        <v>190593</v>
      </c>
      <c r="B121924">
        <v>195446</v>
      </c>
      <c r="C121924" s="1" t="s">
        <v>8</v>
      </c>
      <c r="D121924">
        <v>1</v>
      </c>
      <c r="E121924">
        <v>11.95</v>
      </c>
      <c r="F121924" s="1" t="s">
        <v>192879</v>
      </c>
      <c r="G121924" s="1" t="s">
        <v>192880</v>
      </c>
    </row>
    <row r="121925" spans="1:7" x14ac:dyDescent="0.45">
      <c r="A121925" s="1" t="s">
        <v>190593</v>
      </c>
      <c r="B121925">
        <v>195447</v>
      </c>
      <c r="C121925" s="1" t="s">
        <v>40</v>
      </c>
      <c r="D121925">
        <v>1</v>
      </c>
      <c r="E121925">
        <v>3.84</v>
      </c>
      <c r="F121925" s="1" t="s">
        <v>192881</v>
      </c>
      <c r="G121925" s="1" t="s">
        <v>69404</v>
      </c>
    </row>
    <row r="121926" spans="1:7" x14ac:dyDescent="0.45">
      <c r="A121926" s="1" t="s">
        <v>190593</v>
      </c>
      <c r="B121926">
        <v>195448</v>
      </c>
      <c r="C121926" s="1" t="s">
        <v>34</v>
      </c>
      <c r="D121926">
        <v>1</v>
      </c>
      <c r="E121926">
        <v>14.95</v>
      </c>
      <c r="F121926" s="1" t="s">
        <v>192882</v>
      </c>
      <c r="G121926" s="1" t="s">
        <v>192883</v>
      </c>
    </row>
    <row r="121927" spans="1:7" x14ac:dyDescent="0.45">
      <c r="A121927" s="1" t="s">
        <v>190593</v>
      </c>
      <c r="B121927">
        <v>195449</v>
      </c>
      <c r="C121927" s="1" t="s">
        <v>235</v>
      </c>
      <c r="D121927">
        <v>1</v>
      </c>
      <c r="E121927">
        <v>379.99</v>
      </c>
      <c r="F121927" s="1" t="s">
        <v>192884</v>
      </c>
      <c r="G121927" s="1" t="s">
        <v>192885</v>
      </c>
    </row>
    <row r="121928" spans="1:7" x14ac:dyDescent="0.45">
      <c r="A121928" s="1" t="s">
        <v>190593</v>
      </c>
      <c r="B121928">
        <v>195450</v>
      </c>
      <c r="C121928" s="1" t="s">
        <v>12</v>
      </c>
      <c r="D121928">
        <v>1</v>
      </c>
      <c r="E121928">
        <v>99.99</v>
      </c>
      <c r="F121928" s="1" t="s">
        <v>192886</v>
      </c>
      <c r="G121928" s="1" t="s">
        <v>104899</v>
      </c>
    </row>
    <row r="121929" spans="1:7" x14ac:dyDescent="0.45">
      <c r="A121929" s="1" t="s">
        <v>190593</v>
      </c>
      <c r="B121929">
        <v>195451</v>
      </c>
      <c r="C121929" s="1" t="s">
        <v>119</v>
      </c>
      <c r="D121929">
        <v>1</v>
      </c>
      <c r="E121929">
        <v>600</v>
      </c>
      <c r="F121929" s="1" t="s">
        <v>192887</v>
      </c>
      <c r="G121929" s="1" t="s">
        <v>30363</v>
      </c>
    </row>
    <row r="121930" spans="1:7" x14ac:dyDescent="0.45">
      <c r="A121930" s="1" t="s">
        <v>190593</v>
      </c>
      <c r="B121930">
        <v>195452</v>
      </c>
      <c r="C121930" s="1" t="s">
        <v>65</v>
      </c>
      <c r="D121930">
        <v>1</v>
      </c>
      <c r="E121930">
        <v>700</v>
      </c>
      <c r="F121930" s="1" t="s">
        <v>192888</v>
      </c>
      <c r="G121930" s="1" t="s">
        <v>192889</v>
      </c>
    </row>
    <row r="121931" spans="1:7" x14ac:dyDescent="0.45">
      <c r="A121931" s="1" t="s">
        <v>190593</v>
      </c>
      <c r="B121931">
        <v>195453</v>
      </c>
      <c r="C121931" s="1" t="s">
        <v>12</v>
      </c>
      <c r="D121931">
        <v>1</v>
      </c>
      <c r="E121931">
        <v>99.99</v>
      </c>
      <c r="F121931" s="1" t="s">
        <v>192890</v>
      </c>
      <c r="G121931" s="1" t="s">
        <v>56450</v>
      </c>
    </row>
    <row r="121932" spans="1:7" x14ac:dyDescent="0.45">
      <c r="A121932" s="1" t="s">
        <v>190593</v>
      </c>
      <c r="B121932">
        <v>195454</v>
      </c>
      <c r="C121932" s="1" t="s">
        <v>18</v>
      </c>
      <c r="D121932">
        <v>1</v>
      </c>
      <c r="E121932">
        <v>11.99</v>
      </c>
      <c r="F121932" s="1" t="s">
        <v>192891</v>
      </c>
      <c r="G121932" s="1" t="s">
        <v>192892</v>
      </c>
    </row>
    <row r="121933" spans="1:7" x14ac:dyDescent="0.45">
      <c r="A121933" s="1" t="s">
        <v>190593</v>
      </c>
      <c r="B121933">
        <v>195455</v>
      </c>
      <c r="C121933" s="1" t="s">
        <v>65</v>
      </c>
      <c r="D121933">
        <v>1</v>
      </c>
      <c r="E121933">
        <v>700</v>
      </c>
      <c r="F121933" s="1" t="s">
        <v>192893</v>
      </c>
      <c r="G121933" s="1" t="s">
        <v>192894</v>
      </c>
    </row>
    <row r="121934" spans="1:7" x14ac:dyDescent="0.45">
      <c r="A121934" s="1" t="s">
        <v>190593</v>
      </c>
      <c r="B121934">
        <v>195456</v>
      </c>
      <c r="C121934" s="1" t="s">
        <v>8</v>
      </c>
      <c r="D121934">
        <v>1</v>
      </c>
      <c r="E121934">
        <v>11.95</v>
      </c>
      <c r="F121934" s="1" t="s">
        <v>192895</v>
      </c>
      <c r="G121934" s="1" t="s">
        <v>192896</v>
      </c>
    </row>
    <row r="121935" spans="1:7" x14ac:dyDescent="0.45">
      <c r="A121935" s="1" t="s">
        <v>190593</v>
      </c>
      <c r="B121935">
        <v>195457</v>
      </c>
      <c r="C121935" s="1" t="s">
        <v>34</v>
      </c>
      <c r="D121935">
        <v>1</v>
      </c>
      <c r="E121935">
        <v>14.95</v>
      </c>
      <c r="F121935" s="1" t="s">
        <v>192897</v>
      </c>
      <c r="G121935" s="1" t="s">
        <v>192898</v>
      </c>
    </row>
    <row r="121936" spans="1:7" x14ac:dyDescent="0.45">
      <c r="A121936" s="1" t="s">
        <v>190593</v>
      </c>
      <c r="B121936">
        <v>195458</v>
      </c>
      <c r="C121936" s="1" t="s">
        <v>45</v>
      </c>
      <c r="D121936">
        <v>1</v>
      </c>
      <c r="E121936">
        <v>150</v>
      </c>
      <c r="F121936" s="1" t="s">
        <v>192899</v>
      </c>
      <c r="G121936" s="1" t="s">
        <v>192900</v>
      </c>
    </row>
    <row r="121937" spans="1:7" x14ac:dyDescent="0.45">
      <c r="A121937" s="1" t="s">
        <v>190593</v>
      </c>
      <c r="B121937">
        <v>195459</v>
      </c>
      <c r="C121937" s="1" t="s">
        <v>18</v>
      </c>
      <c r="D121937">
        <v>2</v>
      </c>
      <c r="E121937">
        <v>11.99</v>
      </c>
      <c r="F121937" s="1" t="s">
        <v>192901</v>
      </c>
      <c r="G121937" s="1" t="s">
        <v>192902</v>
      </c>
    </row>
    <row r="121938" spans="1:7" x14ac:dyDescent="0.45">
      <c r="A121938" s="1" t="s">
        <v>190593</v>
      </c>
      <c r="B121938">
        <v>195460</v>
      </c>
      <c r="C121938" s="1" t="s">
        <v>235</v>
      </c>
      <c r="D121938">
        <v>1</v>
      </c>
      <c r="E121938">
        <v>379.99</v>
      </c>
      <c r="F121938" s="1" t="s">
        <v>192903</v>
      </c>
      <c r="G121938" s="1" t="s">
        <v>81528</v>
      </c>
    </row>
    <row r="121939" spans="1:7" x14ac:dyDescent="0.45">
      <c r="A121939" s="1" t="s">
        <v>190593</v>
      </c>
      <c r="B121939">
        <v>195461</v>
      </c>
      <c r="C121939" s="1" t="s">
        <v>65</v>
      </c>
      <c r="D121939">
        <v>1</v>
      </c>
      <c r="E121939">
        <v>700</v>
      </c>
      <c r="F121939" s="1" t="s">
        <v>192904</v>
      </c>
      <c r="G121939" s="1" t="s">
        <v>126208</v>
      </c>
    </row>
    <row r="121940" spans="1:7" x14ac:dyDescent="0.45">
      <c r="A121940" s="1" t="s">
        <v>190593</v>
      </c>
      <c r="B121940">
        <v>195461</v>
      </c>
      <c r="C121940" s="1" t="s">
        <v>18</v>
      </c>
      <c r="D121940">
        <v>1</v>
      </c>
      <c r="E121940">
        <v>11.99</v>
      </c>
      <c r="F121940" s="1" t="s">
        <v>192904</v>
      </c>
      <c r="G121940" s="1" t="s">
        <v>126208</v>
      </c>
    </row>
    <row r="121941" spans="1:7" x14ac:dyDescent="0.45">
      <c r="A121941" s="1" t="s">
        <v>190593</v>
      </c>
      <c r="B121941">
        <v>195462</v>
      </c>
      <c r="C121941" s="1" t="s">
        <v>79</v>
      </c>
      <c r="D121941">
        <v>1</v>
      </c>
      <c r="E121941">
        <v>149.99</v>
      </c>
      <c r="F121941" s="1" t="s">
        <v>192905</v>
      </c>
      <c r="G121941" s="1" t="s">
        <v>25930</v>
      </c>
    </row>
    <row r="121942" spans="1:7" x14ac:dyDescent="0.45">
      <c r="A121942" s="1" t="s">
        <v>190593</v>
      </c>
      <c r="B121942">
        <v>195463</v>
      </c>
      <c r="C121942" s="1" t="s">
        <v>40</v>
      </c>
      <c r="D121942">
        <v>1</v>
      </c>
      <c r="E121942">
        <v>3.84</v>
      </c>
      <c r="F121942" s="1" t="s">
        <v>192906</v>
      </c>
      <c r="G121942" s="1" t="s">
        <v>192907</v>
      </c>
    </row>
    <row r="121943" spans="1:7" x14ac:dyDescent="0.45">
      <c r="A121943" s="1" t="s">
        <v>190593</v>
      </c>
      <c r="B121943">
        <v>195464</v>
      </c>
      <c r="C121943" s="1" t="s">
        <v>40</v>
      </c>
      <c r="D121943">
        <v>1</v>
      </c>
      <c r="E121943">
        <v>3.84</v>
      </c>
      <c r="F121943" s="1" t="s">
        <v>191517</v>
      </c>
      <c r="G121943" s="1" t="s">
        <v>124773</v>
      </c>
    </row>
    <row r="121944" spans="1:7" x14ac:dyDescent="0.45">
      <c r="A121944" s="1" t="s">
        <v>190593</v>
      </c>
      <c r="B121944">
        <v>195465</v>
      </c>
      <c r="C121944" s="1" t="s">
        <v>52</v>
      </c>
      <c r="D121944">
        <v>3</v>
      </c>
      <c r="E121944">
        <v>2.99</v>
      </c>
      <c r="F121944" s="1" t="s">
        <v>192908</v>
      </c>
      <c r="G121944" s="1" t="s">
        <v>192909</v>
      </c>
    </row>
    <row r="121945" spans="1:7" x14ac:dyDescent="0.45">
      <c r="A121945" s="1" t="s">
        <v>190593</v>
      </c>
      <c r="B121945">
        <v>195466</v>
      </c>
      <c r="C121945" s="1" t="s">
        <v>52</v>
      </c>
      <c r="D121945">
        <v>1</v>
      </c>
      <c r="E121945">
        <v>2.99</v>
      </c>
      <c r="F121945" s="1" t="s">
        <v>192910</v>
      </c>
      <c r="G121945" s="1" t="s">
        <v>192911</v>
      </c>
    </row>
    <row r="121946" spans="1:7" x14ac:dyDescent="0.45">
      <c r="A121946" s="1" t="s">
        <v>190593</v>
      </c>
      <c r="B121946">
        <v>195467</v>
      </c>
      <c r="C121946" s="1" t="s">
        <v>8</v>
      </c>
      <c r="D121946">
        <v>3</v>
      </c>
      <c r="E121946">
        <v>11.95</v>
      </c>
      <c r="F121946" s="1" t="s">
        <v>192912</v>
      </c>
      <c r="G121946" s="1" t="s">
        <v>30019</v>
      </c>
    </row>
    <row r="121947" spans="1:7" x14ac:dyDescent="0.45">
      <c r="A121947" s="1" t="s">
        <v>190593</v>
      </c>
      <c r="B121947">
        <v>195468</v>
      </c>
      <c r="C121947" s="1" t="s">
        <v>52</v>
      </c>
      <c r="D121947">
        <v>1</v>
      </c>
      <c r="E121947">
        <v>2.99</v>
      </c>
      <c r="F121947" s="1" t="s">
        <v>192913</v>
      </c>
      <c r="G121947" s="1" t="s">
        <v>74904</v>
      </c>
    </row>
    <row r="121948" spans="1:7" x14ac:dyDescent="0.45">
      <c r="A121948" s="1" t="s">
        <v>190593</v>
      </c>
      <c r="B121948">
        <v>195468</v>
      </c>
      <c r="C121948" s="1" t="s">
        <v>79</v>
      </c>
      <c r="D121948">
        <v>1</v>
      </c>
      <c r="E121948">
        <v>149.99</v>
      </c>
      <c r="F121948" s="1" t="s">
        <v>192913</v>
      </c>
      <c r="G121948" s="1" t="s">
        <v>74904</v>
      </c>
    </row>
    <row r="121949" spans="1:7" x14ac:dyDescent="0.45">
      <c r="A121949" s="1" t="s">
        <v>190593</v>
      </c>
      <c r="B121949">
        <v>195469</v>
      </c>
      <c r="C121949" s="1" t="s">
        <v>34</v>
      </c>
      <c r="D121949">
        <v>1</v>
      </c>
      <c r="E121949">
        <v>14.95</v>
      </c>
      <c r="F121949" s="1" t="s">
        <v>192914</v>
      </c>
      <c r="G121949" s="1" t="s">
        <v>192915</v>
      </c>
    </row>
    <row r="121950" spans="1:7" x14ac:dyDescent="0.45">
      <c r="A121950" s="1" t="s">
        <v>190593</v>
      </c>
      <c r="B121950">
        <v>195470</v>
      </c>
      <c r="C121950" s="1" t="s">
        <v>34</v>
      </c>
      <c r="D121950">
        <v>2</v>
      </c>
      <c r="E121950">
        <v>14.95</v>
      </c>
      <c r="F121950" s="1" t="s">
        <v>192916</v>
      </c>
      <c r="G121950" s="1" t="s">
        <v>192917</v>
      </c>
    </row>
    <row r="121951" spans="1:7" x14ac:dyDescent="0.45">
      <c r="A121951" s="1" t="s">
        <v>190593</v>
      </c>
      <c r="B121951">
        <v>195471</v>
      </c>
      <c r="C121951" s="1" t="s">
        <v>40</v>
      </c>
      <c r="D121951">
        <v>1</v>
      </c>
      <c r="E121951">
        <v>3.84</v>
      </c>
      <c r="F121951" s="1" t="s">
        <v>192918</v>
      </c>
      <c r="G121951" s="1" t="s">
        <v>192919</v>
      </c>
    </row>
    <row r="121952" spans="1:7" x14ac:dyDescent="0.45">
      <c r="A121952" s="1" t="s">
        <v>190593</v>
      </c>
      <c r="B121952">
        <v>195472</v>
      </c>
      <c r="C121952" s="1" t="s">
        <v>37</v>
      </c>
      <c r="D121952">
        <v>1</v>
      </c>
      <c r="E121952">
        <v>389.99</v>
      </c>
      <c r="F121952" s="1" t="s">
        <v>192920</v>
      </c>
      <c r="G121952" s="1" t="s">
        <v>192921</v>
      </c>
    </row>
    <row r="121953" spans="1:7" x14ac:dyDescent="0.45">
      <c r="A121953" s="1" t="s">
        <v>190593</v>
      </c>
      <c r="B121953">
        <v>195473</v>
      </c>
      <c r="C121953" s="1" t="s">
        <v>12</v>
      </c>
      <c r="D121953">
        <v>1</v>
      </c>
      <c r="E121953">
        <v>99.99</v>
      </c>
      <c r="F121953" s="1" t="s">
        <v>192922</v>
      </c>
      <c r="G121953" s="1" t="s">
        <v>192923</v>
      </c>
    </row>
    <row r="121954" spans="1:7" x14ac:dyDescent="0.45">
      <c r="A121954" s="1" t="s">
        <v>190593</v>
      </c>
      <c r="B121954">
        <v>195474</v>
      </c>
      <c r="C121954" s="1" t="s">
        <v>8</v>
      </c>
      <c r="D121954">
        <v>1</v>
      </c>
      <c r="E121954">
        <v>11.95</v>
      </c>
      <c r="F121954" s="1" t="s">
        <v>192924</v>
      </c>
      <c r="G121954" s="1" t="s">
        <v>192925</v>
      </c>
    </row>
    <row r="121955" spans="1:7" x14ac:dyDescent="0.45">
      <c r="A121955" s="1" t="s">
        <v>190593</v>
      </c>
      <c r="B121955">
        <v>195475</v>
      </c>
      <c r="C121955" s="1" t="s">
        <v>65</v>
      </c>
      <c r="D121955">
        <v>1</v>
      </c>
      <c r="E121955">
        <v>700</v>
      </c>
      <c r="F121955" s="1" t="s">
        <v>192926</v>
      </c>
      <c r="G121955" s="1" t="s">
        <v>192927</v>
      </c>
    </row>
    <row r="121956" spans="1:7" x14ac:dyDescent="0.45">
      <c r="A121956" s="1" t="s">
        <v>190593</v>
      </c>
      <c r="B121956">
        <v>195475</v>
      </c>
      <c r="C121956" s="1" t="s">
        <v>34</v>
      </c>
      <c r="D121956">
        <v>1</v>
      </c>
      <c r="E121956">
        <v>14.95</v>
      </c>
      <c r="F121956" s="1" t="s">
        <v>192926</v>
      </c>
      <c r="G121956" s="1" t="s">
        <v>192927</v>
      </c>
    </row>
    <row r="121957" spans="1:7" x14ac:dyDescent="0.45">
      <c r="A121957" s="1" t="s">
        <v>190593</v>
      </c>
      <c r="B121957">
        <v>195475</v>
      </c>
      <c r="C121957" s="1" t="s">
        <v>18</v>
      </c>
      <c r="D121957">
        <v>2</v>
      </c>
      <c r="E121957">
        <v>11.99</v>
      </c>
      <c r="F121957" s="1" t="s">
        <v>192926</v>
      </c>
      <c r="G121957" s="1" t="s">
        <v>192927</v>
      </c>
    </row>
    <row r="121958" spans="1:7" x14ac:dyDescent="0.45">
      <c r="A121958" s="1" t="s">
        <v>190593</v>
      </c>
      <c r="B121958">
        <v>195476</v>
      </c>
      <c r="C121958" s="1" t="s">
        <v>8</v>
      </c>
      <c r="D121958">
        <v>1</v>
      </c>
      <c r="E121958">
        <v>11.95</v>
      </c>
      <c r="F121958" s="1" t="s">
        <v>192928</v>
      </c>
      <c r="G121958" s="1" t="s">
        <v>192929</v>
      </c>
    </row>
    <row r="121959" spans="1:7" x14ac:dyDescent="0.45">
      <c r="A121959" s="1" t="s">
        <v>190593</v>
      </c>
      <c r="B121959">
        <v>195477</v>
      </c>
      <c r="C121959" s="1" t="s">
        <v>214</v>
      </c>
      <c r="D121959">
        <v>1</v>
      </c>
      <c r="E121959">
        <v>600</v>
      </c>
      <c r="F121959" s="1" t="s">
        <v>192930</v>
      </c>
      <c r="G121959" s="1" t="s">
        <v>192931</v>
      </c>
    </row>
    <row r="121960" spans="1:7" x14ac:dyDescent="0.45">
      <c r="A121960" s="1" t="s">
        <v>190593</v>
      </c>
      <c r="B121960">
        <v>195478</v>
      </c>
      <c r="C121960" s="1" t="s">
        <v>82</v>
      </c>
      <c r="D121960">
        <v>1</v>
      </c>
      <c r="E121960">
        <v>109.99</v>
      </c>
      <c r="F121960" s="1" t="s">
        <v>192932</v>
      </c>
      <c r="G121960" s="1" t="s">
        <v>192933</v>
      </c>
    </row>
    <row r="121961" spans="1:7" x14ac:dyDescent="0.45">
      <c r="A121961" s="1" t="s">
        <v>190593</v>
      </c>
      <c r="B121961">
        <v>195479</v>
      </c>
      <c r="C121961" s="1" t="s">
        <v>34</v>
      </c>
      <c r="D121961">
        <v>1</v>
      </c>
      <c r="E121961">
        <v>14.95</v>
      </c>
      <c r="F121961" s="1" t="s">
        <v>192934</v>
      </c>
      <c r="G121961" s="1" t="s">
        <v>192935</v>
      </c>
    </row>
    <row r="121962" spans="1:7" x14ac:dyDescent="0.45">
      <c r="A121962" s="1" t="s">
        <v>190593</v>
      </c>
      <c r="B121962">
        <v>195480</v>
      </c>
      <c r="C121962" s="1" t="s">
        <v>27</v>
      </c>
      <c r="D121962">
        <v>1</v>
      </c>
      <c r="E121962">
        <v>1700</v>
      </c>
      <c r="F121962" s="1" t="s">
        <v>192936</v>
      </c>
      <c r="G121962" s="1" t="s">
        <v>192937</v>
      </c>
    </row>
    <row r="121963" spans="1:7" x14ac:dyDescent="0.45">
      <c r="A121963" s="1" t="s">
        <v>190593</v>
      </c>
      <c r="B121963">
        <v>195481</v>
      </c>
      <c r="C121963" s="1" t="s">
        <v>40</v>
      </c>
      <c r="D121963">
        <v>1</v>
      </c>
      <c r="E121963">
        <v>3.84</v>
      </c>
      <c r="F121963" s="1" t="s">
        <v>192938</v>
      </c>
      <c r="G121963" s="1" t="s">
        <v>192939</v>
      </c>
    </row>
    <row r="121964" spans="1:7" x14ac:dyDescent="0.45">
      <c r="A121964" s="1" t="s">
        <v>190593</v>
      </c>
      <c r="B121964">
        <v>195482</v>
      </c>
      <c r="C121964" s="1" t="s">
        <v>12</v>
      </c>
      <c r="D121964">
        <v>1</v>
      </c>
      <c r="E121964">
        <v>99.99</v>
      </c>
      <c r="F121964" s="1" t="s">
        <v>192940</v>
      </c>
      <c r="G121964" s="1" t="s">
        <v>86485</v>
      </c>
    </row>
    <row r="121965" spans="1:7" x14ac:dyDescent="0.45">
      <c r="A121965" s="1" t="s">
        <v>190593</v>
      </c>
      <c r="B121965">
        <v>195483</v>
      </c>
      <c r="C121965" s="1" t="s">
        <v>18</v>
      </c>
      <c r="D121965">
        <v>1</v>
      </c>
      <c r="E121965">
        <v>11.99</v>
      </c>
      <c r="F121965" s="1" t="s">
        <v>192941</v>
      </c>
      <c r="G121965" s="1" t="s">
        <v>192942</v>
      </c>
    </row>
    <row r="121966" spans="1:7" x14ac:dyDescent="0.45">
      <c r="A121966" s="1" t="s">
        <v>190593</v>
      </c>
      <c r="B121966">
        <v>195484</v>
      </c>
      <c r="C121966" s="1" t="s">
        <v>34</v>
      </c>
      <c r="D121966">
        <v>1</v>
      </c>
      <c r="E121966">
        <v>14.95</v>
      </c>
      <c r="F121966" s="1" t="s">
        <v>192943</v>
      </c>
      <c r="G121966" s="1" t="s">
        <v>192944</v>
      </c>
    </row>
    <row r="121967" spans="1:7" x14ac:dyDescent="0.45">
      <c r="A121967" s="1" t="s">
        <v>190593</v>
      </c>
      <c r="B121967">
        <v>195485</v>
      </c>
      <c r="C121967" s="1" t="s">
        <v>52</v>
      </c>
      <c r="D121967">
        <v>4</v>
      </c>
      <c r="E121967">
        <v>2.99</v>
      </c>
      <c r="F121967" s="1" t="s">
        <v>192945</v>
      </c>
      <c r="G121967" s="1" t="s">
        <v>192946</v>
      </c>
    </row>
    <row r="121968" spans="1:7" x14ac:dyDescent="0.45">
      <c r="A121968" s="1" t="s">
        <v>190593</v>
      </c>
      <c r="B121968">
        <v>195486</v>
      </c>
      <c r="C121968" s="1" t="s">
        <v>15</v>
      </c>
      <c r="D121968">
        <v>1</v>
      </c>
      <c r="E121968">
        <v>600</v>
      </c>
      <c r="F121968" s="1" t="s">
        <v>192947</v>
      </c>
      <c r="G121968" s="1" t="s">
        <v>192948</v>
      </c>
    </row>
    <row r="121969" spans="1:7" x14ac:dyDescent="0.45">
      <c r="A121969" s="1" t="s">
        <v>190593</v>
      </c>
      <c r="B121969">
        <v>195486</v>
      </c>
      <c r="C121969" s="1" t="s">
        <v>8</v>
      </c>
      <c r="D121969">
        <v>1</v>
      </c>
      <c r="E121969">
        <v>11.95</v>
      </c>
      <c r="F121969" s="1" t="s">
        <v>192947</v>
      </c>
      <c r="G121969" s="1" t="s">
        <v>192948</v>
      </c>
    </row>
    <row r="121970" spans="1:7" x14ac:dyDescent="0.45">
      <c r="A121970" s="1" t="s">
        <v>190593</v>
      </c>
      <c r="B121970">
        <v>195487</v>
      </c>
      <c r="C121970" s="1" t="s">
        <v>65</v>
      </c>
      <c r="D121970">
        <v>1</v>
      </c>
      <c r="E121970">
        <v>700</v>
      </c>
      <c r="F121970" s="1" t="s">
        <v>192949</v>
      </c>
      <c r="G121970" s="1" t="s">
        <v>192950</v>
      </c>
    </row>
    <row r="121971" spans="1:7" x14ac:dyDescent="0.45">
      <c r="A121971" s="1" t="s">
        <v>190593</v>
      </c>
      <c r="B121971">
        <v>195487</v>
      </c>
      <c r="C121971" s="1" t="s">
        <v>34</v>
      </c>
      <c r="D121971">
        <v>4</v>
      </c>
      <c r="E121971">
        <v>14.95</v>
      </c>
      <c r="F121971" s="1" t="s">
        <v>192949</v>
      </c>
      <c r="G121971" s="1" t="s">
        <v>192950</v>
      </c>
    </row>
    <row r="121972" spans="1:7" x14ac:dyDescent="0.45">
      <c r="A121972" s="1" t="s">
        <v>190593</v>
      </c>
      <c r="B121972">
        <v>195488</v>
      </c>
      <c r="C121972" s="1" t="s">
        <v>8</v>
      </c>
      <c r="D121972">
        <v>1</v>
      </c>
      <c r="E121972">
        <v>11.95</v>
      </c>
      <c r="F121972" s="1" t="s">
        <v>192951</v>
      </c>
      <c r="G121972" s="1" t="s">
        <v>164881</v>
      </c>
    </row>
    <row r="121973" spans="1:7" x14ac:dyDescent="0.45">
      <c r="A121973" s="1" t="s">
        <v>190593</v>
      </c>
      <c r="B121973">
        <v>195489</v>
      </c>
      <c r="C121973" s="1" t="s">
        <v>174</v>
      </c>
      <c r="D121973">
        <v>1</v>
      </c>
      <c r="E121973">
        <v>999.99</v>
      </c>
      <c r="F121973" s="1" t="s">
        <v>192952</v>
      </c>
      <c r="G121973" s="1" t="s">
        <v>192953</v>
      </c>
    </row>
    <row r="121974" spans="1:7" x14ac:dyDescent="0.45">
      <c r="A121974" s="1" t="s">
        <v>190593</v>
      </c>
      <c r="B121974">
        <v>195490</v>
      </c>
      <c r="C121974" s="1" t="s">
        <v>12</v>
      </c>
      <c r="D121974">
        <v>1</v>
      </c>
      <c r="E121974">
        <v>99.99</v>
      </c>
      <c r="F121974" s="1" t="s">
        <v>192954</v>
      </c>
      <c r="G121974" s="1" t="s">
        <v>192955</v>
      </c>
    </row>
    <row r="121975" spans="1:7" x14ac:dyDescent="0.45">
      <c r="A121975" s="1" t="s">
        <v>190593</v>
      </c>
      <c r="B121975">
        <v>195491</v>
      </c>
      <c r="C121975" s="1" t="s">
        <v>18</v>
      </c>
      <c r="D121975">
        <v>1</v>
      </c>
      <c r="E121975">
        <v>11.99</v>
      </c>
      <c r="F121975" s="1" t="s">
        <v>192956</v>
      </c>
      <c r="G121975" s="1" t="s">
        <v>192957</v>
      </c>
    </row>
    <row r="121976" spans="1:7" x14ac:dyDescent="0.45">
      <c r="A121976" s="1" t="s">
        <v>190593</v>
      </c>
      <c r="B121976">
        <v>195492</v>
      </c>
      <c r="C121976" s="1" t="s">
        <v>40</v>
      </c>
      <c r="D121976">
        <v>2</v>
      </c>
      <c r="E121976">
        <v>3.84</v>
      </c>
      <c r="F121976" s="1" t="s">
        <v>192958</v>
      </c>
      <c r="G121976" s="1" t="s">
        <v>192959</v>
      </c>
    </row>
    <row r="121977" spans="1:7" x14ac:dyDescent="0.45">
      <c r="A121977" s="1" t="s">
        <v>190593</v>
      </c>
      <c r="B121977">
        <v>195493</v>
      </c>
      <c r="C121977" s="1" t="s">
        <v>37</v>
      </c>
      <c r="D121977">
        <v>1</v>
      </c>
      <c r="E121977">
        <v>389.99</v>
      </c>
      <c r="F121977" s="1" t="s">
        <v>192960</v>
      </c>
      <c r="G121977" s="1" t="s">
        <v>192961</v>
      </c>
    </row>
    <row r="121978" spans="1:7" x14ac:dyDescent="0.45">
      <c r="A121978" s="1" t="s">
        <v>190593</v>
      </c>
      <c r="B121978">
        <v>195494</v>
      </c>
      <c r="C121978" s="1" t="s">
        <v>40</v>
      </c>
      <c r="D121978">
        <v>1</v>
      </c>
      <c r="E121978">
        <v>3.84</v>
      </c>
      <c r="F121978" s="1" t="s">
        <v>192962</v>
      </c>
      <c r="G121978" s="1" t="s">
        <v>192963</v>
      </c>
    </row>
    <row r="121979" spans="1:7" x14ac:dyDescent="0.45">
      <c r="A121979" s="1" t="s">
        <v>190593</v>
      </c>
      <c r="B121979">
        <v>195495</v>
      </c>
      <c r="C121979" s="1" t="s">
        <v>12</v>
      </c>
      <c r="D121979">
        <v>1</v>
      </c>
      <c r="E121979">
        <v>99.99</v>
      </c>
      <c r="F121979" s="1" t="s">
        <v>192964</v>
      </c>
      <c r="G121979" s="1" t="s">
        <v>192965</v>
      </c>
    </row>
    <row r="121980" spans="1:7" x14ac:dyDescent="0.45">
      <c r="A121980" s="1" t="s">
        <v>190593</v>
      </c>
      <c r="B121980">
        <v>195496</v>
      </c>
      <c r="C121980" s="1" t="s">
        <v>79</v>
      </c>
      <c r="D121980">
        <v>1</v>
      </c>
      <c r="E121980">
        <v>149.99</v>
      </c>
      <c r="F121980" s="1" t="s">
        <v>192966</v>
      </c>
      <c r="G121980" s="1" t="s">
        <v>192967</v>
      </c>
    </row>
    <row r="121981" spans="1:7" x14ac:dyDescent="0.45">
      <c r="A121981" s="1" t="s">
        <v>190593</v>
      </c>
      <c r="B121981">
        <v>195497</v>
      </c>
      <c r="C121981" s="1" t="s">
        <v>34</v>
      </c>
      <c r="D121981">
        <v>1</v>
      </c>
      <c r="E121981">
        <v>14.95</v>
      </c>
      <c r="F121981" s="1" t="s">
        <v>192968</v>
      </c>
      <c r="G121981" s="1" t="s">
        <v>192969</v>
      </c>
    </row>
    <row r="121982" spans="1:7" x14ac:dyDescent="0.45">
      <c r="A121982" s="1" t="s">
        <v>190593</v>
      </c>
      <c r="B121982">
        <v>195498</v>
      </c>
      <c r="C121982" s="1" t="s">
        <v>82</v>
      </c>
      <c r="D121982">
        <v>1</v>
      </c>
      <c r="E121982">
        <v>109.99</v>
      </c>
      <c r="F121982" s="1" t="s">
        <v>192970</v>
      </c>
      <c r="G121982" s="1" t="s">
        <v>192971</v>
      </c>
    </row>
    <row r="121983" spans="1:7" x14ac:dyDescent="0.45">
      <c r="A121983" s="1" t="s">
        <v>190593</v>
      </c>
      <c r="B121983">
        <v>195499</v>
      </c>
      <c r="C121983" s="1" t="s">
        <v>52</v>
      </c>
      <c r="D121983">
        <v>3</v>
      </c>
      <c r="E121983">
        <v>2.99</v>
      </c>
      <c r="F121983" s="1" t="s">
        <v>192972</v>
      </c>
      <c r="G121983" s="1" t="s">
        <v>192973</v>
      </c>
    </row>
    <row r="121984" spans="1:7" x14ac:dyDescent="0.45">
      <c r="A121984" s="1" t="s">
        <v>190593</v>
      </c>
      <c r="B121984">
        <v>195500</v>
      </c>
      <c r="C121984" s="1" t="s">
        <v>40</v>
      </c>
      <c r="D121984">
        <v>1</v>
      </c>
      <c r="E121984">
        <v>3.84</v>
      </c>
      <c r="F121984" s="1" t="s">
        <v>192974</v>
      </c>
      <c r="G121984" s="1" t="s">
        <v>32054</v>
      </c>
    </row>
    <row r="121985" spans="1:7" x14ac:dyDescent="0.45">
      <c r="A121985" s="1" t="s">
        <v>190593</v>
      </c>
      <c r="B121985">
        <v>195501</v>
      </c>
      <c r="C121985" s="1" t="s">
        <v>235</v>
      </c>
      <c r="D121985">
        <v>1</v>
      </c>
      <c r="E121985">
        <v>379.99</v>
      </c>
      <c r="F121985" s="1" t="s">
        <v>192975</v>
      </c>
      <c r="G121985" s="1" t="s">
        <v>192976</v>
      </c>
    </row>
    <row r="121986" spans="1:7" x14ac:dyDescent="0.45">
      <c r="A121986" s="1" t="s">
        <v>190593</v>
      </c>
      <c r="B121986">
        <v>195502</v>
      </c>
      <c r="C121986" s="1" t="s">
        <v>45</v>
      </c>
      <c r="D121986">
        <v>1</v>
      </c>
      <c r="E121986">
        <v>150</v>
      </c>
      <c r="F121986" s="1" t="s">
        <v>192977</v>
      </c>
      <c r="G121986" s="1" t="s">
        <v>192978</v>
      </c>
    </row>
    <row r="121987" spans="1:7" x14ac:dyDescent="0.45">
      <c r="A121987" s="1" t="s">
        <v>190593</v>
      </c>
      <c r="B121987">
        <v>195503</v>
      </c>
      <c r="C121987" s="1" t="s">
        <v>18</v>
      </c>
      <c r="D121987">
        <v>1</v>
      </c>
      <c r="E121987">
        <v>11.99</v>
      </c>
      <c r="F121987" s="1" t="s">
        <v>192979</v>
      </c>
      <c r="G121987" s="1" t="s">
        <v>110802</v>
      </c>
    </row>
    <row r="121988" spans="1:7" x14ac:dyDescent="0.45">
      <c r="A121988" s="1" t="s">
        <v>190593</v>
      </c>
      <c r="B121988">
        <v>195504</v>
      </c>
      <c r="C121988" s="1" t="s">
        <v>12</v>
      </c>
      <c r="D121988">
        <v>1</v>
      </c>
      <c r="E121988">
        <v>99.99</v>
      </c>
      <c r="F121988" s="1" t="s">
        <v>192980</v>
      </c>
      <c r="G121988" s="1" t="s">
        <v>192981</v>
      </c>
    </row>
    <row r="121989" spans="1:7" x14ac:dyDescent="0.45">
      <c r="A121989" s="1" t="s">
        <v>190593</v>
      </c>
      <c r="B121989">
        <v>195505</v>
      </c>
      <c r="C121989" s="1" t="s">
        <v>52</v>
      </c>
      <c r="D121989">
        <v>4</v>
      </c>
      <c r="E121989">
        <v>2.99</v>
      </c>
      <c r="F121989" s="1" t="s">
        <v>192982</v>
      </c>
      <c r="G121989" s="1" t="s">
        <v>192983</v>
      </c>
    </row>
    <row r="121990" spans="1:7" x14ac:dyDescent="0.45">
      <c r="A121990" s="1" t="s">
        <v>190593</v>
      </c>
      <c r="B121990">
        <v>195506</v>
      </c>
      <c r="C121990" s="1" t="s">
        <v>34</v>
      </c>
      <c r="D121990">
        <v>1</v>
      </c>
      <c r="E121990">
        <v>14.95</v>
      </c>
      <c r="F121990" s="1" t="s">
        <v>192984</v>
      </c>
      <c r="G121990" s="1" t="s">
        <v>14633</v>
      </c>
    </row>
    <row r="121991" spans="1:7" x14ac:dyDescent="0.45">
      <c r="A121991" s="1" t="s">
        <v>190593</v>
      </c>
      <c r="B121991">
        <v>195507</v>
      </c>
      <c r="C121991" s="1" t="s">
        <v>12</v>
      </c>
      <c r="D121991">
        <v>1</v>
      </c>
      <c r="E121991">
        <v>99.99</v>
      </c>
      <c r="F121991" s="1" t="s">
        <v>192985</v>
      </c>
      <c r="G121991" s="1" t="s">
        <v>192986</v>
      </c>
    </row>
    <row r="121992" spans="1:7" x14ac:dyDescent="0.45">
      <c r="A121992" s="1" t="s">
        <v>190593</v>
      </c>
      <c r="B121992">
        <v>195508</v>
      </c>
      <c r="C121992" s="1" t="s">
        <v>40</v>
      </c>
      <c r="D121992">
        <v>1</v>
      </c>
      <c r="E121992">
        <v>3.84</v>
      </c>
      <c r="F121992" s="1" t="s">
        <v>192987</v>
      </c>
      <c r="G121992" s="1" t="s">
        <v>192988</v>
      </c>
    </row>
    <row r="121993" spans="1:7" x14ac:dyDescent="0.45">
      <c r="A121993" s="1" t="s">
        <v>190593</v>
      </c>
      <c r="B121993">
        <v>195509</v>
      </c>
      <c r="C121993" s="1" t="s">
        <v>34</v>
      </c>
      <c r="D121993">
        <v>1</v>
      </c>
      <c r="E121993">
        <v>14.95</v>
      </c>
      <c r="F121993" s="1" t="s">
        <v>192989</v>
      </c>
      <c r="G121993" s="1" t="s">
        <v>192990</v>
      </c>
    </row>
    <row r="121994" spans="1:7" x14ac:dyDescent="0.45">
      <c r="A121994" s="1" t="s">
        <v>190593</v>
      </c>
      <c r="B121994">
        <v>195510</v>
      </c>
      <c r="C121994" s="1" t="s">
        <v>79</v>
      </c>
      <c r="D121994">
        <v>1</v>
      </c>
      <c r="E121994">
        <v>149.99</v>
      </c>
      <c r="F121994" s="1" t="s">
        <v>192991</v>
      </c>
      <c r="G121994" s="1" t="s">
        <v>192992</v>
      </c>
    </row>
    <row r="121995" spans="1:7" x14ac:dyDescent="0.45">
      <c r="A121995" s="1" t="s">
        <v>190593</v>
      </c>
      <c r="B121995">
        <v>195511</v>
      </c>
      <c r="C121995" s="1" t="s">
        <v>179</v>
      </c>
      <c r="D121995">
        <v>1</v>
      </c>
      <c r="E121995">
        <v>400</v>
      </c>
      <c r="F121995" s="1" t="s">
        <v>192993</v>
      </c>
      <c r="G121995" s="1" t="s">
        <v>192994</v>
      </c>
    </row>
    <row r="121996" spans="1:7" x14ac:dyDescent="0.45">
      <c r="A121996" s="1" t="s">
        <v>190593</v>
      </c>
      <c r="B121996">
        <v>195512</v>
      </c>
      <c r="C121996" s="1" t="s">
        <v>15</v>
      </c>
      <c r="D121996">
        <v>1</v>
      </c>
      <c r="E121996">
        <v>600</v>
      </c>
      <c r="F121996" s="1" t="s">
        <v>192995</v>
      </c>
      <c r="G121996" s="1" t="s">
        <v>192996</v>
      </c>
    </row>
    <row r="121997" spans="1:7" x14ac:dyDescent="0.45">
      <c r="A121997" s="1" t="s">
        <v>190593</v>
      </c>
      <c r="B121997">
        <v>195513</v>
      </c>
      <c r="C121997" s="1" t="s">
        <v>235</v>
      </c>
      <c r="D121997">
        <v>1</v>
      </c>
      <c r="E121997">
        <v>379.99</v>
      </c>
      <c r="F121997" s="1" t="s">
        <v>192997</v>
      </c>
      <c r="G121997" s="1" t="s">
        <v>192998</v>
      </c>
    </row>
    <row r="121998" spans="1:7" x14ac:dyDescent="0.45">
      <c r="A121998" s="1" t="s">
        <v>190593</v>
      </c>
      <c r="B121998">
        <v>195514</v>
      </c>
      <c r="C121998" s="1" t="s">
        <v>174</v>
      </c>
      <c r="D121998">
        <v>1</v>
      </c>
      <c r="E121998">
        <v>999.99</v>
      </c>
      <c r="F121998" s="1" t="s">
        <v>192999</v>
      </c>
      <c r="G121998" s="1" t="s">
        <v>193000</v>
      </c>
    </row>
    <row r="121999" spans="1:7" x14ac:dyDescent="0.45">
      <c r="A121999" s="1" t="s">
        <v>190593</v>
      </c>
      <c r="B121999">
        <v>195515</v>
      </c>
      <c r="C121999" s="1" t="s">
        <v>40</v>
      </c>
      <c r="D121999">
        <v>2</v>
      </c>
      <c r="E121999">
        <v>3.84</v>
      </c>
      <c r="F121999" s="1" t="s">
        <v>193001</v>
      </c>
      <c r="G121999" s="1" t="s">
        <v>193002</v>
      </c>
    </row>
    <row r="122000" spans="1:7" x14ac:dyDescent="0.45">
      <c r="A122000" s="1" t="s">
        <v>190593</v>
      </c>
      <c r="B122000">
        <v>195516</v>
      </c>
      <c r="C122000" s="1" t="s">
        <v>52</v>
      </c>
      <c r="D122000">
        <v>1</v>
      </c>
      <c r="E122000">
        <v>2.99</v>
      </c>
      <c r="F122000" s="1" t="s">
        <v>193003</v>
      </c>
      <c r="G122000" s="1" t="s">
        <v>162594</v>
      </c>
    </row>
    <row r="122001" spans="1:7" x14ac:dyDescent="0.45">
      <c r="A122001" s="1" t="s">
        <v>190593</v>
      </c>
      <c r="B122001">
        <v>195517</v>
      </c>
      <c r="C122001" s="1" t="s">
        <v>40</v>
      </c>
      <c r="D122001">
        <v>1</v>
      </c>
      <c r="E122001">
        <v>3.84</v>
      </c>
      <c r="F122001" s="1" t="s">
        <v>193004</v>
      </c>
      <c r="G122001" s="1" t="s">
        <v>193005</v>
      </c>
    </row>
    <row r="122002" spans="1:7" x14ac:dyDescent="0.45">
      <c r="A122002" s="1" t="s">
        <v>190593</v>
      </c>
      <c r="B122002">
        <v>195518</v>
      </c>
      <c r="C122002" s="1" t="s">
        <v>72</v>
      </c>
      <c r="D122002">
        <v>1</v>
      </c>
      <c r="E122002">
        <v>300</v>
      </c>
      <c r="F122002" s="1" t="s">
        <v>193006</v>
      </c>
      <c r="G122002" s="1" t="s">
        <v>193007</v>
      </c>
    </row>
    <row r="122003" spans="1:7" x14ac:dyDescent="0.45">
      <c r="A122003" s="1" t="s">
        <v>190593</v>
      </c>
      <c r="B122003">
        <v>195519</v>
      </c>
      <c r="C122003" s="1" t="s">
        <v>34</v>
      </c>
      <c r="D122003">
        <v>1</v>
      </c>
      <c r="E122003">
        <v>14.95</v>
      </c>
      <c r="F122003" s="1" t="s">
        <v>193008</v>
      </c>
      <c r="G122003" s="1" t="s">
        <v>58297</v>
      </c>
    </row>
    <row r="122004" spans="1:7" x14ac:dyDescent="0.45">
      <c r="A122004" s="1" t="s">
        <v>190593</v>
      </c>
      <c r="B122004">
        <v>195520</v>
      </c>
      <c r="C122004" s="1" t="s">
        <v>12</v>
      </c>
      <c r="D122004">
        <v>1</v>
      </c>
      <c r="E122004">
        <v>99.99</v>
      </c>
      <c r="F122004" s="1" t="s">
        <v>193009</v>
      </c>
      <c r="G122004" s="1" t="s">
        <v>193010</v>
      </c>
    </row>
    <row r="122005" spans="1:7" x14ac:dyDescent="0.45">
      <c r="A122005" s="1" t="s">
        <v>190593</v>
      </c>
      <c r="B122005">
        <v>195521</v>
      </c>
      <c r="C122005" s="1" t="s">
        <v>27</v>
      </c>
      <c r="D122005">
        <v>1</v>
      </c>
      <c r="E122005">
        <v>1700</v>
      </c>
      <c r="F122005" s="1" t="s">
        <v>193011</v>
      </c>
      <c r="G122005" s="1" t="s">
        <v>193012</v>
      </c>
    </row>
    <row r="122006" spans="1:7" x14ac:dyDescent="0.45">
      <c r="A122006" s="1" t="s">
        <v>190593</v>
      </c>
      <c r="B122006">
        <v>195522</v>
      </c>
      <c r="C122006" s="1" t="s">
        <v>12</v>
      </c>
      <c r="D122006">
        <v>1</v>
      </c>
      <c r="E122006">
        <v>99.99</v>
      </c>
      <c r="F122006" s="1" t="s">
        <v>193013</v>
      </c>
      <c r="G122006" s="1" t="s">
        <v>36466</v>
      </c>
    </row>
    <row r="122007" spans="1:7" x14ac:dyDescent="0.45">
      <c r="A122007" s="1" t="s">
        <v>190593</v>
      </c>
      <c r="B122007">
        <v>195523</v>
      </c>
      <c r="C122007" s="1" t="s">
        <v>40</v>
      </c>
      <c r="D122007">
        <v>2</v>
      </c>
      <c r="E122007">
        <v>3.84</v>
      </c>
      <c r="F122007" s="1" t="s">
        <v>193014</v>
      </c>
      <c r="G122007" s="1" t="s">
        <v>193015</v>
      </c>
    </row>
    <row r="122008" spans="1:7" x14ac:dyDescent="0.45">
      <c r="A122008" s="1" t="s">
        <v>190593</v>
      </c>
      <c r="B122008">
        <v>195524</v>
      </c>
      <c r="C122008" s="1" t="s">
        <v>18</v>
      </c>
      <c r="D122008">
        <v>2</v>
      </c>
      <c r="E122008">
        <v>11.99</v>
      </c>
      <c r="F122008" s="1" t="s">
        <v>193016</v>
      </c>
      <c r="G122008" s="1" t="s">
        <v>193017</v>
      </c>
    </row>
    <row r="122009" spans="1:7" x14ac:dyDescent="0.45">
      <c r="A122009" s="1" t="s">
        <v>190593</v>
      </c>
      <c r="B122009">
        <v>195525</v>
      </c>
      <c r="C122009" s="1" t="s">
        <v>52</v>
      </c>
      <c r="D122009">
        <v>1</v>
      </c>
      <c r="E122009">
        <v>2.99</v>
      </c>
      <c r="F122009" s="1" t="s">
        <v>193018</v>
      </c>
      <c r="G122009" s="1" t="s">
        <v>193019</v>
      </c>
    </row>
    <row r="122010" spans="1:7" x14ac:dyDescent="0.45">
      <c r="A122010" s="1" t="s">
        <v>190593</v>
      </c>
      <c r="B122010">
        <v>195526</v>
      </c>
      <c r="C122010" s="1" t="s">
        <v>40</v>
      </c>
      <c r="D122010">
        <v>2</v>
      </c>
      <c r="E122010">
        <v>3.84</v>
      </c>
      <c r="F122010" s="1" t="s">
        <v>193020</v>
      </c>
      <c r="G122010" s="1" t="s">
        <v>193021</v>
      </c>
    </row>
    <row r="122011" spans="1:7" x14ac:dyDescent="0.45">
      <c r="A122011" s="1" t="s">
        <v>190593</v>
      </c>
      <c r="B122011">
        <v>195527</v>
      </c>
      <c r="C122011" s="1" t="s">
        <v>45</v>
      </c>
      <c r="D122011">
        <v>1</v>
      </c>
      <c r="E122011">
        <v>150</v>
      </c>
      <c r="F122011" s="1" t="s">
        <v>193022</v>
      </c>
      <c r="G122011" s="1" t="s">
        <v>193023</v>
      </c>
    </row>
    <row r="122012" spans="1:7" x14ac:dyDescent="0.45">
      <c r="A122012" s="1" t="s">
        <v>190593</v>
      </c>
      <c r="B122012">
        <v>195528</v>
      </c>
      <c r="C122012" s="1" t="s">
        <v>18</v>
      </c>
      <c r="D122012">
        <v>1</v>
      </c>
      <c r="E122012">
        <v>11.99</v>
      </c>
      <c r="F122012" s="1" t="s">
        <v>193024</v>
      </c>
      <c r="G122012" s="1" t="s">
        <v>193025</v>
      </c>
    </row>
    <row r="122013" spans="1:7" x14ac:dyDescent="0.45">
      <c r="A122013" s="1" t="s">
        <v>190593</v>
      </c>
      <c r="B122013">
        <v>195529</v>
      </c>
      <c r="C122013" s="1" t="s">
        <v>34</v>
      </c>
      <c r="D122013">
        <v>1</v>
      </c>
      <c r="E122013">
        <v>14.95</v>
      </c>
      <c r="F122013" s="1" t="s">
        <v>193026</v>
      </c>
      <c r="G122013" s="1" t="s">
        <v>13145</v>
      </c>
    </row>
    <row r="122014" spans="1:7" x14ac:dyDescent="0.45">
      <c r="A122014" s="1" t="s">
        <v>190593</v>
      </c>
      <c r="B122014">
        <v>195530</v>
      </c>
      <c r="C122014" s="1" t="s">
        <v>40</v>
      </c>
      <c r="D122014">
        <v>1</v>
      </c>
      <c r="E122014">
        <v>3.84</v>
      </c>
      <c r="F122014" s="1" t="s">
        <v>193027</v>
      </c>
      <c r="G122014" s="1" t="s">
        <v>193028</v>
      </c>
    </row>
    <row r="122015" spans="1:7" x14ac:dyDescent="0.45">
      <c r="A122015" s="1" t="s">
        <v>190593</v>
      </c>
      <c r="B122015">
        <v>195531</v>
      </c>
      <c r="C122015" s="1" t="s">
        <v>52</v>
      </c>
      <c r="D122015">
        <v>1</v>
      </c>
      <c r="E122015">
        <v>2.99</v>
      </c>
      <c r="F122015" s="1" t="s">
        <v>193029</v>
      </c>
      <c r="G122015" s="1" t="s">
        <v>94260</v>
      </c>
    </row>
    <row r="122016" spans="1:7" x14ac:dyDescent="0.45">
      <c r="A122016" s="1" t="s">
        <v>190593</v>
      </c>
      <c r="B122016">
        <v>195532</v>
      </c>
      <c r="C122016" s="1" t="s">
        <v>40</v>
      </c>
      <c r="D122016">
        <v>1</v>
      </c>
      <c r="E122016">
        <v>3.84</v>
      </c>
      <c r="F122016" s="1" t="s">
        <v>193030</v>
      </c>
      <c r="G122016" s="1" t="s">
        <v>193031</v>
      </c>
    </row>
    <row r="122017" spans="1:7" x14ac:dyDescent="0.45">
      <c r="A122017" s="1" t="s">
        <v>190593</v>
      </c>
      <c r="B122017">
        <v>195533</v>
      </c>
      <c r="C122017" s="1" t="s">
        <v>34</v>
      </c>
      <c r="D122017">
        <v>2</v>
      </c>
      <c r="E122017">
        <v>14.95</v>
      </c>
      <c r="F122017" s="1" t="s">
        <v>193032</v>
      </c>
      <c r="G122017" s="1" t="s">
        <v>193033</v>
      </c>
    </row>
    <row r="122018" spans="1:7" x14ac:dyDescent="0.45">
      <c r="A122018" s="1" t="s">
        <v>190593</v>
      </c>
      <c r="B122018">
        <v>195534</v>
      </c>
      <c r="C122018" s="1" t="s">
        <v>12</v>
      </c>
      <c r="D122018">
        <v>1</v>
      </c>
      <c r="E122018">
        <v>99.99</v>
      </c>
      <c r="F122018" s="1" t="s">
        <v>193034</v>
      </c>
      <c r="G122018" s="1" t="s">
        <v>96596</v>
      </c>
    </row>
    <row r="122019" spans="1:7" x14ac:dyDescent="0.45">
      <c r="A122019" s="1" t="s">
        <v>190593</v>
      </c>
      <c r="B122019">
        <v>195535</v>
      </c>
      <c r="C122019" s="1" t="s">
        <v>34</v>
      </c>
      <c r="D122019">
        <v>1</v>
      </c>
      <c r="E122019">
        <v>14.95</v>
      </c>
      <c r="F122019" s="1" t="s">
        <v>193035</v>
      </c>
      <c r="G122019" s="1" t="s">
        <v>193036</v>
      </c>
    </row>
    <row r="122020" spans="1:7" x14ac:dyDescent="0.45">
      <c r="A122020" s="1" t="s">
        <v>190593</v>
      </c>
      <c r="B122020">
        <v>195536</v>
      </c>
      <c r="C122020" s="1" t="s">
        <v>235</v>
      </c>
      <c r="D122020">
        <v>1</v>
      </c>
      <c r="E122020">
        <v>379.99</v>
      </c>
      <c r="F122020" s="1" t="s">
        <v>193037</v>
      </c>
      <c r="G122020" s="1" t="s">
        <v>193038</v>
      </c>
    </row>
    <row r="122021" spans="1:7" x14ac:dyDescent="0.45">
      <c r="A122021" s="1" t="s">
        <v>190593</v>
      </c>
      <c r="B122021">
        <v>195537</v>
      </c>
      <c r="C122021" s="1" t="s">
        <v>18</v>
      </c>
      <c r="D122021">
        <v>1</v>
      </c>
      <c r="E122021">
        <v>11.99</v>
      </c>
      <c r="F122021" s="1" t="s">
        <v>193039</v>
      </c>
      <c r="G122021" s="1" t="s">
        <v>6690</v>
      </c>
    </row>
    <row r="122022" spans="1:7" x14ac:dyDescent="0.45">
      <c r="A122022" s="1" t="s">
        <v>190593</v>
      </c>
      <c r="B122022">
        <v>195538</v>
      </c>
      <c r="C122022" s="1" t="s">
        <v>119</v>
      </c>
      <c r="D122022">
        <v>1</v>
      </c>
      <c r="E122022">
        <v>600</v>
      </c>
      <c r="F122022" s="1" t="s">
        <v>193040</v>
      </c>
      <c r="G122022" s="1" t="s">
        <v>193041</v>
      </c>
    </row>
    <row r="122023" spans="1:7" x14ac:dyDescent="0.45">
      <c r="A122023" s="1" t="s">
        <v>190593</v>
      </c>
      <c r="B122023">
        <v>195539</v>
      </c>
      <c r="C122023" s="1" t="s">
        <v>52</v>
      </c>
      <c r="D122023">
        <v>2</v>
      </c>
      <c r="E122023">
        <v>2.99</v>
      </c>
      <c r="F122023" s="1" t="s">
        <v>193042</v>
      </c>
      <c r="G122023" s="1" t="s">
        <v>193043</v>
      </c>
    </row>
    <row r="122024" spans="1:7" x14ac:dyDescent="0.45">
      <c r="A122024" s="1" t="s">
        <v>190593</v>
      </c>
      <c r="B122024">
        <v>195540</v>
      </c>
      <c r="C122024" s="1" t="s">
        <v>8</v>
      </c>
      <c r="D122024">
        <v>2</v>
      </c>
      <c r="E122024">
        <v>11.95</v>
      </c>
      <c r="F122024" s="1" t="s">
        <v>193044</v>
      </c>
      <c r="G122024" s="1" t="s">
        <v>193045</v>
      </c>
    </row>
    <row r="122025" spans="1:7" x14ac:dyDescent="0.45">
      <c r="A122025" s="1" t="s">
        <v>190593</v>
      </c>
      <c r="B122025">
        <v>195541</v>
      </c>
      <c r="C122025" s="1" t="s">
        <v>235</v>
      </c>
      <c r="D122025">
        <v>1</v>
      </c>
      <c r="E122025">
        <v>379.99</v>
      </c>
      <c r="F122025" s="1" t="s">
        <v>193046</v>
      </c>
      <c r="G122025" s="1" t="s">
        <v>193047</v>
      </c>
    </row>
    <row r="122026" spans="1:7" x14ac:dyDescent="0.45">
      <c r="A122026" s="1" t="s">
        <v>190593</v>
      </c>
      <c r="B122026">
        <v>195542</v>
      </c>
      <c r="C122026" s="1" t="s">
        <v>34</v>
      </c>
      <c r="D122026">
        <v>1</v>
      </c>
      <c r="E122026">
        <v>14.95</v>
      </c>
      <c r="F122026" s="1" t="s">
        <v>193048</v>
      </c>
      <c r="G122026" s="1" t="s">
        <v>193049</v>
      </c>
    </row>
    <row r="122027" spans="1:7" x14ac:dyDescent="0.45">
      <c r="A122027" s="1" t="s">
        <v>190593</v>
      </c>
      <c r="B122027">
        <v>195543</v>
      </c>
      <c r="C122027" s="1" t="s">
        <v>18</v>
      </c>
      <c r="D122027">
        <v>1</v>
      </c>
      <c r="E122027">
        <v>11.99</v>
      </c>
      <c r="F122027" s="1" t="s">
        <v>193050</v>
      </c>
      <c r="G122027" s="1" t="s">
        <v>193051</v>
      </c>
    </row>
    <row r="122028" spans="1:7" x14ac:dyDescent="0.45">
      <c r="A122028" s="1" t="s">
        <v>190593</v>
      </c>
      <c r="B122028">
        <v>195544</v>
      </c>
      <c r="C122028" s="1" t="s">
        <v>52</v>
      </c>
      <c r="D122028">
        <v>1</v>
      </c>
      <c r="E122028">
        <v>2.99</v>
      </c>
      <c r="F122028" s="1" t="s">
        <v>193052</v>
      </c>
      <c r="G122028" s="1" t="s">
        <v>193053</v>
      </c>
    </row>
    <row r="122029" spans="1:7" x14ac:dyDescent="0.45">
      <c r="A122029" s="1" t="s">
        <v>190593</v>
      </c>
      <c r="B122029">
        <v>195545</v>
      </c>
      <c r="C122029" s="1" t="s">
        <v>8</v>
      </c>
      <c r="D122029">
        <v>1</v>
      </c>
      <c r="E122029">
        <v>11.95</v>
      </c>
      <c r="F122029" s="1" t="s">
        <v>193054</v>
      </c>
      <c r="G122029" s="1" t="s">
        <v>193055</v>
      </c>
    </row>
    <row r="122030" spans="1:7" x14ac:dyDescent="0.45">
      <c r="A122030" s="1" t="s">
        <v>190593</v>
      </c>
      <c r="B122030">
        <v>195546</v>
      </c>
      <c r="C122030" s="1" t="s">
        <v>235</v>
      </c>
      <c r="D122030">
        <v>1</v>
      </c>
      <c r="E122030">
        <v>379.99</v>
      </c>
      <c r="F122030" s="1" t="s">
        <v>193056</v>
      </c>
      <c r="G122030" s="1" t="s">
        <v>193057</v>
      </c>
    </row>
    <row r="122031" spans="1:7" x14ac:dyDescent="0.45">
      <c r="A122031" s="1" t="s">
        <v>190593</v>
      </c>
      <c r="B122031">
        <v>195547</v>
      </c>
      <c r="C122031" s="1" t="s">
        <v>37</v>
      </c>
      <c r="D122031">
        <v>1</v>
      </c>
      <c r="E122031">
        <v>389.99</v>
      </c>
      <c r="F122031" s="1" t="s">
        <v>193058</v>
      </c>
      <c r="G122031" s="1" t="s">
        <v>193059</v>
      </c>
    </row>
    <row r="122032" spans="1:7" x14ac:dyDescent="0.45">
      <c r="A122032" s="1" t="s">
        <v>190593</v>
      </c>
      <c r="B122032">
        <v>195548</v>
      </c>
      <c r="C122032" s="1" t="s">
        <v>40</v>
      </c>
      <c r="D122032">
        <v>1</v>
      </c>
      <c r="E122032">
        <v>3.84</v>
      </c>
      <c r="F122032" s="1" t="s">
        <v>193060</v>
      </c>
      <c r="G122032" s="1" t="s">
        <v>25161</v>
      </c>
    </row>
    <row r="122033" spans="1:7" x14ac:dyDescent="0.45">
      <c r="A122033" s="1" t="s">
        <v>190593</v>
      </c>
      <c r="B122033">
        <v>195549</v>
      </c>
      <c r="C122033" s="1" t="s">
        <v>40</v>
      </c>
      <c r="D122033">
        <v>1</v>
      </c>
      <c r="E122033">
        <v>3.84</v>
      </c>
      <c r="F122033" s="1" t="s">
        <v>193061</v>
      </c>
      <c r="G122033" s="1" t="s">
        <v>53011</v>
      </c>
    </row>
    <row r="122034" spans="1:7" x14ac:dyDescent="0.45">
      <c r="A122034" s="1" t="s">
        <v>190593</v>
      </c>
      <c r="B122034">
        <v>195550</v>
      </c>
      <c r="C122034" s="1" t="s">
        <v>37</v>
      </c>
      <c r="D122034">
        <v>1</v>
      </c>
      <c r="E122034">
        <v>389.99</v>
      </c>
      <c r="F122034" s="1" t="s">
        <v>193062</v>
      </c>
      <c r="G122034" s="1" t="s">
        <v>193063</v>
      </c>
    </row>
    <row r="122035" spans="1:7" x14ac:dyDescent="0.45">
      <c r="A122035" s="1" t="s">
        <v>190593</v>
      </c>
      <c r="B122035">
        <v>195551</v>
      </c>
      <c r="C122035" s="1" t="s">
        <v>82</v>
      </c>
      <c r="D122035">
        <v>1</v>
      </c>
      <c r="E122035">
        <v>109.99</v>
      </c>
      <c r="F122035" s="1" t="s">
        <v>193064</v>
      </c>
      <c r="G122035" s="1" t="s">
        <v>75847</v>
      </c>
    </row>
    <row r="122036" spans="1:7" x14ac:dyDescent="0.45">
      <c r="A122036" s="1" t="s">
        <v>190593</v>
      </c>
      <c r="B122036">
        <v>195552</v>
      </c>
      <c r="C122036" s="1" t="s">
        <v>52</v>
      </c>
      <c r="D122036">
        <v>1</v>
      </c>
      <c r="E122036">
        <v>2.99</v>
      </c>
      <c r="F122036" s="1" t="s">
        <v>193065</v>
      </c>
      <c r="G122036" s="1" t="s">
        <v>193066</v>
      </c>
    </row>
    <row r="122037" spans="1:7" x14ac:dyDescent="0.45">
      <c r="A122037" s="1" t="s">
        <v>190593</v>
      </c>
      <c r="B122037">
        <v>195553</v>
      </c>
      <c r="C122037" s="1" t="s">
        <v>235</v>
      </c>
      <c r="D122037">
        <v>1</v>
      </c>
      <c r="E122037">
        <v>379.99</v>
      </c>
      <c r="F122037" s="1" t="s">
        <v>193067</v>
      </c>
      <c r="G122037" s="1" t="s">
        <v>181007</v>
      </c>
    </row>
    <row r="122038" spans="1:7" x14ac:dyDescent="0.45">
      <c r="A122038" s="1" t="s">
        <v>190593</v>
      </c>
      <c r="B122038">
        <v>195554</v>
      </c>
      <c r="C122038" s="1" t="s">
        <v>45</v>
      </c>
      <c r="D122038">
        <v>1</v>
      </c>
      <c r="E122038">
        <v>150</v>
      </c>
      <c r="F122038" s="1" t="s">
        <v>193068</v>
      </c>
      <c r="G122038" s="1" t="s">
        <v>193069</v>
      </c>
    </row>
    <row r="122039" spans="1:7" x14ac:dyDescent="0.45">
      <c r="A122039" s="1" t="s">
        <v>190593</v>
      </c>
      <c r="B122039">
        <v>195555</v>
      </c>
      <c r="C122039" s="1" t="s">
        <v>40</v>
      </c>
      <c r="D122039">
        <v>1</v>
      </c>
      <c r="E122039">
        <v>3.84</v>
      </c>
      <c r="F122039" s="1" t="s">
        <v>193070</v>
      </c>
      <c r="G122039" s="1" t="s">
        <v>193071</v>
      </c>
    </row>
    <row r="122040" spans="1:7" x14ac:dyDescent="0.45">
      <c r="A122040" s="1" t="s">
        <v>190593</v>
      </c>
      <c r="B122040">
        <v>195556</v>
      </c>
      <c r="C122040" s="1" t="s">
        <v>235</v>
      </c>
      <c r="D122040">
        <v>1</v>
      </c>
      <c r="E122040">
        <v>379.99</v>
      </c>
      <c r="F122040" s="1" t="s">
        <v>193072</v>
      </c>
      <c r="G122040" s="1" t="s">
        <v>187657</v>
      </c>
    </row>
    <row r="122041" spans="1:7" x14ac:dyDescent="0.45">
      <c r="A122041" s="1" t="s">
        <v>190593</v>
      </c>
      <c r="B122041">
        <v>195557</v>
      </c>
      <c r="C122041" s="1" t="s">
        <v>65</v>
      </c>
      <c r="D122041">
        <v>1</v>
      </c>
      <c r="E122041">
        <v>700</v>
      </c>
      <c r="F122041" s="1" t="s">
        <v>193073</v>
      </c>
      <c r="G122041" s="1" t="s">
        <v>193074</v>
      </c>
    </row>
    <row r="122042" spans="1:7" x14ac:dyDescent="0.45">
      <c r="A122042" s="1" t="s">
        <v>190593</v>
      </c>
      <c r="B122042">
        <v>195557</v>
      </c>
      <c r="C122042" s="1" t="s">
        <v>34</v>
      </c>
      <c r="D122042">
        <v>1</v>
      </c>
      <c r="E122042">
        <v>14.95</v>
      </c>
      <c r="F122042" s="1" t="s">
        <v>193073</v>
      </c>
      <c r="G122042" s="1" t="s">
        <v>193074</v>
      </c>
    </row>
    <row r="122043" spans="1:7" x14ac:dyDescent="0.45">
      <c r="A122043" s="1" t="s">
        <v>190593</v>
      </c>
      <c r="B122043">
        <v>195557</v>
      </c>
      <c r="C122043" s="1" t="s">
        <v>18</v>
      </c>
      <c r="D122043">
        <v>1</v>
      </c>
      <c r="E122043">
        <v>11.99</v>
      </c>
      <c r="F122043" s="1" t="s">
        <v>193073</v>
      </c>
      <c r="G122043" s="1" t="s">
        <v>193074</v>
      </c>
    </row>
    <row r="122044" spans="1:7" x14ac:dyDescent="0.45">
      <c r="A122044" s="1" t="s">
        <v>190593</v>
      </c>
      <c r="B122044">
        <v>195558</v>
      </c>
      <c r="C122044" s="1" t="s">
        <v>235</v>
      </c>
      <c r="D122044">
        <v>1</v>
      </c>
      <c r="E122044">
        <v>379.99</v>
      </c>
      <c r="F122044" s="1" t="s">
        <v>193075</v>
      </c>
      <c r="G122044" s="1" t="s">
        <v>193076</v>
      </c>
    </row>
    <row r="122045" spans="1:7" x14ac:dyDescent="0.45">
      <c r="A122045" s="1" t="s">
        <v>190593</v>
      </c>
      <c r="B122045">
        <v>195559</v>
      </c>
      <c r="C122045" s="1" t="s">
        <v>18</v>
      </c>
      <c r="D122045">
        <v>1</v>
      </c>
      <c r="E122045">
        <v>11.99</v>
      </c>
      <c r="F122045" s="1" t="s">
        <v>193077</v>
      </c>
      <c r="G122045" s="1" t="s">
        <v>193078</v>
      </c>
    </row>
    <row r="122046" spans="1:7" x14ac:dyDescent="0.45">
      <c r="A122046" s="1" t="s">
        <v>190593</v>
      </c>
      <c r="B122046">
        <v>195560</v>
      </c>
      <c r="C122046" s="1" t="s">
        <v>34</v>
      </c>
      <c r="D122046">
        <v>1</v>
      </c>
      <c r="E122046">
        <v>14.95</v>
      </c>
      <c r="F122046" s="1" t="s">
        <v>193079</v>
      </c>
      <c r="G122046" s="1" t="s">
        <v>193080</v>
      </c>
    </row>
    <row r="122047" spans="1:7" x14ac:dyDescent="0.45">
      <c r="A122047" s="1" t="s">
        <v>190593</v>
      </c>
      <c r="B122047">
        <v>195561</v>
      </c>
      <c r="C122047" s="1" t="s">
        <v>235</v>
      </c>
      <c r="D122047">
        <v>1</v>
      </c>
      <c r="E122047">
        <v>379.99</v>
      </c>
      <c r="F122047" s="1" t="s">
        <v>193081</v>
      </c>
      <c r="G122047" s="1" t="s">
        <v>193082</v>
      </c>
    </row>
    <row r="122048" spans="1:7" x14ac:dyDescent="0.45">
      <c r="A122048" s="1" t="s">
        <v>190593</v>
      </c>
      <c r="B122048">
        <v>195562</v>
      </c>
      <c r="C122048" s="1" t="s">
        <v>8</v>
      </c>
      <c r="D122048">
        <v>1</v>
      </c>
      <c r="E122048">
        <v>11.95</v>
      </c>
      <c r="F122048" s="1" t="s">
        <v>193083</v>
      </c>
      <c r="G122048" s="1" t="s">
        <v>82606</v>
      </c>
    </row>
    <row r="122049" spans="1:7" x14ac:dyDescent="0.45">
      <c r="A122049" s="1" t="s">
        <v>190593</v>
      </c>
      <c r="B122049">
        <v>195563</v>
      </c>
      <c r="C122049" s="1" t="s">
        <v>12</v>
      </c>
      <c r="D122049">
        <v>1</v>
      </c>
      <c r="E122049">
        <v>99.99</v>
      </c>
      <c r="F122049" s="1" t="s">
        <v>193084</v>
      </c>
      <c r="G122049" s="1" t="s">
        <v>193085</v>
      </c>
    </row>
    <row r="122050" spans="1:7" x14ac:dyDescent="0.45">
      <c r="A122050" s="1" t="s">
        <v>190593</v>
      </c>
      <c r="B122050">
        <v>195564</v>
      </c>
      <c r="C122050" s="1" t="s">
        <v>18</v>
      </c>
      <c r="D122050">
        <v>2</v>
      </c>
      <c r="E122050">
        <v>11.99</v>
      </c>
      <c r="F122050" s="1" t="s">
        <v>193086</v>
      </c>
      <c r="G122050" s="1" t="s">
        <v>193087</v>
      </c>
    </row>
    <row r="122051" spans="1:7" x14ac:dyDescent="0.45">
      <c r="A122051" s="1" t="s">
        <v>190593</v>
      </c>
      <c r="B122051">
        <v>195565</v>
      </c>
      <c r="C122051" s="1" t="s">
        <v>40</v>
      </c>
      <c r="D122051">
        <v>1</v>
      </c>
      <c r="E122051">
        <v>3.84</v>
      </c>
      <c r="F122051" s="1" t="s">
        <v>192700</v>
      </c>
      <c r="G122051" s="1" t="s">
        <v>193088</v>
      </c>
    </row>
    <row r="122052" spans="1:7" x14ac:dyDescent="0.45">
      <c r="A122052" s="1" t="s">
        <v>190593</v>
      </c>
      <c r="B122052">
        <v>195566</v>
      </c>
      <c r="C122052" s="1" t="s">
        <v>45</v>
      </c>
      <c r="D122052">
        <v>1</v>
      </c>
      <c r="E122052">
        <v>150</v>
      </c>
      <c r="F122052" s="1" t="s">
        <v>193030</v>
      </c>
      <c r="G122052" s="1" t="s">
        <v>193089</v>
      </c>
    </row>
    <row r="122053" spans="1:7" x14ac:dyDescent="0.45">
      <c r="A122053" s="1" t="s">
        <v>190593</v>
      </c>
      <c r="B122053">
        <v>195567</v>
      </c>
      <c r="C122053" s="1" t="s">
        <v>18</v>
      </c>
      <c r="D122053">
        <v>1</v>
      </c>
      <c r="E122053">
        <v>11.99</v>
      </c>
      <c r="F122053" s="1" t="s">
        <v>193090</v>
      </c>
      <c r="G122053" s="1" t="s">
        <v>193091</v>
      </c>
    </row>
    <row r="122054" spans="1:7" x14ac:dyDescent="0.45">
      <c r="A122054" s="1" t="s">
        <v>190593</v>
      </c>
      <c r="B122054">
        <v>195568</v>
      </c>
      <c r="C122054" s="1" t="s">
        <v>52</v>
      </c>
      <c r="D122054">
        <v>1</v>
      </c>
      <c r="E122054">
        <v>2.99</v>
      </c>
      <c r="F122054" s="1" t="s">
        <v>193092</v>
      </c>
      <c r="G122054" s="1" t="s">
        <v>77781</v>
      </c>
    </row>
    <row r="122055" spans="1:7" x14ac:dyDescent="0.45">
      <c r="A122055" s="1" t="s">
        <v>190593</v>
      </c>
      <c r="B122055">
        <v>195569</v>
      </c>
      <c r="C122055" s="1" t="s">
        <v>18</v>
      </c>
      <c r="D122055">
        <v>1</v>
      </c>
      <c r="E122055">
        <v>11.99</v>
      </c>
      <c r="F122055" s="1" t="s">
        <v>193093</v>
      </c>
      <c r="G122055" s="1" t="s">
        <v>193094</v>
      </c>
    </row>
    <row r="122056" spans="1:7" x14ac:dyDescent="0.45">
      <c r="A122056" s="1" t="s">
        <v>190593</v>
      </c>
      <c r="B122056">
        <v>195570</v>
      </c>
      <c r="C122056" s="1" t="s">
        <v>18</v>
      </c>
      <c r="D122056">
        <v>1</v>
      </c>
      <c r="E122056">
        <v>11.99</v>
      </c>
      <c r="F122056" s="1" t="s">
        <v>193095</v>
      </c>
      <c r="G122056" s="1" t="s">
        <v>42805</v>
      </c>
    </row>
    <row r="122057" spans="1:7" x14ac:dyDescent="0.45">
      <c r="A122057" s="1" t="s">
        <v>190593</v>
      </c>
      <c r="B122057">
        <v>195571</v>
      </c>
      <c r="C122057" s="1" t="s">
        <v>34</v>
      </c>
      <c r="D122057">
        <v>2</v>
      </c>
      <c r="E122057">
        <v>14.95</v>
      </c>
      <c r="F122057" s="1" t="s">
        <v>193096</v>
      </c>
      <c r="G122057" s="1" t="s">
        <v>193097</v>
      </c>
    </row>
    <row r="122058" spans="1:7" x14ac:dyDescent="0.45">
      <c r="A122058" s="1" t="s">
        <v>190593</v>
      </c>
      <c r="B122058">
        <v>195572</v>
      </c>
      <c r="C122058" s="1" t="s">
        <v>12</v>
      </c>
      <c r="D122058">
        <v>1</v>
      </c>
      <c r="E122058">
        <v>99.99</v>
      </c>
      <c r="F122058" s="1" t="s">
        <v>193098</v>
      </c>
      <c r="G122058" s="1" t="s">
        <v>73253</v>
      </c>
    </row>
    <row r="122059" spans="1:7" x14ac:dyDescent="0.45">
      <c r="A122059" s="1" t="s">
        <v>190593</v>
      </c>
      <c r="B122059">
        <v>195573</v>
      </c>
      <c r="C122059" s="1" t="s">
        <v>34</v>
      </c>
      <c r="D122059">
        <v>1</v>
      </c>
      <c r="E122059">
        <v>14.95</v>
      </c>
      <c r="F122059" s="1" t="s">
        <v>193099</v>
      </c>
      <c r="G122059" s="1" t="s">
        <v>193100</v>
      </c>
    </row>
    <row r="122060" spans="1:7" x14ac:dyDescent="0.45">
      <c r="A122060" s="1" t="s">
        <v>190593</v>
      </c>
      <c r="B122060">
        <v>195574</v>
      </c>
      <c r="C122060" s="1" t="s">
        <v>18</v>
      </c>
      <c r="D122060">
        <v>1</v>
      </c>
      <c r="E122060">
        <v>11.99</v>
      </c>
      <c r="F122060" s="1" t="s">
        <v>193101</v>
      </c>
      <c r="G122060" s="1" t="s">
        <v>193102</v>
      </c>
    </row>
    <row r="122061" spans="1:7" x14ac:dyDescent="0.45">
      <c r="A122061" s="1" t="s">
        <v>190593</v>
      </c>
      <c r="B122061">
        <v>195575</v>
      </c>
      <c r="C122061" s="1" t="s">
        <v>8</v>
      </c>
      <c r="D122061">
        <v>1</v>
      </c>
      <c r="E122061">
        <v>11.95</v>
      </c>
      <c r="F122061" s="1" t="s">
        <v>193103</v>
      </c>
      <c r="G122061" s="1" t="s">
        <v>193104</v>
      </c>
    </row>
    <row r="122062" spans="1:7" x14ac:dyDescent="0.45">
      <c r="A122062" s="1" t="s">
        <v>190593</v>
      </c>
      <c r="B122062">
        <v>195576</v>
      </c>
      <c r="C122062" s="1" t="s">
        <v>40</v>
      </c>
      <c r="D122062">
        <v>1</v>
      </c>
      <c r="E122062">
        <v>3.84</v>
      </c>
      <c r="F122062" s="1" t="s">
        <v>193105</v>
      </c>
      <c r="G122062" s="1" t="s">
        <v>193106</v>
      </c>
    </row>
    <row r="122063" spans="1:7" x14ac:dyDescent="0.45">
      <c r="A122063" s="1" t="s">
        <v>190593</v>
      </c>
      <c r="B122063">
        <v>195577</v>
      </c>
      <c r="C122063" s="1" t="s">
        <v>34</v>
      </c>
      <c r="D122063">
        <v>1</v>
      </c>
      <c r="E122063">
        <v>14.95</v>
      </c>
      <c r="F122063" s="1" t="s">
        <v>193107</v>
      </c>
      <c r="G122063" s="1" t="s">
        <v>193108</v>
      </c>
    </row>
    <row r="122064" spans="1:7" x14ac:dyDescent="0.45">
      <c r="A122064" s="1" t="s">
        <v>190593</v>
      </c>
      <c r="B122064">
        <v>195578</v>
      </c>
      <c r="C122064" s="1" t="s">
        <v>18</v>
      </c>
      <c r="D122064">
        <v>1</v>
      </c>
      <c r="E122064">
        <v>11.99</v>
      </c>
      <c r="F122064" s="1" t="s">
        <v>193109</v>
      </c>
      <c r="G122064" s="1" t="s">
        <v>193110</v>
      </c>
    </row>
    <row r="122065" spans="1:7" x14ac:dyDescent="0.45">
      <c r="A122065" s="1" t="s">
        <v>190593</v>
      </c>
      <c r="B122065">
        <v>195579</v>
      </c>
      <c r="C122065" s="1" t="s">
        <v>12</v>
      </c>
      <c r="D122065">
        <v>1</v>
      </c>
      <c r="E122065">
        <v>99.99</v>
      </c>
      <c r="F122065" s="1" t="s">
        <v>193111</v>
      </c>
      <c r="G122065" s="1" t="s">
        <v>111355</v>
      </c>
    </row>
    <row r="122066" spans="1:7" x14ac:dyDescent="0.45">
      <c r="A122066" s="1" t="s">
        <v>190593</v>
      </c>
      <c r="B122066">
        <v>195580</v>
      </c>
      <c r="C122066" s="1" t="s">
        <v>65</v>
      </c>
      <c r="D122066">
        <v>1</v>
      </c>
      <c r="E122066">
        <v>700</v>
      </c>
      <c r="F122066" s="1" t="s">
        <v>193112</v>
      </c>
      <c r="G122066" s="1" t="s">
        <v>193113</v>
      </c>
    </row>
    <row r="122067" spans="1:7" x14ac:dyDescent="0.45">
      <c r="A122067" s="1" t="s">
        <v>190593</v>
      </c>
      <c r="B122067">
        <v>195581</v>
      </c>
      <c r="C122067" s="1" t="s">
        <v>34</v>
      </c>
      <c r="D122067">
        <v>1</v>
      </c>
      <c r="E122067">
        <v>14.95</v>
      </c>
      <c r="F122067" s="1" t="s">
        <v>190945</v>
      </c>
      <c r="G122067" s="1" t="s">
        <v>193114</v>
      </c>
    </row>
    <row r="122068" spans="1:7" x14ac:dyDescent="0.45">
      <c r="A122068" s="1" t="s">
        <v>190593</v>
      </c>
      <c r="B122068">
        <v>195582</v>
      </c>
      <c r="C122068" s="1" t="s">
        <v>34</v>
      </c>
      <c r="D122068">
        <v>1</v>
      </c>
      <c r="E122068">
        <v>14.95</v>
      </c>
      <c r="F122068" s="1" t="s">
        <v>193115</v>
      </c>
      <c r="G122068" s="1" t="s">
        <v>172602</v>
      </c>
    </row>
    <row r="122069" spans="1:7" x14ac:dyDescent="0.45">
      <c r="A122069" s="1" t="s">
        <v>190593</v>
      </c>
      <c r="B122069">
        <v>195583</v>
      </c>
      <c r="C122069" s="1" t="s">
        <v>8</v>
      </c>
      <c r="D122069">
        <v>1</v>
      </c>
      <c r="E122069">
        <v>11.95</v>
      </c>
      <c r="F122069" s="1" t="s">
        <v>191382</v>
      </c>
      <c r="G122069" s="1" t="s">
        <v>193116</v>
      </c>
    </row>
    <row r="122070" spans="1:7" x14ac:dyDescent="0.45">
      <c r="A122070" s="1" t="s">
        <v>190593</v>
      </c>
      <c r="B122070">
        <v>195584</v>
      </c>
      <c r="C122070" s="1" t="s">
        <v>34</v>
      </c>
      <c r="D122070">
        <v>1</v>
      </c>
      <c r="E122070">
        <v>14.95</v>
      </c>
      <c r="F122070" s="1" t="s">
        <v>193117</v>
      </c>
      <c r="G122070" s="1" t="s">
        <v>193118</v>
      </c>
    </row>
    <row r="122071" spans="1:7" x14ac:dyDescent="0.45">
      <c r="A122071" s="1" t="s">
        <v>190593</v>
      </c>
      <c r="B122071">
        <v>195585</v>
      </c>
      <c r="C122071" s="1" t="s">
        <v>45</v>
      </c>
      <c r="D122071">
        <v>1</v>
      </c>
      <c r="E122071">
        <v>150</v>
      </c>
      <c r="F122071" s="1" t="s">
        <v>193119</v>
      </c>
      <c r="G122071" s="1" t="s">
        <v>193120</v>
      </c>
    </row>
    <row r="122072" spans="1:7" x14ac:dyDescent="0.45">
      <c r="A122072" s="1" t="s">
        <v>190593</v>
      </c>
      <c r="B122072">
        <v>195586</v>
      </c>
      <c r="C122072" s="1" t="s">
        <v>12</v>
      </c>
      <c r="D122072">
        <v>1</v>
      </c>
      <c r="E122072">
        <v>99.99</v>
      </c>
      <c r="F122072" s="1" t="s">
        <v>193121</v>
      </c>
      <c r="G122072" s="1" t="s">
        <v>193122</v>
      </c>
    </row>
    <row r="122073" spans="1:7" x14ac:dyDescent="0.45">
      <c r="A122073" s="1" t="s">
        <v>190593</v>
      </c>
      <c r="B122073">
        <v>195587</v>
      </c>
      <c r="C122073" s="1" t="s">
        <v>40</v>
      </c>
      <c r="D122073">
        <v>1</v>
      </c>
      <c r="E122073">
        <v>3.84</v>
      </c>
      <c r="F122073" s="1" t="s">
        <v>193123</v>
      </c>
      <c r="G122073" s="1" t="s">
        <v>193124</v>
      </c>
    </row>
    <row r="122074" spans="1:7" x14ac:dyDescent="0.45">
      <c r="A122074" s="1" t="s">
        <v>190593</v>
      </c>
      <c r="B122074">
        <v>195588</v>
      </c>
      <c r="C122074" s="1" t="s">
        <v>52</v>
      </c>
      <c r="D122074">
        <v>1</v>
      </c>
      <c r="E122074">
        <v>2.99</v>
      </c>
      <c r="F122074" s="1" t="s">
        <v>193125</v>
      </c>
      <c r="G122074" s="1" t="s">
        <v>193126</v>
      </c>
    </row>
    <row r="122075" spans="1:7" x14ac:dyDescent="0.45">
      <c r="A122075" s="1" t="s">
        <v>190593</v>
      </c>
      <c r="B122075">
        <v>195589</v>
      </c>
      <c r="C122075" s="1" t="s">
        <v>52</v>
      </c>
      <c r="D122075">
        <v>1</v>
      </c>
      <c r="E122075">
        <v>2.99</v>
      </c>
      <c r="F122075" s="1" t="s">
        <v>193127</v>
      </c>
      <c r="G122075" s="1" t="s">
        <v>193128</v>
      </c>
    </row>
    <row r="122076" spans="1:7" x14ac:dyDescent="0.45">
      <c r="A122076" s="1" t="s">
        <v>190593</v>
      </c>
      <c r="B122076">
        <v>195590</v>
      </c>
      <c r="C122076" s="1" t="s">
        <v>52</v>
      </c>
      <c r="D122076">
        <v>1</v>
      </c>
      <c r="E122076">
        <v>2.99</v>
      </c>
      <c r="F122076" s="1" t="s">
        <v>193129</v>
      </c>
      <c r="G122076" s="1" t="s">
        <v>193130</v>
      </c>
    </row>
    <row r="122077" spans="1:7" x14ac:dyDescent="0.45">
      <c r="A122077" s="1" t="s">
        <v>190593</v>
      </c>
      <c r="B122077">
        <v>195591</v>
      </c>
      <c r="C122077" s="1" t="s">
        <v>8</v>
      </c>
      <c r="D122077">
        <v>1</v>
      </c>
      <c r="E122077">
        <v>11.95</v>
      </c>
      <c r="F122077" s="1" t="s">
        <v>193131</v>
      </c>
      <c r="G122077" s="1" t="s">
        <v>119225</v>
      </c>
    </row>
    <row r="122078" spans="1:7" x14ac:dyDescent="0.45">
      <c r="A122078" s="1" t="s">
        <v>190593</v>
      </c>
      <c r="B122078">
        <v>195592</v>
      </c>
      <c r="C122078" s="1" t="s">
        <v>15</v>
      </c>
      <c r="D122078">
        <v>1</v>
      </c>
      <c r="E122078">
        <v>600</v>
      </c>
      <c r="F122078" s="1" t="s">
        <v>193132</v>
      </c>
      <c r="G122078" s="1" t="s">
        <v>193133</v>
      </c>
    </row>
    <row r="122079" spans="1:7" x14ac:dyDescent="0.45">
      <c r="A122079" s="1" t="s">
        <v>190593</v>
      </c>
      <c r="B122079">
        <v>195593</v>
      </c>
      <c r="C122079" s="1" t="s">
        <v>52</v>
      </c>
      <c r="D122079">
        <v>1</v>
      </c>
      <c r="E122079">
        <v>2.99</v>
      </c>
      <c r="F122079" s="1" t="s">
        <v>193134</v>
      </c>
      <c r="G122079" s="1" t="s">
        <v>585</v>
      </c>
    </row>
    <row r="122080" spans="1:7" x14ac:dyDescent="0.45">
      <c r="A122080" s="1" t="s">
        <v>190593</v>
      </c>
      <c r="B122080">
        <v>195594</v>
      </c>
      <c r="C122080" s="1" t="s">
        <v>52</v>
      </c>
      <c r="D122080">
        <v>1</v>
      </c>
      <c r="E122080">
        <v>2.99</v>
      </c>
      <c r="F122080" s="1" t="s">
        <v>193135</v>
      </c>
      <c r="G122080" s="1" t="s">
        <v>60413</v>
      </c>
    </row>
    <row r="122081" spans="1:7" x14ac:dyDescent="0.45">
      <c r="A122081" s="1" t="s">
        <v>190593</v>
      </c>
      <c r="C122081" s="1" t="s">
        <v>11</v>
      </c>
      <c r="F122081" s="1" t="s">
        <v>11</v>
      </c>
      <c r="G122081" s="1" t="s">
        <v>11</v>
      </c>
    </row>
    <row r="122082" spans="1:7" x14ac:dyDescent="0.45">
      <c r="A122082" s="1" t="s">
        <v>190593</v>
      </c>
      <c r="B122082">
        <v>195595</v>
      </c>
      <c r="C122082" s="1" t="s">
        <v>18</v>
      </c>
      <c r="D122082">
        <v>1</v>
      </c>
      <c r="E122082">
        <v>11.99</v>
      </c>
      <c r="F122082" s="1" t="s">
        <v>193136</v>
      </c>
      <c r="G122082" s="1" t="s">
        <v>193137</v>
      </c>
    </row>
    <row r="122083" spans="1:7" x14ac:dyDescent="0.45">
      <c r="A122083" s="1" t="s">
        <v>190593</v>
      </c>
      <c r="B122083">
        <v>195596</v>
      </c>
      <c r="C122083" s="1" t="s">
        <v>40</v>
      </c>
      <c r="D122083">
        <v>1</v>
      </c>
      <c r="E122083">
        <v>3.84</v>
      </c>
      <c r="F122083" s="1" t="s">
        <v>193138</v>
      </c>
      <c r="G122083" s="1" t="s">
        <v>193139</v>
      </c>
    </row>
    <row r="122084" spans="1:7" x14ac:dyDescent="0.45">
      <c r="A122084" s="1" t="s">
        <v>190593</v>
      </c>
      <c r="B122084">
        <v>195597</v>
      </c>
      <c r="C122084" s="1" t="s">
        <v>235</v>
      </c>
      <c r="D122084">
        <v>1</v>
      </c>
      <c r="E122084">
        <v>379.99</v>
      </c>
      <c r="F122084" s="1" t="s">
        <v>193140</v>
      </c>
      <c r="G122084" s="1" t="s">
        <v>193141</v>
      </c>
    </row>
    <row r="122085" spans="1:7" x14ac:dyDescent="0.45">
      <c r="A122085" s="1" t="s">
        <v>190593</v>
      </c>
      <c r="B122085">
        <v>195598</v>
      </c>
      <c r="C122085" s="1" t="s">
        <v>52</v>
      </c>
      <c r="D122085">
        <v>1</v>
      </c>
      <c r="E122085">
        <v>2.99</v>
      </c>
      <c r="F122085" s="1" t="s">
        <v>193068</v>
      </c>
      <c r="G122085" s="1" t="s">
        <v>29996</v>
      </c>
    </row>
    <row r="122086" spans="1:7" x14ac:dyDescent="0.45">
      <c r="A122086" s="1" t="s">
        <v>190593</v>
      </c>
      <c r="B122086">
        <v>195599</v>
      </c>
      <c r="C122086" s="1" t="s">
        <v>37</v>
      </c>
      <c r="D122086">
        <v>1</v>
      </c>
      <c r="E122086">
        <v>389.99</v>
      </c>
      <c r="F122086" s="1" t="s">
        <v>193142</v>
      </c>
      <c r="G122086" s="1" t="s">
        <v>66780</v>
      </c>
    </row>
    <row r="122087" spans="1:7" x14ac:dyDescent="0.45">
      <c r="A122087" s="1" t="s">
        <v>190593</v>
      </c>
      <c r="B122087">
        <v>195600</v>
      </c>
      <c r="C122087" s="1" t="s">
        <v>8</v>
      </c>
      <c r="D122087">
        <v>1</v>
      </c>
      <c r="E122087">
        <v>11.95</v>
      </c>
      <c r="F122087" s="1" t="s">
        <v>193143</v>
      </c>
      <c r="G122087" s="1" t="s">
        <v>70867</v>
      </c>
    </row>
    <row r="122088" spans="1:7" x14ac:dyDescent="0.45">
      <c r="A122088" s="1" t="s">
        <v>190593</v>
      </c>
      <c r="B122088">
        <v>195601</v>
      </c>
      <c r="C122088" s="1" t="s">
        <v>18</v>
      </c>
      <c r="D122088">
        <v>2</v>
      </c>
      <c r="E122088">
        <v>11.99</v>
      </c>
      <c r="F122088" s="1" t="s">
        <v>193144</v>
      </c>
      <c r="G122088" s="1" t="s">
        <v>185560</v>
      </c>
    </row>
    <row r="122089" spans="1:7" x14ac:dyDescent="0.45">
      <c r="A122089" s="1" t="s">
        <v>190593</v>
      </c>
      <c r="B122089">
        <v>195602</v>
      </c>
      <c r="C122089" s="1" t="s">
        <v>65</v>
      </c>
      <c r="D122089">
        <v>1</v>
      </c>
      <c r="E122089">
        <v>700</v>
      </c>
      <c r="F122089" s="1" t="s">
        <v>190738</v>
      </c>
      <c r="G122089" s="1" t="s">
        <v>193145</v>
      </c>
    </row>
    <row r="122090" spans="1:7" x14ac:dyDescent="0.45">
      <c r="A122090" s="1" t="s">
        <v>190593</v>
      </c>
      <c r="B122090">
        <v>195603</v>
      </c>
      <c r="C122090" s="1" t="s">
        <v>34</v>
      </c>
      <c r="D122090">
        <v>1</v>
      </c>
      <c r="E122090">
        <v>14.95</v>
      </c>
      <c r="F122090" s="1" t="s">
        <v>193146</v>
      </c>
      <c r="G122090" s="1" t="s">
        <v>193147</v>
      </c>
    </row>
    <row r="122091" spans="1:7" x14ac:dyDescent="0.45">
      <c r="A122091" s="1" t="s">
        <v>190593</v>
      </c>
      <c r="B122091">
        <v>195604</v>
      </c>
      <c r="C122091" s="1" t="s">
        <v>52</v>
      </c>
      <c r="D122091">
        <v>1</v>
      </c>
      <c r="E122091">
        <v>2.99</v>
      </c>
      <c r="F122091" s="1" t="s">
        <v>193148</v>
      </c>
      <c r="G122091" s="1" t="s">
        <v>193149</v>
      </c>
    </row>
    <row r="122092" spans="1:7" x14ac:dyDescent="0.45">
      <c r="A122092" s="1" t="s">
        <v>190593</v>
      </c>
      <c r="B122092">
        <v>195605</v>
      </c>
      <c r="C122092" s="1" t="s">
        <v>82</v>
      </c>
      <c r="D122092">
        <v>1</v>
      </c>
      <c r="E122092">
        <v>109.99</v>
      </c>
      <c r="F122092" s="1" t="s">
        <v>193150</v>
      </c>
      <c r="G122092" s="1" t="s">
        <v>193151</v>
      </c>
    </row>
    <row r="122093" spans="1:7" x14ac:dyDescent="0.45">
      <c r="A122093" s="1" t="s">
        <v>190593</v>
      </c>
      <c r="B122093">
        <v>195606</v>
      </c>
      <c r="C122093" s="1" t="s">
        <v>8</v>
      </c>
      <c r="D122093">
        <v>1</v>
      </c>
      <c r="E122093">
        <v>11.95</v>
      </c>
      <c r="F122093" s="1" t="s">
        <v>193152</v>
      </c>
      <c r="G122093" s="1" t="s">
        <v>174306</v>
      </c>
    </row>
    <row r="122094" spans="1:7" x14ac:dyDescent="0.45">
      <c r="A122094" s="1" t="s">
        <v>190593</v>
      </c>
      <c r="B122094">
        <v>195607</v>
      </c>
      <c r="C122094" s="1" t="s">
        <v>52</v>
      </c>
      <c r="D122094">
        <v>1</v>
      </c>
      <c r="E122094">
        <v>2.99</v>
      </c>
      <c r="F122094" s="1" t="s">
        <v>193153</v>
      </c>
      <c r="G122094" s="1" t="s">
        <v>193154</v>
      </c>
    </row>
    <row r="122095" spans="1:7" x14ac:dyDescent="0.45">
      <c r="A122095" s="1" t="s">
        <v>190593</v>
      </c>
      <c r="B122095">
        <v>195608</v>
      </c>
      <c r="C122095" s="1" t="s">
        <v>52</v>
      </c>
      <c r="D122095">
        <v>2</v>
      </c>
      <c r="E122095">
        <v>2.99</v>
      </c>
      <c r="F122095" s="1" t="s">
        <v>193155</v>
      </c>
      <c r="G122095" s="1" t="s">
        <v>193156</v>
      </c>
    </row>
    <row r="122096" spans="1:7" x14ac:dyDescent="0.45">
      <c r="A122096" s="1" t="s">
        <v>190593</v>
      </c>
      <c r="B122096">
        <v>195609</v>
      </c>
      <c r="C122096" s="1" t="s">
        <v>52</v>
      </c>
      <c r="D122096">
        <v>1</v>
      </c>
      <c r="E122096">
        <v>2.99</v>
      </c>
      <c r="F122096" s="1" t="s">
        <v>193157</v>
      </c>
      <c r="G122096" s="1" t="s">
        <v>193158</v>
      </c>
    </row>
    <row r="122097" spans="1:7" x14ac:dyDescent="0.45">
      <c r="A122097" s="1" t="s">
        <v>190593</v>
      </c>
      <c r="B122097">
        <v>195610</v>
      </c>
      <c r="C122097" s="1" t="s">
        <v>27</v>
      </c>
      <c r="D122097">
        <v>1</v>
      </c>
      <c r="E122097">
        <v>1700</v>
      </c>
      <c r="F122097" s="1" t="s">
        <v>193159</v>
      </c>
      <c r="G122097" s="1" t="s">
        <v>193160</v>
      </c>
    </row>
    <row r="122098" spans="1:7" x14ac:dyDescent="0.45">
      <c r="A122098" s="1" t="s">
        <v>190593</v>
      </c>
      <c r="B122098">
        <v>195611</v>
      </c>
      <c r="C122098" s="1" t="s">
        <v>18</v>
      </c>
      <c r="D122098">
        <v>2</v>
      </c>
      <c r="E122098">
        <v>11.99</v>
      </c>
      <c r="F122098" s="1" t="s">
        <v>193161</v>
      </c>
      <c r="G122098" s="1" t="s">
        <v>193162</v>
      </c>
    </row>
    <row r="122099" spans="1:7" x14ac:dyDescent="0.45">
      <c r="A122099" s="1" t="s">
        <v>190593</v>
      </c>
      <c r="B122099">
        <v>195612</v>
      </c>
      <c r="C122099" s="1" t="s">
        <v>79</v>
      </c>
      <c r="D122099">
        <v>1</v>
      </c>
      <c r="E122099">
        <v>149.99</v>
      </c>
      <c r="F122099" s="1" t="s">
        <v>193163</v>
      </c>
      <c r="G122099" s="1" t="s">
        <v>193164</v>
      </c>
    </row>
    <row r="122100" spans="1:7" x14ac:dyDescent="0.45">
      <c r="A122100" s="1" t="s">
        <v>190593</v>
      </c>
      <c r="B122100">
        <v>195613</v>
      </c>
      <c r="C122100" s="1" t="s">
        <v>72</v>
      </c>
      <c r="D122100">
        <v>1</v>
      </c>
      <c r="E122100">
        <v>300</v>
      </c>
      <c r="F122100" s="1" t="s">
        <v>193165</v>
      </c>
      <c r="G122100" s="1" t="s">
        <v>193166</v>
      </c>
    </row>
    <row r="122101" spans="1:7" x14ac:dyDescent="0.45">
      <c r="A122101" s="1" t="s">
        <v>190593</v>
      </c>
      <c r="B122101">
        <v>195614</v>
      </c>
      <c r="C122101" s="1" t="s">
        <v>27</v>
      </c>
      <c r="D122101">
        <v>1</v>
      </c>
      <c r="E122101">
        <v>1700</v>
      </c>
      <c r="F122101" s="1" t="s">
        <v>192529</v>
      </c>
      <c r="G122101" s="1" t="s">
        <v>193167</v>
      </c>
    </row>
    <row r="122102" spans="1:7" x14ac:dyDescent="0.45">
      <c r="A122102" s="1" t="s">
        <v>190593</v>
      </c>
      <c r="B122102">
        <v>195615</v>
      </c>
      <c r="C122102" s="1" t="s">
        <v>34</v>
      </c>
      <c r="D122102">
        <v>1</v>
      </c>
      <c r="E122102">
        <v>14.95</v>
      </c>
      <c r="F122102" s="1" t="s">
        <v>193168</v>
      </c>
      <c r="G122102" s="1" t="s">
        <v>193169</v>
      </c>
    </row>
    <row r="122103" spans="1:7" x14ac:dyDescent="0.45">
      <c r="A122103" s="1" t="s">
        <v>190593</v>
      </c>
      <c r="B122103">
        <v>195616</v>
      </c>
      <c r="C122103" s="1" t="s">
        <v>235</v>
      </c>
      <c r="D122103">
        <v>1</v>
      </c>
      <c r="E122103">
        <v>379.99</v>
      </c>
      <c r="F122103" s="1" t="s">
        <v>193170</v>
      </c>
      <c r="G122103" s="1" t="s">
        <v>193171</v>
      </c>
    </row>
    <row r="122104" spans="1:7" x14ac:dyDescent="0.45">
      <c r="A122104" s="1" t="s">
        <v>190593</v>
      </c>
      <c r="B122104">
        <v>195617</v>
      </c>
      <c r="C122104" s="1" t="s">
        <v>45</v>
      </c>
      <c r="D122104">
        <v>1</v>
      </c>
      <c r="E122104">
        <v>150</v>
      </c>
      <c r="F122104" s="1" t="s">
        <v>193172</v>
      </c>
      <c r="G122104" s="1" t="s">
        <v>23244</v>
      </c>
    </row>
    <row r="122105" spans="1:7" x14ac:dyDescent="0.45">
      <c r="A122105" s="1" t="s">
        <v>190593</v>
      </c>
      <c r="B122105">
        <v>195618</v>
      </c>
      <c r="C122105" s="1" t="s">
        <v>52</v>
      </c>
      <c r="D122105">
        <v>2</v>
      </c>
      <c r="E122105">
        <v>2.99</v>
      </c>
      <c r="F122105" s="1" t="s">
        <v>193173</v>
      </c>
      <c r="G122105" s="1" t="s">
        <v>87392</v>
      </c>
    </row>
    <row r="122106" spans="1:7" x14ac:dyDescent="0.45">
      <c r="A122106" s="1" t="s">
        <v>190593</v>
      </c>
      <c r="B122106">
        <v>195619</v>
      </c>
      <c r="C122106" s="1" t="s">
        <v>52</v>
      </c>
      <c r="D122106">
        <v>3</v>
      </c>
      <c r="E122106">
        <v>2.99</v>
      </c>
      <c r="F122106" s="1" t="s">
        <v>193174</v>
      </c>
      <c r="G122106" s="1" t="s">
        <v>193175</v>
      </c>
    </row>
    <row r="122107" spans="1:7" x14ac:dyDescent="0.45">
      <c r="A122107" s="1" t="s">
        <v>190593</v>
      </c>
      <c r="B122107">
        <v>195619</v>
      </c>
      <c r="C122107" s="1" t="s">
        <v>45</v>
      </c>
      <c r="D122107">
        <v>1</v>
      </c>
      <c r="E122107">
        <v>150</v>
      </c>
      <c r="F122107" s="1" t="s">
        <v>193174</v>
      </c>
      <c r="G122107" s="1" t="s">
        <v>193175</v>
      </c>
    </row>
    <row r="122108" spans="1:7" x14ac:dyDescent="0.45">
      <c r="A122108" s="1" t="s">
        <v>190593</v>
      </c>
      <c r="B122108">
        <v>195620</v>
      </c>
      <c r="C122108" s="1" t="s">
        <v>40</v>
      </c>
      <c r="D122108">
        <v>1</v>
      </c>
      <c r="E122108">
        <v>3.84</v>
      </c>
      <c r="F122108" s="1" t="s">
        <v>193176</v>
      </c>
      <c r="G122108" s="1" t="s">
        <v>137870</v>
      </c>
    </row>
    <row r="122109" spans="1:7" x14ac:dyDescent="0.45">
      <c r="A122109" s="1" t="s">
        <v>190593</v>
      </c>
      <c r="B122109">
        <v>195621</v>
      </c>
      <c r="C122109" s="1" t="s">
        <v>18</v>
      </c>
      <c r="D122109">
        <v>1</v>
      </c>
      <c r="E122109">
        <v>11.99</v>
      </c>
      <c r="F122109" s="1" t="s">
        <v>193177</v>
      </c>
      <c r="G122109" s="1" t="s">
        <v>126809</v>
      </c>
    </row>
    <row r="122110" spans="1:7" x14ac:dyDescent="0.45">
      <c r="A122110" s="1" t="s">
        <v>190593</v>
      </c>
      <c r="B122110">
        <v>195622</v>
      </c>
      <c r="C122110" s="1" t="s">
        <v>18</v>
      </c>
      <c r="D122110">
        <v>1</v>
      </c>
      <c r="E122110">
        <v>11.99</v>
      </c>
      <c r="F122110" s="1" t="s">
        <v>193178</v>
      </c>
      <c r="G122110" s="1" t="s">
        <v>193179</v>
      </c>
    </row>
    <row r="122111" spans="1:7" x14ac:dyDescent="0.45">
      <c r="A122111" s="1" t="s">
        <v>190593</v>
      </c>
      <c r="B122111">
        <v>195623</v>
      </c>
      <c r="C122111" s="1" t="s">
        <v>235</v>
      </c>
      <c r="D122111">
        <v>1</v>
      </c>
      <c r="E122111">
        <v>379.99</v>
      </c>
      <c r="F122111" s="1" t="s">
        <v>193180</v>
      </c>
      <c r="G122111" s="1" t="s">
        <v>193181</v>
      </c>
    </row>
    <row r="122112" spans="1:7" x14ac:dyDescent="0.45">
      <c r="A122112" s="1" t="s">
        <v>190593</v>
      </c>
      <c r="B122112">
        <v>195624</v>
      </c>
      <c r="C122112" s="1" t="s">
        <v>40</v>
      </c>
      <c r="D122112">
        <v>3</v>
      </c>
      <c r="E122112">
        <v>3.84</v>
      </c>
      <c r="F122112" s="1" t="s">
        <v>193182</v>
      </c>
      <c r="G122112" s="1" t="s">
        <v>40115</v>
      </c>
    </row>
    <row r="122113" spans="1:7" x14ac:dyDescent="0.45">
      <c r="A122113" s="1" t="s">
        <v>190593</v>
      </c>
      <c r="B122113">
        <v>195625</v>
      </c>
      <c r="C122113" s="1" t="s">
        <v>45</v>
      </c>
      <c r="D122113">
        <v>1</v>
      </c>
      <c r="E122113">
        <v>150</v>
      </c>
      <c r="F122113" s="1" t="s">
        <v>193183</v>
      </c>
      <c r="G122113" s="1" t="s">
        <v>193184</v>
      </c>
    </row>
    <row r="122114" spans="1:7" x14ac:dyDescent="0.45">
      <c r="A122114" s="1" t="s">
        <v>190593</v>
      </c>
      <c r="B122114">
        <v>195626</v>
      </c>
      <c r="C122114" s="1" t="s">
        <v>40</v>
      </c>
      <c r="D122114">
        <v>1</v>
      </c>
      <c r="E122114">
        <v>3.84</v>
      </c>
      <c r="F122114" s="1" t="s">
        <v>193185</v>
      </c>
      <c r="G122114" s="1" t="s">
        <v>193186</v>
      </c>
    </row>
    <row r="122115" spans="1:7" x14ac:dyDescent="0.45">
      <c r="A122115" s="1" t="s">
        <v>190593</v>
      </c>
      <c r="B122115">
        <v>195627</v>
      </c>
      <c r="C122115" s="1" t="s">
        <v>40</v>
      </c>
      <c r="D122115">
        <v>2</v>
      </c>
      <c r="E122115">
        <v>3.84</v>
      </c>
      <c r="F122115" s="1" t="s">
        <v>193187</v>
      </c>
      <c r="G122115" s="1" t="s">
        <v>193188</v>
      </c>
    </row>
    <row r="122116" spans="1:7" x14ac:dyDescent="0.45">
      <c r="A122116" s="1" t="s">
        <v>190593</v>
      </c>
      <c r="B122116">
        <v>195628</v>
      </c>
      <c r="C122116" s="1" t="s">
        <v>37</v>
      </c>
      <c r="D122116">
        <v>1</v>
      </c>
      <c r="E122116">
        <v>389.99</v>
      </c>
      <c r="F122116" s="1" t="s">
        <v>193189</v>
      </c>
      <c r="G122116" s="1" t="s">
        <v>193190</v>
      </c>
    </row>
    <row r="122117" spans="1:7" x14ac:dyDescent="0.45">
      <c r="A122117" s="1" t="s">
        <v>190593</v>
      </c>
      <c r="B122117">
        <v>195629</v>
      </c>
      <c r="C122117" s="1" t="s">
        <v>235</v>
      </c>
      <c r="D122117">
        <v>1</v>
      </c>
      <c r="E122117">
        <v>379.99</v>
      </c>
      <c r="F122117" s="1" t="s">
        <v>193191</v>
      </c>
      <c r="G122117" s="1" t="s">
        <v>193192</v>
      </c>
    </row>
    <row r="122118" spans="1:7" x14ac:dyDescent="0.45">
      <c r="A122118" s="1" t="s">
        <v>190593</v>
      </c>
      <c r="B122118">
        <v>195630</v>
      </c>
      <c r="C122118" s="1" t="s">
        <v>34</v>
      </c>
      <c r="D122118">
        <v>1</v>
      </c>
      <c r="E122118">
        <v>14.95</v>
      </c>
      <c r="F122118" s="1" t="s">
        <v>193193</v>
      </c>
      <c r="G122118" s="1" t="s">
        <v>193194</v>
      </c>
    </row>
    <row r="122119" spans="1:7" x14ac:dyDescent="0.45">
      <c r="A122119" s="1" t="s">
        <v>190593</v>
      </c>
      <c r="B122119">
        <v>195631</v>
      </c>
      <c r="C122119" s="1" t="s">
        <v>79</v>
      </c>
      <c r="D122119">
        <v>1</v>
      </c>
      <c r="E122119">
        <v>149.99</v>
      </c>
      <c r="F122119" s="1" t="s">
        <v>193195</v>
      </c>
      <c r="G122119" s="1" t="s">
        <v>193196</v>
      </c>
    </row>
    <row r="122120" spans="1:7" x14ac:dyDescent="0.45">
      <c r="A122120" s="1" t="s">
        <v>190593</v>
      </c>
      <c r="B122120">
        <v>195632</v>
      </c>
      <c r="C122120" s="1" t="s">
        <v>18</v>
      </c>
      <c r="D122120">
        <v>1</v>
      </c>
      <c r="E122120">
        <v>11.99</v>
      </c>
      <c r="F122120" s="1" t="s">
        <v>193197</v>
      </c>
      <c r="G122120" s="1" t="s">
        <v>24835</v>
      </c>
    </row>
    <row r="122121" spans="1:7" x14ac:dyDescent="0.45">
      <c r="A122121" s="1" t="s">
        <v>190593</v>
      </c>
      <c r="B122121">
        <v>195633</v>
      </c>
      <c r="C122121" s="1" t="s">
        <v>235</v>
      </c>
      <c r="D122121">
        <v>1</v>
      </c>
      <c r="E122121">
        <v>379.99</v>
      </c>
      <c r="F122121" s="1" t="s">
        <v>193198</v>
      </c>
      <c r="G122121" s="1" t="s">
        <v>193199</v>
      </c>
    </row>
    <row r="122122" spans="1:7" x14ac:dyDescent="0.45">
      <c r="A122122" s="1" t="s">
        <v>190593</v>
      </c>
      <c r="B122122">
        <v>195634</v>
      </c>
      <c r="C122122" s="1" t="s">
        <v>82</v>
      </c>
      <c r="D122122">
        <v>1</v>
      </c>
      <c r="E122122">
        <v>109.99</v>
      </c>
      <c r="F122122" s="1" t="s">
        <v>193200</v>
      </c>
      <c r="G122122" s="1" t="s">
        <v>64746</v>
      </c>
    </row>
    <row r="122123" spans="1:7" x14ac:dyDescent="0.45">
      <c r="A122123" s="1" t="s">
        <v>190593</v>
      </c>
      <c r="B122123">
        <v>195635</v>
      </c>
      <c r="C122123" s="1" t="s">
        <v>8</v>
      </c>
      <c r="D122123">
        <v>1</v>
      </c>
      <c r="E122123">
        <v>11.95</v>
      </c>
      <c r="F122123" s="1" t="s">
        <v>193201</v>
      </c>
      <c r="G122123" s="1" t="s">
        <v>193202</v>
      </c>
    </row>
    <row r="122124" spans="1:7" x14ac:dyDescent="0.45">
      <c r="A122124" s="1" t="s">
        <v>190593</v>
      </c>
      <c r="B122124">
        <v>195636</v>
      </c>
      <c r="C122124" s="1" t="s">
        <v>174</v>
      </c>
      <c r="D122124">
        <v>1</v>
      </c>
      <c r="E122124">
        <v>999.99</v>
      </c>
      <c r="F122124" s="1" t="s">
        <v>193203</v>
      </c>
      <c r="G122124" s="1" t="s">
        <v>193204</v>
      </c>
    </row>
    <row r="122125" spans="1:7" x14ac:dyDescent="0.45">
      <c r="A122125" s="1" t="s">
        <v>190593</v>
      </c>
      <c r="B122125">
        <v>195637</v>
      </c>
      <c r="C122125" s="1" t="s">
        <v>45</v>
      </c>
      <c r="D122125">
        <v>1</v>
      </c>
      <c r="E122125">
        <v>150</v>
      </c>
      <c r="F122125" s="1" t="s">
        <v>193205</v>
      </c>
      <c r="G122125" s="1" t="s">
        <v>193206</v>
      </c>
    </row>
    <row r="122126" spans="1:7" x14ac:dyDescent="0.45">
      <c r="A122126" s="1" t="s">
        <v>190593</v>
      </c>
      <c r="B122126">
        <v>195638</v>
      </c>
      <c r="C122126" s="1" t="s">
        <v>40</v>
      </c>
      <c r="D122126">
        <v>2</v>
      </c>
      <c r="E122126">
        <v>3.84</v>
      </c>
      <c r="F122126" s="1" t="s">
        <v>193207</v>
      </c>
      <c r="G122126" s="1" t="s">
        <v>193208</v>
      </c>
    </row>
    <row r="122127" spans="1:7" x14ac:dyDescent="0.45">
      <c r="A122127" s="1" t="s">
        <v>190593</v>
      </c>
      <c r="B122127">
        <v>195639</v>
      </c>
      <c r="C122127" s="1" t="s">
        <v>34</v>
      </c>
      <c r="D122127">
        <v>1</v>
      </c>
      <c r="E122127">
        <v>14.95</v>
      </c>
      <c r="F122127" s="1" t="s">
        <v>193209</v>
      </c>
      <c r="G122127" s="1" t="s">
        <v>84738</v>
      </c>
    </row>
    <row r="122128" spans="1:7" x14ac:dyDescent="0.45">
      <c r="A122128" s="1" t="s">
        <v>190593</v>
      </c>
      <c r="B122128">
        <v>195640</v>
      </c>
      <c r="C122128" s="1" t="s">
        <v>27</v>
      </c>
      <c r="D122128">
        <v>1</v>
      </c>
      <c r="E122128">
        <v>1700</v>
      </c>
      <c r="F122128" s="1" t="s">
        <v>193210</v>
      </c>
      <c r="G122128" s="1" t="s">
        <v>193211</v>
      </c>
    </row>
    <row r="122129" spans="1:7" x14ac:dyDescent="0.45">
      <c r="A122129" s="1" t="s">
        <v>190593</v>
      </c>
      <c r="B122129">
        <v>195641</v>
      </c>
      <c r="C122129" s="1" t="s">
        <v>65</v>
      </c>
      <c r="D122129">
        <v>1</v>
      </c>
      <c r="E122129">
        <v>700</v>
      </c>
      <c r="F122129" s="1" t="s">
        <v>191370</v>
      </c>
      <c r="G122129" s="1" t="s">
        <v>193212</v>
      </c>
    </row>
    <row r="122130" spans="1:7" x14ac:dyDescent="0.45">
      <c r="A122130" s="1" t="s">
        <v>190593</v>
      </c>
      <c r="B122130">
        <v>195642</v>
      </c>
      <c r="C122130" s="1" t="s">
        <v>79</v>
      </c>
      <c r="D122130">
        <v>1</v>
      </c>
      <c r="E122130">
        <v>149.99</v>
      </c>
      <c r="F122130" s="1" t="s">
        <v>193213</v>
      </c>
      <c r="G122130" s="1" t="s">
        <v>193214</v>
      </c>
    </row>
    <row r="122131" spans="1:7" x14ac:dyDescent="0.45">
      <c r="A122131" s="1" t="s">
        <v>190593</v>
      </c>
      <c r="B122131">
        <v>195643</v>
      </c>
      <c r="C122131" s="1" t="s">
        <v>45</v>
      </c>
      <c r="D122131">
        <v>1</v>
      </c>
      <c r="E122131">
        <v>150</v>
      </c>
      <c r="F122131" s="1" t="s">
        <v>193215</v>
      </c>
      <c r="G122131" s="1" t="s">
        <v>193216</v>
      </c>
    </row>
    <row r="122132" spans="1:7" x14ac:dyDescent="0.45">
      <c r="A122132" s="1" t="s">
        <v>190593</v>
      </c>
      <c r="B122132">
        <v>195644</v>
      </c>
      <c r="C122132" s="1" t="s">
        <v>34</v>
      </c>
      <c r="D122132">
        <v>1</v>
      </c>
      <c r="E122132">
        <v>14.95</v>
      </c>
      <c r="F122132" s="1" t="s">
        <v>193217</v>
      </c>
      <c r="G122132" s="1" t="s">
        <v>193218</v>
      </c>
    </row>
    <row r="122133" spans="1:7" x14ac:dyDescent="0.45">
      <c r="A122133" s="1" t="s">
        <v>190593</v>
      </c>
      <c r="B122133">
        <v>195645</v>
      </c>
      <c r="C122133" s="1" t="s">
        <v>52</v>
      </c>
      <c r="D122133">
        <v>1</v>
      </c>
      <c r="E122133">
        <v>2.99</v>
      </c>
      <c r="F122133" s="1" t="s">
        <v>193219</v>
      </c>
      <c r="G122133" s="1" t="s">
        <v>81124</v>
      </c>
    </row>
    <row r="122134" spans="1:7" x14ac:dyDescent="0.45">
      <c r="A122134" s="1" t="s">
        <v>190593</v>
      </c>
      <c r="B122134">
        <v>195646</v>
      </c>
      <c r="C122134" s="1" t="s">
        <v>34</v>
      </c>
      <c r="D122134">
        <v>1</v>
      </c>
      <c r="E122134">
        <v>14.95</v>
      </c>
      <c r="F122134" s="1" t="s">
        <v>193220</v>
      </c>
      <c r="G122134" s="1" t="s">
        <v>193221</v>
      </c>
    </row>
    <row r="122135" spans="1:7" x14ac:dyDescent="0.45">
      <c r="A122135" s="1" t="s">
        <v>190593</v>
      </c>
      <c r="B122135">
        <v>195646</v>
      </c>
      <c r="C122135" s="1" t="s">
        <v>12</v>
      </c>
      <c r="D122135">
        <v>1</v>
      </c>
      <c r="E122135">
        <v>99.99</v>
      </c>
      <c r="F122135" s="1" t="s">
        <v>193220</v>
      </c>
      <c r="G122135" s="1" t="s">
        <v>193221</v>
      </c>
    </row>
    <row r="122136" spans="1:7" x14ac:dyDescent="0.45">
      <c r="A122136" s="1" t="s">
        <v>190593</v>
      </c>
      <c r="B122136">
        <v>195647</v>
      </c>
      <c r="C122136" s="1" t="s">
        <v>65</v>
      </c>
      <c r="D122136">
        <v>1</v>
      </c>
      <c r="E122136">
        <v>700</v>
      </c>
      <c r="F122136" s="1" t="s">
        <v>193222</v>
      </c>
      <c r="G122136" s="1" t="s">
        <v>150028</v>
      </c>
    </row>
    <row r="122137" spans="1:7" x14ac:dyDescent="0.45">
      <c r="A122137" s="1" t="s">
        <v>190593</v>
      </c>
      <c r="B122137">
        <v>195648</v>
      </c>
      <c r="C122137" s="1" t="s">
        <v>79</v>
      </c>
      <c r="D122137">
        <v>1</v>
      </c>
      <c r="E122137">
        <v>149.99</v>
      </c>
      <c r="F122137" s="1" t="s">
        <v>193223</v>
      </c>
      <c r="G122137" s="1" t="s">
        <v>41785</v>
      </c>
    </row>
    <row r="122138" spans="1:7" x14ac:dyDescent="0.45">
      <c r="A122138" s="1" t="s">
        <v>190593</v>
      </c>
      <c r="B122138">
        <v>195649</v>
      </c>
      <c r="C122138" s="1" t="s">
        <v>8</v>
      </c>
      <c r="D122138">
        <v>1</v>
      </c>
      <c r="E122138">
        <v>11.95</v>
      </c>
      <c r="F122138" s="1" t="s">
        <v>193224</v>
      </c>
      <c r="G122138" s="1" t="s">
        <v>193225</v>
      </c>
    </row>
    <row r="122139" spans="1:7" x14ac:dyDescent="0.45">
      <c r="A122139" s="1" t="s">
        <v>190593</v>
      </c>
      <c r="B122139">
        <v>195650</v>
      </c>
      <c r="C122139" s="1" t="s">
        <v>12</v>
      </c>
      <c r="D122139">
        <v>1</v>
      </c>
      <c r="E122139">
        <v>99.99</v>
      </c>
      <c r="F122139" s="1" t="s">
        <v>193226</v>
      </c>
      <c r="G122139" s="1" t="s">
        <v>193227</v>
      </c>
    </row>
    <row r="122140" spans="1:7" x14ac:dyDescent="0.45">
      <c r="A122140" s="1" t="s">
        <v>190593</v>
      </c>
      <c r="B122140">
        <v>195651</v>
      </c>
      <c r="C122140" s="1" t="s">
        <v>34</v>
      </c>
      <c r="D122140">
        <v>1</v>
      </c>
      <c r="E122140">
        <v>14.95</v>
      </c>
      <c r="F122140" s="1" t="s">
        <v>193228</v>
      </c>
      <c r="G122140" s="1" t="s">
        <v>193229</v>
      </c>
    </row>
    <row r="122141" spans="1:7" x14ac:dyDescent="0.45">
      <c r="A122141" s="1" t="s">
        <v>190593</v>
      </c>
      <c r="B122141">
        <v>195652</v>
      </c>
      <c r="C122141" s="1" t="s">
        <v>79</v>
      </c>
      <c r="D122141">
        <v>1</v>
      </c>
      <c r="E122141">
        <v>149.99</v>
      </c>
      <c r="F122141" s="1" t="s">
        <v>193230</v>
      </c>
      <c r="G122141" s="1" t="s">
        <v>113703</v>
      </c>
    </row>
    <row r="122142" spans="1:7" x14ac:dyDescent="0.45">
      <c r="A122142" s="1" t="s">
        <v>190593</v>
      </c>
      <c r="B122142">
        <v>195653</v>
      </c>
      <c r="C122142" s="1" t="s">
        <v>79</v>
      </c>
      <c r="D122142">
        <v>1</v>
      </c>
      <c r="E122142">
        <v>149.99</v>
      </c>
      <c r="F122142" s="1" t="s">
        <v>193231</v>
      </c>
      <c r="G122142" s="1" t="s">
        <v>193232</v>
      </c>
    </row>
    <row r="122143" spans="1:7" x14ac:dyDescent="0.45">
      <c r="A122143" s="1" t="s">
        <v>190593</v>
      </c>
      <c r="B122143">
        <v>195654</v>
      </c>
      <c r="C122143" s="1" t="s">
        <v>37</v>
      </c>
      <c r="D122143">
        <v>1</v>
      </c>
      <c r="E122143">
        <v>389.99</v>
      </c>
      <c r="F122143" s="1" t="s">
        <v>193233</v>
      </c>
      <c r="G122143" s="1" t="s">
        <v>193234</v>
      </c>
    </row>
    <row r="122144" spans="1:7" x14ac:dyDescent="0.45">
      <c r="A122144" s="1" t="s">
        <v>190593</v>
      </c>
      <c r="B122144">
        <v>195655</v>
      </c>
      <c r="C122144" s="1" t="s">
        <v>34</v>
      </c>
      <c r="D122144">
        <v>1</v>
      </c>
      <c r="E122144">
        <v>14.95</v>
      </c>
      <c r="F122144" s="1" t="s">
        <v>193235</v>
      </c>
      <c r="G122144" s="1" t="s">
        <v>193236</v>
      </c>
    </row>
    <row r="122145" spans="1:7" x14ac:dyDescent="0.45">
      <c r="A122145" s="1" t="s">
        <v>190593</v>
      </c>
      <c r="B122145">
        <v>195656</v>
      </c>
      <c r="C122145" s="1" t="s">
        <v>8</v>
      </c>
      <c r="D122145">
        <v>3</v>
      </c>
      <c r="E122145">
        <v>11.95</v>
      </c>
      <c r="F122145" s="1" t="s">
        <v>193237</v>
      </c>
      <c r="G122145" s="1" t="s">
        <v>193238</v>
      </c>
    </row>
    <row r="122146" spans="1:7" x14ac:dyDescent="0.45">
      <c r="A122146" s="1" t="s">
        <v>190593</v>
      </c>
      <c r="B122146">
        <v>195657</v>
      </c>
      <c r="C122146" s="1" t="s">
        <v>12</v>
      </c>
      <c r="D122146">
        <v>1</v>
      </c>
      <c r="E122146">
        <v>99.99</v>
      </c>
      <c r="F122146" s="1" t="s">
        <v>193239</v>
      </c>
      <c r="G122146" s="1" t="s">
        <v>193240</v>
      </c>
    </row>
    <row r="122147" spans="1:7" x14ac:dyDescent="0.45">
      <c r="A122147" s="1" t="s">
        <v>190593</v>
      </c>
      <c r="B122147">
        <v>195658</v>
      </c>
      <c r="C122147" s="1" t="s">
        <v>8</v>
      </c>
      <c r="D122147">
        <v>1</v>
      </c>
      <c r="E122147">
        <v>11.95</v>
      </c>
      <c r="F122147" s="1" t="s">
        <v>193241</v>
      </c>
      <c r="G122147" s="1" t="s">
        <v>193242</v>
      </c>
    </row>
    <row r="122148" spans="1:7" x14ac:dyDescent="0.45">
      <c r="A122148" s="1" t="s">
        <v>190593</v>
      </c>
      <c r="B122148">
        <v>195659</v>
      </c>
      <c r="C122148" s="1" t="s">
        <v>8</v>
      </c>
      <c r="D122148">
        <v>1</v>
      </c>
      <c r="E122148">
        <v>11.95</v>
      </c>
      <c r="F122148" s="1" t="s">
        <v>193243</v>
      </c>
      <c r="G122148" s="1" t="s">
        <v>193244</v>
      </c>
    </row>
    <row r="122149" spans="1:7" x14ac:dyDescent="0.45">
      <c r="A122149" s="1" t="s">
        <v>190593</v>
      </c>
      <c r="B122149">
        <v>195660</v>
      </c>
      <c r="C122149" s="1" t="s">
        <v>65</v>
      </c>
      <c r="D122149">
        <v>1</v>
      </c>
      <c r="E122149">
        <v>700</v>
      </c>
      <c r="F122149" s="1" t="s">
        <v>193245</v>
      </c>
      <c r="G122149" s="1" t="s">
        <v>193246</v>
      </c>
    </row>
    <row r="122150" spans="1:7" x14ac:dyDescent="0.45">
      <c r="A122150" s="1" t="s">
        <v>190593</v>
      </c>
      <c r="B122150">
        <v>195661</v>
      </c>
      <c r="C122150" s="1" t="s">
        <v>40</v>
      </c>
      <c r="D122150">
        <v>1</v>
      </c>
      <c r="E122150">
        <v>3.84</v>
      </c>
      <c r="F122150" s="1" t="s">
        <v>193247</v>
      </c>
      <c r="G122150" s="1" t="s">
        <v>193248</v>
      </c>
    </row>
    <row r="122151" spans="1:7" x14ac:dyDescent="0.45">
      <c r="A122151" s="1" t="s">
        <v>190593</v>
      </c>
      <c r="B122151">
        <v>195662</v>
      </c>
      <c r="C122151" s="1" t="s">
        <v>8</v>
      </c>
      <c r="D122151">
        <v>1</v>
      </c>
      <c r="E122151">
        <v>11.95</v>
      </c>
      <c r="F122151" s="1" t="s">
        <v>193249</v>
      </c>
      <c r="G122151" s="1" t="s">
        <v>193250</v>
      </c>
    </row>
    <row r="122152" spans="1:7" x14ac:dyDescent="0.45">
      <c r="A122152" s="1" t="s">
        <v>190593</v>
      </c>
      <c r="B122152">
        <v>195663</v>
      </c>
      <c r="C122152" s="1" t="s">
        <v>235</v>
      </c>
      <c r="D122152">
        <v>1</v>
      </c>
      <c r="E122152">
        <v>379.99</v>
      </c>
      <c r="F122152" s="1" t="s">
        <v>193251</v>
      </c>
      <c r="G122152" s="1" t="s">
        <v>193252</v>
      </c>
    </row>
    <row r="122153" spans="1:7" x14ac:dyDescent="0.45">
      <c r="A122153" s="1" t="s">
        <v>190593</v>
      </c>
      <c r="B122153">
        <v>195664</v>
      </c>
      <c r="C122153" s="1" t="s">
        <v>34</v>
      </c>
      <c r="D122153">
        <v>1</v>
      </c>
      <c r="E122153">
        <v>14.95</v>
      </c>
      <c r="F122153" s="1" t="s">
        <v>193253</v>
      </c>
      <c r="G122153" s="1" t="s">
        <v>193254</v>
      </c>
    </row>
    <row r="122154" spans="1:7" x14ac:dyDescent="0.45">
      <c r="A122154" s="1" t="s">
        <v>190593</v>
      </c>
      <c r="B122154">
        <v>195665</v>
      </c>
      <c r="C122154" s="1" t="s">
        <v>34</v>
      </c>
      <c r="D122154">
        <v>1</v>
      </c>
      <c r="E122154">
        <v>14.95</v>
      </c>
      <c r="F122154" s="1" t="s">
        <v>193255</v>
      </c>
      <c r="G122154" s="1" t="s">
        <v>193256</v>
      </c>
    </row>
    <row r="122155" spans="1:7" x14ac:dyDescent="0.45">
      <c r="A122155" s="1" t="s">
        <v>190593</v>
      </c>
      <c r="B122155">
        <v>195666</v>
      </c>
      <c r="C122155" s="1" t="s">
        <v>34</v>
      </c>
      <c r="D122155">
        <v>1</v>
      </c>
      <c r="E122155">
        <v>14.95</v>
      </c>
      <c r="F122155" s="1" t="s">
        <v>193257</v>
      </c>
      <c r="G122155" s="1" t="s">
        <v>193258</v>
      </c>
    </row>
    <row r="122156" spans="1:7" x14ac:dyDescent="0.45">
      <c r="A122156" s="1" t="s">
        <v>190593</v>
      </c>
      <c r="B122156">
        <v>195667</v>
      </c>
      <c r="C122156" s="1" t="s">
        <v>82</v>
      </c>
      <c r="D122156">
        <v>1</v>
      </c>
      <c r="E122156">
        <v>109.99</v>
      </c>
      <c r="F122156" s="1" t="s">
        <v>193259</v>
      </c>
      <c r="G122156" s="1" t="s">
        <v>193260</v>
      </c>
    </row>
    <row r="122157" spans="1:7" x14ac:dyDescent="0.45">
      <c r="A122157" s="1" t="s">
        <v>190593</v>
      </c>
      <c r="B122157">
        <v>195668</v>
      </c>
      <c r="C122157" s="1" t="s">
        <v>65</v>
      </c>
      <c r="D122157">
        <v>1</v>
      </c>
      <c r="E122157">
        <v>700</v>
      </c>
      <c r="F122157" s="1" t="s">
        <v>193261</v>
      </c>
      <c r="G122157" s="1" t="s">
        <v>40411</v>
      </c>
    </row>
    <row r="122158" spans="1:7" x14ac:dyDescent="0.45">
      <c r="A122158" s="1" t="s">
        <v>190593</v>
      </c>
      <c r="B122158">
        <v>195669</v>
      </c>
      <c r="C122158" s="1" t="s">
        <v>8</v>
      </c>
      <c r="D122158">
        <v>1</v>
      </c>
      <c r="E122158">
        <v>11.95</v>
      </c>
      <c r="F122158" s="1" t="s">
        <v>193262</v>
      </c>
      <c r="G122158" s="1" t="s">
        <v>55335</v>
      </c>
    </row>
    <row r="122159" spans="1:7" x14ac:dyDescent="0.45">
      <c r="A122159" s="1" t="s">
        <v>190593</v>
      </c>
      <c r="B122159">
        <v>195670</v>
      </c>
      <c r="C122159" s="1" t="s">
        <v>119</v>
      </c>
      <c r="D122159">
        <v>1</v>
      </c>
      <c r="E122159">
        <v>600</v>
      </c>
      <c r="F122159" s="1" t="s">
        <v>191513</v>
      </c>
      <c r="G122159" s="1" t="s">
        <v>193263</v>
      </c>
    </row>
    <row r="122160" spans="1:7" x14ac:dyDescent="0.45">
      <c r="A122160" s="1" t="s">
        <v>190593</v>
      </c>
      <c r="B122160">
        <v>195671</v>
      </c>
      <c r="C122160" s="1" t="s">
        <v>18</v>
      </c>
      <c r="D122160">
        <v>1</v>
      </c>
      <c r="E122160">
        <v>11.99</v>
      </c>
      <c r="F122160" s="1" t="s">
        <v>193264</v>
      </c>
      <c r="G122160" s="1" t="s">
        <v>193265</v>
      </c>
    </row>
    <row r="122161" spans="1:7" x14ac:dyDescent="0.45">
      <c r="A122161" s="1" t="s">
        <v>190593</v>
      </c>
      <c r="B122161">
        <v>195672</v>
      </c>
      <c r="C122161" s="1" t="s">
        <v>72</v>
      </c>
      <c r="D122161">
        <v>1</v>
      </c>
      <c r="E122161">
        <v>300</v>
      </c>
      <c r="F122161" s="1" t="s">
        <v>193266</v>
      </c>
      <c r="G122161" s="1" t="s">
        <v>193267</v>
      </c>
    </row>
    <row r="122162" spans="1:7" x14ac:dyDescent="0.45">
      <c r="A122162" s="1" t="s">
        <v>190593</v>
      </c>
      <c r="B122162">
        <v>195673</v>
      </c>
      <c r="C122162" s="1" t="s">
        <v>15</v>
      </c>
      <c r="D122162">
        <v>1</v>
      </c>
      <c r="E122162">
        <v>600</v>
      </c>
      <c r="F122162" s="1" t="s">
        <v>193268</v>
      </c>
      <c r="G122162" s="1" t="s">
        <v>193269</v>
      </c>
    </row>
    <row r="122163" spans="1:7" x14ac:dyDescent="0.45">
      <c r="A122163" s="1" t="s">
        <v>190593</v>
      </c>
      <c r="B122163">
        <v>195674</v>
      </c>
      <c r="C122163" s="1" t="s">
        <v>40</v>
      </c>
      <c r="D122163">
        <v>1</v>
      </c>
      <c r="E122163">
        <v>3.84</v>
      </c>
      <c r="F122163" s="1" t="s">
        <v>193270</v>
      </c>
      <c r="G122163" s="1" t="s">
        <v>193271</v>
      </c>
    </row>
    <row r="122164" spans="1:7" x14ac:dyDescent="0.45">
      <c r="A122164" s="1" t="s">
        <v>190593</v>
      </c>
      <c r="B122164">
        <v>195675</v>
      </c>
      <c r="C122164" s="1" t="s">
        <v>18</v>
      </c>
      <c r="D122164">
        <v>1</v>
      </c>
      <c r="E122164">
        <v>11.99</v>
      </c>
      <c r="F122164" s="1" t="s">
        <v>193272</v>
      </c>
      <c r="G122164" s="1" t="s">
        <v>193273</v>
      </c>
    </row>
    <row r="122165" spans="1:7" x14ac:dyDescent="0.45">
      <c r="A122165" s="1" t="s">
        <v>190593</v>
      </c>
      <c r="B122165">
        <v>195676</v>
      </c>
      <c r="C122165" s="1" t="s">
        <v>45</v>
      </c>
      <c r="D122165">
        <v>1</v>
      </c>
      <c r="E122165">
        <v>150</v>
      </c>
      <c r="F122165" s="1" t="s">
        <v>193274</v>
      </c>
      <c r="G122165" s="1" t="s">
        <v>193275</v>
      </c>
    </row>
    <row r="122166" spans="1:7" x14ac:dyDescent="0.45">
      <c r="A122166" s="1" t="s">
        <v>190593</v>
      </c>
      <c r="B122166">
        <v>195677</v>
      </c>
      <c r="C122166" s="1" t="s">
        <v>18</v>
      </c>
      <c r="D122166">
        <v>1</v>
      </c>
      <c r="E122166">
        <v>11.99</v>
      </c>
      <c r="F122166" s="1" t="s">
        <v>193276</v>
      </c>
      <c r="G122166" s="1" t="s">
        <v>193277</v>
      </c>
    </row>
    <row r="122167" spans="1:7" x14ac:dyDescent="0.45">
      <c r="A122167" s="1" t="s">
        <v>190593</v>
      </c>
      <c r="B122167">
        <v>195678</v>
      </c>
      <c r="C122167" s="1" t="s">
        <v>8</v>
      </c>
      <c r="D122167">
        <v>1</v>
      </c>
      <c r="E122167">
        <v>11.95</v>
      </c>
      <c r="F122167" s="1" t="s">
        <v>193278</v>
      </c>
      <c r="G122167" s="1" t="s">
        <v>193279</v>
      </c>
    </row>
    <row r="122168" spans="1:7" x14ac:dyDescent="0.45">
      <c r="A122168" s="1" t="s">
        <v>190593</v>
      </c>
      <c r="B122168">
        <v>195679</v>
      </c>
      <c r="C122168" s="1" t="s">
        <v>12</v>
      </c>
      <c r="D122168">
        <v>1</v>
      </c>
      <c r="E122168">
        <v>99.99</v>
      </c>
      <c r="F122168" s="1" t="s">
        <v>193280</v>
      </c>
      <c r="G122168" s="1" t="s">
        <v>193281</v>
      </c>
    </row>
    <row r="122169" spans="1:7" x14ac:dyDescent="0.45">
      <c r="A122169" s="1" t="s">
        <v>190593</v>
      </c>
      <c r="B122169">
        <v>195680</v>
      </c>
      <c r="C122169" s="1" t="s">
        <v>45</v>
      </c>
      <c r="D122169">
        <v>1</v>
      </c>
      <c r="E122169">
        <v>150</v>
      </c>
      <c r="F122169" s="1" t="s">
        <v>193282</v>
      </c>
      <c r="G122169" s="1" t="s">
        <v>193283</v>
      </c>
    </row>
    <row r="122170" spans="1:7" x14ac:dyDescent="0.45">
      <c r="A122170" s="1" t="s">
        <v>190593</v>
      </c>
      <c r="B122170">
        <v>195681</v>
      </c>
      <c r="C122170" s="1" t="s">
        <v>52</v>
      </c>
      <c r="D122170">
        <v>2</v>
      </c>
      <c r="E122170">
        <v>2.99</v>
      </c>
      <c r="F122170" s="1" t="s">
        <v>193284</v>
      </c>
      <c r="G122170" s="1" t="s">
        <v>193285</v>
      </c>
    </row>
    <row r="122171" spans="1:7" x14ac:dyDescent="0.45">
      <c r="A122171" s="1" t="s">
        <v>190593</v>
      </c>
      <c r="B122171">
        <v>195682</v>
      </c>
      <c r="C122171" s="1" t="s">
        <v>34</v>
      </c>
      <c r="D122171">
        <v>1</v>
      </c>
      <c r="E122171">
        <v>14.95</v>
      </c>
      <c r="F122171" s="1" t="s">
        <v>193286</v>
      </c>
      <c r="G122171" s="1" t="s">
        <v>193287</v>
      </c>
    </row>
    <row r="122172" spans="1:7" x14ac:dyDescent="0.45">
      <c r="A122172" s="1" t="s">
        <v>190593</v>
      </c>
      <c r="B122172">
        <v>195683</v>
      </c>
      <c r="C122172" s="1" t="s">
        <v>82</v>
      </c>
      <c r="D122172">
        <v>1</v>
      </c>
      <c r="E122172">
        <v>109.99</v>
      </c>
      <c r="F122172" s="1" t="s">
        <v>193288</v>
      </c>
      <c r="G122172" s="1" t="s">
        <v>193289</v>
      </c>
    </row>
    <row r="122173" spans="1:7" x14ac:dyDescent="0.45">
      <c r="A122173" s="1" t="s">
        <v>190593</v>
      </c>
      <c r="B122173">
        <v>195684</v>
      </c>
      <c r="C122173" s="1" t="s">
        <v>52</v>
      </c>
      <c r="D122173">
        <v>1</v>
      </c>
      <c r="E122173">
        <v>2.99</v>
      </c>
      <c r="F122173" s="1" t="s">
        <v>193290</v>
      </c>
      <c r="G122173" s="1" t="s">
        <v>26435</v>
      </c>
    </row>
    <row r="122174" spans="1:7" x14ac:dyDescent="0.45">
      <c r="A122174" s="1" t="s">
        <v>190593</v>
      </c>
      <c r="B122174">
        <v>195685</v>
      </c>
      <c r="C122174" s="1" t="s">
        <v>15</v>
      </c>
      <c r="D122174">
        <v>1</v>
      </c>
      <c r="E122174">
        <v>600</v>
      </c>
      <c r="F122174" s="1" t="s">
        <v>193291</v>
      </c>
      <c r="G122174" s="1" t="s">
        <v>193292</v>
      </c>
    </row>
    <row r="122175" spans="1:7" x14ac:dyDescent="0.45">
      <c r="A122175" s="1" t="s">
        <v>190593</v>
      </c>
      <c r="B122175">
        <v>195686</v>
      </c>
      <c r="C122175" s="1" t="s">
        <v>18</v>
      </c>
      <c r="D122175">
        <v>1</v>
      </c>
      <c r="E122175">
        <v>11.99</v>
      </c>
      <c r="F122175" s="1" t="s">
        <v>193293</v>
      </c>
      <c r="G122175" s="1" t="s">
        <v>193294</v>
      </c>
    </row>
    <row r="122176" spans="1:7" x14ac:dyDescent="0.45">
      <c r="A122176" s="1" t="s">
        <v>190593</v>
      </c>
      <c r="B122176">
        <v>195686</v>
      </c>
      <c r="C122176" s="1" t="s">
        <v>45</v>
      </c>
      <c r="D122176">
        <v>1</v>
      </c>
      <c r="E122176">
        <v>150</v>
      </c>
      <c r="F122176" s="1" t="s">
        <v>193293</v>
      </c>
      <c r="G122176" s="1" t="s">
        <v>193294</v>
      </c>
    </row>
    <row r="122177" spans="1:7" x14ac:dyDescent="0.45">
      <c r="A122177" s="1" t="s">
        <v>190593</v>
      </c>
      <c r="B122177">
        <v>195687</v>
      </c>
      <c r="C122177" s="1" t="s">
        <v>8</v>
      </c>
      <c r="D122177">
        <v>1</v>
      </c>
      <c r="E122177">
        <v>11.95</v>
      </c>
      <c r="F122177" s="1" t="s">
        <v>193295</v>
      </c>
      <c r="G122177" s="1" t="s">
        <v>167915</v>
      </c>
    </row>
    <row r="122178" spans="1:7" x14ac:dyDescent="0.45">
      <c r="A122178" s="1" t="s">
        <v>190593</v>
      </c>
      <c r="B122178">
        <v>195688</v>
      </c>
      <c r="C122178" s="1" t="s">
        <v>27</v>
      </c>
      <c r="D122178">
        <v>1</v>
      </c>
      <c r="E122178">
        <v>1700</v>
      </c>
      <c r="F122178" s="1" t="s">
        <v>193296</v>
      </c>
      <c r="G122178" s="1" t="s">
        <v>193297</v>
      </c>
    </row>
    <row r="122179" spans="1:7" x14ac:dyDescent="0.45">
      <c r="A122179" s="1" t="s">
        <v>190593</v>
      </c>
      <c r="B122179">
        <v>195689</v>
      </c>
      <c r="C122179" s="1" t="s">
        <v>52</v>
      </c>
      <c r="D122179">
        <v>2</v>
      </c>
      <c r="E122179">
        <v>2.99</v>
      </c>
      <c r="F122179" s="1" t="s">
        <v>193298</v>
      </c>
      <c r="G122179" s="1" t="s">
        <v>193299</v>
      </c>
    </row>
    <row r="122180" spans="1:7" x14ac:dyDescent="0.45">
      <c r="A122180" s="1" t="s">
        <v>190593</v>
      </c>
      <c r="B122180">
        <v>195690</v>
      </c>
      <c r="C122180" s="1" t="s">
        <v>40</v>
      </c>
      <c r="D122180">
        <v>1</v>
      </c>
      <c r="E122180">
        <v>3.84</v>
      </c>
      <c r="F122180" s="1" t="s">
        <v>193300</v>
      </c>
      <c r="G122180" s="1" t="s">
        <v>193301</v>
      </c>
    </row>
    <row r="122181" spans="1:7" x14ac:dyDescent="0.45">
      <c r="A122181" s="1" t="s">
        <v>190593</v>
      </c>
      <c r="B122181">
        <v>195691</v>
      </c>
      <c r="C122181" s="1" t="s">
        <v>27</v>
      </c>
      <c r="D122181">
        <v>1</v>
      </c>
      <c r="E122181">
        <v>1700</v>
      </c>
      <c r="F122181" s="1" t="s">
        <v>193302</v>
      </c>
      <c r="G122181" s="1" t="s">
        <v>193303</v>
      </c>
    </row>
    <row r="122182" spans="1:7" x14ac:dyDescent="0.45">
      <c r="A122182" s="1" t="s">
        <v>190593</v>
      </c>
      <c r="B122182">
        <v>195692</v>
      </c>
      <c r="C122182" s="1" t="s">
        <v>40</v>
      </c>
      <c r="D122182">
        <v>1</v>
      </c>
      <c r="E122182">
        <v>3.84</v>
      </c>
      <c r="F122182" s="1" t="s">
        <v>193304</v>
      </c>
      <c r="G122182" s="1" t="s">
        <v>26035</v>
      </c>
    </row>
    <row r="122183" spans="1:7" x14ac:dyDescent="0.45">
      <c r="A122183" s="1" t="s">
        <v>190593</v>
      </c>
      <c r="B122183">
        <v>195693</v>
      </c>
      <c r="C122183" s="1" t="s">
        <v>12</v>
      </c>
      <c r="D122183">
        <v>1</v>
      </c>
      <c r="E122183">
        <v>99.99</v>
      </c>
      <c r="F122183" s="1" t="s">
        <v>193305</v>
      </c>
      <c r="G122183" s="1" t="s">
        <v>193306</v>
      </c>
    </row>
    <row r="122184" spans="1:7" x14ac:dyDescent="0.45">
      <c r="A122184" s="1" t="s">
        <v>190593</v>
      </c>
      <c r="B122184">
        <v>195694</v>
      </c>
      <c r="C122184" s="1" t="s">
        <v>8</v>
      </c>
      <c r="D122184">
        <v>1</v>
      </c>
      <c r="E122184">
        <v>11.95</v>
      </c>
      <c r="F122184" s="1" t="s">
        <v>193307</v>
      </c>
      <c r="G122184" s="1" t="s">
        <v>50600</v>
      </c>
    </row>
    <row r="122185" spans="1:7" x14ac:dyDescent="0.45">
      <c r="A122185" s="1" t="s">
        <v>190593</v>
      </c>
      <c r="B122185">
        <v>195695</v>
      </c>
      <c r="C122185" s="1" t="s">
        <v>40</v>
      </c>
      <c r="D122185">
        <v>1</v>
      </c>
      <c r="E122185">
        <v>3.84</v>
      </c>
      <c r="F122185" s="1" t="s">
        <v>193308</v>
      </c>
      <c r="G122185" s="1" t="s">
        <v>86450</v>
      </c>
    </row>
    <row r="122186" spans="1:7" x14ac:dyDescent="0.45">
      <c r="A122186" s="1" t="s">
        <v>190593</v>
      </c>
      <c r="B122186">
        <v>195696</v>
      </c>
      <c r="C122186" s="1" t="s">
        <v>8</v>
      </c>
      <c r="D122186">
        <v>1</v>
      </c>
      <c r="E122186">
        <v>11.95</v>
      </c>
      <c r="F122186" s="1" t="s">
        <v>193309</v>
      </c>
      <c r="G122186" s="1" t="s">
        <v>145827</v>
      </c>
    </row>
    <row r="122187" spans="1:7" x14ac:dyDescent="0.45">
      <c r="A122187" s="1" t="s">
        <v>190593</v>
      </c>
      <c r="B122187">
        <v>195697</v>
      </c>
      <c r="C122187" s="1" t="s">
        <v>45</v>
      </c>
      <c r="D122187">
        <v>1</v>
      </c>
      <c r="E122187">
        <v>150</v>
      </c>
      <c r="F122187" s="1" t="s">
        <v>193310</v>
      </c>
      <c r="G122187" s="1" t="s">
        <v>193311</v>
      </c>
    </row>
    <row r="122188" spans="1:7" x14ac:dyDescent="0.45">
      <c r="A122188" s="1" t="s">
        <v>190593</v>
      </c>
      <c r="B122188">
        <v>195698</v>
      </c>
      <c r="C122188" s="1" t="s">
        <v>52</v>
      </c>
      <c r="D122188">
        <v>2</v>
      </c>
      <c r="E122188">
        <v>2.99</v>
      </c>
      <c r="F122188" s="1" t="s">
        <v>193312</v>
      </c>
      <c r="G122188" s="1" t="s">
        <v>38426</v>
      </c>
    </row>
    <row r="122189" spans="1:7" x14ac:dyDescent="0.45">
      <c r="A122189" s="1" t="s">
        <v>190593</v>
      </c>
      <c r="B122189">
        <v>195699</v>
      </c>
      <c r="C122189" s="1" t="s">
        <v>34</v>
      </c>
      <c r="D122189">
        <v>1</v>
      </c>
      <c r="E122189">
        <v>14.95</v>
      </c>
      <c r="F122189" s="1" t="s">
        <v>193313</v>
      </c>
      <c r="G122189" s="1" t="s">
        <v>193314</v>
      </c>
    </row>
    <row r="122190" spans="1:7" x14ac:dyDescent="0.45">
      <c r="A122190" s="1" t="s">
        <v>190593</v>
      </c>
      <c r="B122190">
        <v>195700</v>
      </c>
      <c r="C122190" s="1" t="s">
        <v>15</v>
      </c>
      <c r="D122190">
        <v>1</v>
      </c>
      <c r="E122190">
        <v>600</v>
      </c>
      <c r="F122190" s="1" t="s">
        <v>193315</v>
      </c>
      <c r="G122190" s="1" t="s">
        <v>158255</v>
      </c>
    </row>
    <row r="122191" spans="1:7" x14ac:dyDescent="0.45">
      <c r="A122191" s="1" t="s">
        <v>190593</v>
      </c>
      <c r="B122191">
        <v>195700</v>
      </c>
      <c r="C122191" s="1" t="s">
        <v>8</v>
      </c>
      <c r="D122191">
        <v>2</v>
      </c>
      <c r="E122191">
        <v>11.95</v>
      </c>
      <c r="F122191" s="1" t="s">
        <v>193315</v>
      </c>
      <c r="G122191" s="1" t="s">
        <v>158255</v>
      </c>
    </row>
    <row r="122192" spans="1:7" x14ac:dyDescent="0.45">
      <c r="A122192" s="1" t="s">
        <v>190593</v>
      </c>
      <c r="B122192">
        <v>195701</v>
      </c>
      <c r="C122192" s="1" t="s">
        <v>15</v>
      </c>
      <c r="D122192">
        <v>1</v>
      </c>
      <c r="E122192">
        <v>600</v>
      </c>
      <c r="F122192" s="1" t="s">
        <v>193316</v>
      </c>
      <c r="G122192" s="1" t="s">
        <v>193317</v>
      </c>
    </row>
    <row r="122193" spans="1:7" x14ac:dyDescent="0.45">
      <c r="A122193" s="1" t="s">
        <v>190593</v>
      </c>
      <c r="B122193">
        <v>195702</v>
      </c>
      <c r="C122193" s="1" t="s">
        <v>18</v>
      </c>
      <c r="D122193">
        <v>1</v>
      </c>
      <c r="E122193">
        <v>11.99</v>
      </c>
      <c r="F122193" s="1" t="s">
        <v>193318</v>
      </c>
      <c r="G122193" s="1" t="s">
        <v>193319</v>
      </c>
    </row>
    <row r="122194" spans="1:7" x14ac:dyDescent="0.45">
      <c r="A122194" s="1" t="s">
        <v>190593</v>
      </c>
      <c r="B122194">
        <v>195703</v>
      </c>
      <c r="C122194" s="1" t="s">
        <v>12</v>
      </c>
      <c r="D122194">
        <v>1</v>
      </c>
      <c r="E122194">
        <v>99.99</v>
      </c>
      <c r="F122194" s="1" t="s">
        <v>193320</v>
      </c>
      <c r="G122194" s="1" t="s">
        <v>82431</v>
      </c>
    </row>
    <row r="122195" spans="1:7" x14ac:dyDescent="0.45">
      <c r="A122195" s="1" t="s">
        <v>190593</v>
      </c>
      <c r="B122195">
        <v>195704</v>
      </c>
      <c r="C122195" s="1" t="s">
        <v>72</v>
      </c>
      <c r="D122195">
        <v>1</v>
      </c>
      <c r="E122195">
        <v>300</v>
      </c>
      <c r="F122195" s="1" t="s">
        <v>193321</v>
      </c>
      <c r="G122195" s="1" t="s">
        <v>193322</v>
      </c>
    </row>
    <row r="122196" spans="1:7" x14ac:dyDescent="0.45">
      <c r="A122196" s="1" t="s">
        <v>190593</v>
      </c>
      <c r="B122196">
        <v>195705</v>
      </c>
      <c r="C122196" s="1" t="s">
        <v>174</v>
      </c>
      <c r="D122196">
        <v>1</v>
      </c>
      <c r="E122196">
        <v>999.99</v>
      </c>
      <c r="F122196" s="1" t="s">
        <v>193323</v>
      </c>
      <c r="G122196" s="1" t="s">
        <v>193324</v>
      </c>
    </row>
    <row r="122197" spans="1:7" x14ac:dyDescent="0.45">
      <c r="A122197" s="1" t="s">
        <v>190593</v>
      </c>
      <c r="B122197">
        <v>195706</v>
      </c>
      <c r="C122197" s="1" t="s">
        <v>40</v>
      </c>
      <c r="D122197">
        <v>1</v>
      </c>
      <c r="E122197">
        <v>3.84</v>
      </c>
      <c r="F122197" s="1" t="s">
        <v>193325</v>
      </c>
      <c r="G122197" s="1" t="s">
        <v>193326</v>
      </c>
    </row>
    <row r="122198" spans="1:7" x14ac:dyDescent="0.45">
      <c r="A122198" s="1" t="s">
        <v>190593</v>
      </c>
      <c r="B122198">
        <v>195707</v>
      </c>
      <c r="C122198" s="1" t="s">
        <v>40</v>
      </c>
      <c r="D122198">
        <v>1</v>
      </c>
      <c r="E122198">
        <v>3.84</v>
      </c>
      <c r="F122198" s="1" t="s">
        <v>193327</v>
      </c>
      <c r="G122198" s="1" t="s">
        <v>193328</v>
      </c>
    </row>
    <row r="122199" spans="1:7" x14ac:dyDescent="0.45">
      <c r="A122199" s="1" t="s">
        <v>190593</v>
      </c>
      <c r="B122199">
        <v>195708</v>
      </c>
      <c r="C122199" s="1" t="s">
        <v>18</v>
      </c>
      <c r="D122199">
        <v>1</v>
      </c>
      <c r="E122199">
        <v>11.99</v>
      </c>
      <c r="F122199" s="1" t="s">
        <v>193329</v>
      </c>
      <c r="G122199" s="1" t="s">
        <v>26364</v>
      </c>
    </row>
    <row r="122200" spans="1:7" x14ac:dyDescent="0.45">
      <c r="A122200" s="1" t="s">
        <v>190593</v>
      </c>
      <c r="B122200">
        <v>195709</v>
      </c>
      <c r="C122200" s="1" t="s">
        <v>34</v>
      </c>
      <c r="D122200">
        <v>1</v>
      </c>
      <c r="E122200">
        <v>14.95</v>
      </c>
      <c r="F122200" s="1" t="s">
        <v>193330</v>
      </c>
      <c r="G122200" s="1" t="s">
        <v>193331</v>
      </c>
    </row>
    <row r="122201" spans="1:7" x14ac:dyDescent="0.45">
      <c r="A122201" s="1" t="s">
        <v>190593</v>
      </c>
      <c r="B122201">
        <v>195710</v>
      </c>
      <c r="C122201" s="1" t="s">
        <v>79</v>
      </c>
      <c r="D122201">
        <v>1</v>
      </c>
      <c r="E122201">
        <v>149.99</v>
      </c>
      <c r="F122201" s="1" t="s">
        <v>193332</v>
      </c>
      <c r="G122201" s="1" t="s">
        <v>193333</v>
      </c>
    </row>
    <row r="122202" spans="1:7" x14ac:dyDescent="0.45">
      <c r="A122202" s="1" t="s">
        <v>190593</v>
      </c>
      <c r="B122202">
        <v>195711</v>
      </c>
      <c r="C122202" s="1" t="s">
        <v>79</v>
      </c>
      <c r="D122202">
        <v>1</v>
      </c>
      <c r="E122202">
        <v>149.99</v>
      </c>
      <c r="F122202" s="1" t="s">
        <v>193334</v>
      </c>
      <c r="G122202" s="1" t="s">
        <v>193335</v>
      </c>
    </row>
    <row r="122203" spans="1:7" x14ac:dyDescent="0.45">
      <c r="A122203" s="1" t="s">
        <v>190593</v>
      </c>
      <c r="B122203">
        <v>195712</v>
      </c>
      <c r="C122203" s="1" t="s">
        <v>34</v>
      </c>
      <c r="D122203">
        <v>1</v>
      </c>
      <c r="E122203">
        <v>14.95</v>
      </c>
      <c r="F122203" s="1" t="s">
        <v>193336</v>
      </c>
      <c r="G122203" s="1" t="s">
        <v>193337</v>
      </c>
    </row>
    <row r="122204" spans="1:7" x14ac:dyDescent="0.45">
      <c r="A122204" s="1" t="s">
        <v>190593</v>
      </c>
      <c r="B122204">
        <v>195713</v>
      </c>
      <c r="C122204" s="1" t="s">
        <v>18</v>
      </c>
      <c r="D122204">
        <v>1</v>
      </c>
      <c r="E122204">
        <v>11.99</v>
      </c>
      <c r="F122204" s="1" t="s">
        <v>193338</v>
      </c>
      <c r="G122204" s="1" t="s">
        <v>168653</v>
      </c>
    </row>
    <row r="122205" spans="1:7" x14ac:dyDescent="0.45">
      <c r="A122205" s="1" t="s">
        <v>190593</v>
      </c>
      <c r="B122205">
        <v>195714</v>
      </c>
      <c r="C122205" s="1" t="s">
        <v>79</v>
      </c>
      <c r="D122205">
        <v>1</v>
      </c>
      <c r="E122205">
        <v>149.99</v>
      </c>
      <c r="F122205" s="1" t="s">
        <v>193339</v>
      </c>
      <c r="G122205" s="1" t="s">
        <v>193340</v>
      </c>
    </row>
    <row r="122206" spans="1:7" x14ac:dyDescent="0.45">
      <c r="A122206" s="1" t="s">
        <v>190593</v>
      </c>
      <c r="B122206">
        <v>195714</v>
      </c>
      <c r="C122206" s="1" t="s">
        <v>52</v>
      </c>
      <c r="D122206">
        <v>1</v>
      </c>
      <c r="E122206">
        <v>2.99</v>
      </c>
      <c r="F122206" s="1" t="s">
        <v>193339</v>
      </c>
      <c r="G122206" s="1" t="s">
        <v>193340</v>
      </c>
    </row>
    <row r="122207" spans="1:7" x14ac:dyDescent="0.45">
      <c r="A122207" s="1" t="s">
        <v>190593</v>
      </c>
      <c r="B122207">
        <v>195715</v>
      </c>
      <c r="C122207" s="1" t="s">
        <v>8</v>
      </c>
      <c r="D122207">
        <v>1</v>
      </c>
      <c r="E122207">
        <v>11.95</v>
      </c>
      <c r="F122207" s="1" t="s">
        <v>193341</v>
      </c>
      <c r="G122207" s="1" t="s">
        <v>193342</v>
      </c>
    </row>
    <row r="122208" spans="1:7" x14ac:dyDescent="0.45">
      <c r="A122208" s="1" t="s">
        <v>190593</v>
      </c>
      <c r="B122208">
        <v>195716</v>
      </c>
      <c r="C122208" s="1" t="s">
        <v>235</v>
      </c>
      <c r="D122208">
        <v>1</v>
      </c>
      <c r="E122208">
        <v>379.99</v>
      </c>
      <c r="F122208" s="1" t="s">
        <v>193343</v>
      </c>
      <c r="G122208" s="1" t="s">
        <v>193344</v>
      </c>
    </row>
    <row r="122209" spans="1:7" x14ac:dyDescent="0.45">
      <c r="A122209" s="1" t="s">
        <v>190593</v>
      </c>
      <c r="B122209">
        <v>195717</v>
      </c>
      <c r="C122209" s="1" t="s">
        <v>8</v>
      </c>
      <c r="D122209">
        <v>1</v>
      </c>
      <c r="E122209">
        <v>11.95</v>
      </c>
      <c r="F122209" s="1" t="s">
        <v>193345</v>
      </c>
      <c r="G122209" s="1" t="s">
        <v>193346</v>
      </c>
    </row>
    <row r="122210" spans="1:7" x14ac:dyDescent="0.45">
      <c r="A122210" s="1" t="s">
        <v>190593</v>
      </c>
      <c r="B122210">
        <v>195718</v>
      </c>
      <c r="C122210" s="1" t="s">
        <v>34</v>
      </c>
      <c r="D122210">
        <v>1</v>
      </c>
      <c r="E122210">
        <v>14.95</v>
      </c>
      <c r="F122210" s="1" t="s">
        <v>193347</v>
      </c>
      <c r="G122210" s="1" t="s">
        <v>193348</v>
      </c>
    </row>
    <row r="122211" spans="1:7" x14ac:dyDescent="0.45">
      <c r="A122211" s="1" t="s">
        <v>190593</v>
      </c>
      <c r="B122211">
        <v>195719</v>
      </c>
      <c r="C122211" s="1" t="s">
        <v>34</v>
      </c>
      <c r="D122211">
        <v>1</v>
      </c>
      <c r="E122211">
        <v>14.95</v>
      </c>
      <c r="F122211" s="1" t="s">
        <v>193349</v>
      </c>
      <c r="G122211" s="1" t="s">
        <v>29108</v>
      </c>
    </row>
    <row r="122212" spans="1:7" x14ac:dyDescent="0.45">
      <c r="A122212" s="1" t="s">
        <v>190593</v>
      </c>
      <c r="B122212">
        <v>195720</v>
      </c>
      <c r="C122212" s="1" t="s">
        <v>12</v>
      </c>
      <c r="D122212">
        <v>1</v>
      </c>
      <c r="E122212">
        <v>99.99</v>
      </c>
      <c r="F122212" s="1" t="s">
        <v>193350</v>
      </c>
      <c r="G122212" s="1" t="s">
        <v>129340</v>
      </c>
    </row>
    <row r="122213" spans="1:7" x14ac:dyDescent="0.45">
      <c r="A122213" s="1" t="s">
        <v>190593</v>
      </c>
      <c r="B122213">
        <v>195721</v>
      </c>
      <c r="C122213" s="1" t="s">
        <v>12</v>
      </c>
      <c r="D122213">
        <v>1</v>
      </c>
      <c r="E122213">
        <v>99.99</v>
      </c>
      <c r="F122213" s="1" t="s">
        <v>193351</v>
      </c>
      <c r="G122213" s="1" t="s">
        <v>193352</v>
      </c>
    </row>
    <row r="122214" spans="1:7" x14ac:dyDescent="0.45">
      <c r="A122214" s="1" t="s">
        <v>190593</v>
      </c>
      <c r="B122214">
        <v>195722</v>
      </c>
      <c r="C122214" s="1" t="s">
        <v>12</v>
      </c>
      <c r="D122214">
        <v>1</v>
      </c>
      <c r="E122214">
        <v>99.99</v>
      </c>
      <c r="F122214" s="1" t="s">
        <v>193353</v>
      </c>
      <c r="G122214" s="1" t="s">
        <v>193354</v>
      </c>
    </row>
    <row r="122215" spans="1:7" x14ac:dyDescent="0.45">
      <c r="A122215" s="1" t="s">
        <v>190593</v>
      </c>
      <c r="B122215">
        <v>195723</v>
      </c>
      <c r="C122215" s="1" t="s">
        <v>8</v>
      </c>
      <c r="D122215">
        <v>1</v>
      </c>
      <c r="E122215">
        <v>11.95</v>
      </c>
      <c r="F122215" s="1" t="s">
        <v>193355</v>
      </c>
      <c r="G122215" s="1" t="s">
        <v>68151</v>
      </c>
    </row>
    <row r="122216" spans="1:7" x14ac:dyDescent="0.45">
      <c r="A122216" s="1" t="s">
        <v>190593</v>
      </c>
      <c r="B122216">
        <v>195724</v>
      </c>
      <c r="C122216" s="1" t="s">
        <v>40</v>
      </c>
      <c r="D122216">
        <v>1</v>
      </c>
      <c r="E122216">
        <v>3.84</v>
      </c>
      <c r="F122216" s="1" t="s">
        <v>193356</v>
      </c>
      <c r="G122216" s="1" t="s">
        <v>193357</v>
      </c>
    </row>
    <row r="122217" spans="1:7" x14ac:dyDescent="0.45">
      <c r="A122217" s="1" t="s">
        <v>190593</v>
      </c>
      <c r="B122217">
        <v>195725</v>
      </c>
      <c r="C122217" s="1" t="s">
        <v>179</v>
      </c>
      <c r="D122217">
        <v>1</v>
      </c>
      <c r="E122217">
        <v>400</v>
      </c>
      <c r="F122217" s="1" t="s">
        <v>193358</v>
      </c>
      <c r="G122217" s="1" t="s">
        <v>25698</v>
      </c>
    </row>
    <row r="122218" spans="1:7" x14ac:dyDescent="0.45">
      <c r="A122218" s="1" t="s">
        <v>190593</v>
      </c>
      <c r="B122218">
        <v>195726</v>
      </c>
      <c r="C122218" s="1" t="s">
        <v>12</v>
      </c>
      <c r="D122218">
        <v>1</v>
      </c>
      <c r="E122218">
        <v>99.99</v>
      </c>
      <c r="F122218" s="1" t="s">
        <v>193359</v>
      </c>
      <c r="G122218" s="1" t="s">
        <v>193360</v>
      </c>
    </row>
    <row r="122219" spans="1:7" x14ac:dyDescent="0.45">
      <c r="A122219" s="1" t="s">
        <v>190593</v>
      </c>
      <c r="B122219">
        <v>195727</v>
      </c>
      <c r="C122219" s="1" t="s">
        <v>52</v>
      </c>
      <c r="D122219">
        <v>1</v>
      </c>
      <c r="E122219">
        <v>2.99</v>
      </c>
      <c r="F122219" s="1" t="s">
        <v>193361</v>
      </c>
      <c r="G122219" s="1" t="s">
        <v>193362</v>
      </c>
    </row>
    <row r="122220" spans="1:7" x14ac:dyDescent="0.45">
      <c r="A122220" s="1" t="s">
        <v>190593</v>
      </c>
      <c r="B122220">
        <v>195728</v>
      </c>
      <c r="C122220" s="1" t="s">
        <v>34</v>
      </c>
      <c r="D122220">
        <v>1</v>
      </c>
      <c r="E122220">
        <v>14.95</v>
      </c>
      <c r="F122220" s="1" t="s">
        <v>193363</v>
      </c>
      <c r="G122220" s="1" t="s">
        <v>193364</v>
      </c>
    </row>
    <row r="122221" spans="1:7" x14ac:dyDescent="0.45">
      <c r="A122221" s="1" t="s">
        <v>190593</v>
      </c>
      <c r="B122221">
        <v>195729</v>
      </c>
      <c r="C122221" s="1" t="s">
        <v>52</v>
      </c>
      <c r="D122221">
        <v>1</v>
      </c>
      <c r="E122221">
        <v>2.99</v>
      </c>
      <c r="F122221" s="1" t="s">
        <v>193365</v>
      </c>
      <c r="G122221" s="1" t="s">
        <v>193366</v>
      </c>
    </row>
    <row r="122222" spans="1:7" x14ac:dyDescent="0.45">
      <c r="A122222" s="1" t="s">
        <v>190593</v>
      </c>
      <c r="B122222">
        <v>195730</v>
      </c>
      <c r="C122222" s="1" t="s">
        <v>18</v>
      </c>
      <c r="D122222">
        <v>1</v>
      </c>
      <c r="E122222">
        <v>11.99</v>
      </c>
      <c r="F122222" s="1" t="s">
        <v>193367</v>
      </c>
      <c r="G122222" s="1" t="s">
        <v>193368</v>
      </c>
    </row>
    <row r="122223" spans="1:7" x14ac:dyDescent="0.45">
      <c r="A122223" s="1" t="s">
        <v>190593</v>
      </c>
      <c r="B122223">
        <v>195731</v>
      </c>
      <c r="C122223" s="1" t="s">
        <v>52</v>
      </c>
      <c r="D122223">
        <v>2</v>
      </c>
      <c r="E122223">
        <v>2.99</v>
      </c>
      <c r="F122223" s="1" t="s">
        <v>193369</v>
      </c>
      <c r="G122223" s="1" t="s">
        <v>193370</v>
      </c>
    </row>
    <row r="122224" spans="1:7" x14ac:dyDescent="0.45">
      <c r="A122224" s="1" t="s">
        <v>190593</v>
      </c>
      <c r="B122224">
        <v>195732</v>
      </c>
      <c r="C122224" s="1" t="s">
        <v>235</v>
      </c>
      <c r="D122224">
        <v>1</v>
      </c>
      <c r="E122224">
        <v>379.99</v>
      </c>
      <c r="F122224" s="1" t="s">
        <v>193371</v>
      </c>
      <c r="G122224" s="1" t="s">
        <v>193372</v>
      </c>
    </row>
    <row r="122225" spans="1:7" x14ac:dyDescent="0.45">
      <c r="A122225" s="1" t="s">
        <v>190593</v>
      </c>
      <c r="B122225">
        <v>195733</v>
      </c>
      <c r="C122225" s="1" t="s">
        <v>40</v>
      </c>
      <c r="D122225">
        <v>1</v>
      </c>
      <c r="E122225">
        <v>3.84</v>
      </c>
      <c r="F122225" s="1" t="s">
        <v>193373</v>
      </c>
      <c r="G122225" s="1" t="s">
        <v>193374</v>
      </c>
    </row>
    <row r="122226" spans="1:7" x14ac:dyDescent="0.45">
      <c r="A122226" s="1" t="s">
        <v>190593</v>
      </c>
      <c r="B122226">
        <v>195734</v>
      </c>
      <c r="C122226" s="1" t="s">
        <v>79</v>
      </c>
      <c r="D122226">
        <v>1</v>
      </c>
      <c r="E122226">
        <v>149.99</v>
      </c>
      <c r="F122226" s="1" t="s">
        <v>193375</v>
      </c>
      <c r="G122226" s="1" t="s">
        <v>193376</v>
      </c>
    </row>
    <row r="122227" spans="1:7" x14ac:dyDescent="0.45">
      <c r="A122227" s="1" t="s">
        <v>190593</v>
      </c>
      <c r="B122227">
        <v>195735</v>
      </c>
      <c r="C122227" s="1" t="s">
        <v>40</v>
      </c>
      <c r="D122227">
        <v>1</v>
      </c>
      <c r="E122227">
        <v>3.84</v>
      </c>
      <c r="F122227" s="1" t="s">
        <v>193377</v>
      </c>
      <c r="G122227" s="1" t="s">
        <v>193378</v>
      </c>
    </row>
    <row r="122228" spans="1:7" x14ac:dyDescent="0.45">
      <c r="A122228" s="1" t="s">
        <v>190593</v>
      </c>
      <c r="B122228">
        <v>195736</v>
      </c>
      <c r="C122228" s="1" t="s">
        <v>27</v>
      </c>
      <c r="D122228">
        <v>1</v>
      </c>
      <c r="E122228">
        <v>1700</v>
      </c>
      <c r="F122228" s="1" t="s">
        <v>193379</v>
      </c>
      <c r="G122228" s="1" t="s">
        <v>193380</v>
      </c>
    </row>
    <row r="122229" spans="1:7" x14ac:dyDescent="0.45">
      <c r="A122229" s="1" t="s">
        <v>190593</v>
      </c>
      <c r="C122229" s="1" t="s">
        <v>11</v>
      </c>
      <c r="F122229" s="1" t="s">
        <v>11</v>
      </c>
      <c r="G122229" s="1" t="s">
        <v>11</v>
      </c>
    </row>
    <row r="122230" spans="1:7" x14ac:dyDescent="0.45">
      <c r="A122230" s="1" t="s">
        <v>190593</v>
      </c>
      <c r="B122230">
        <v>195737</v>
      </c>
      <c r="C122230" s="1" t="s">
        <v>45</v>
      </c>
      <c r="D122230">
        <v>1</v>
      </c>
      <c r="E122230">
        <v>150</v>
      </c>
      <c r="F122230" s="1" t="s">
        <v>193381</v>
      </c>
      <c r="G122230" s="1" t="s">
        <v>193382</v>
      </c>
    </row>
    <row r="122231" spans="1:7" x14ac:dyDescent="0.45">
      <c r="A122231" s="1" t="s">
        <v>190593</v>
      </c>
      <c r="B122231">
        <v>195738</v>
      </c>
      <c r="C122231" s="1" t="s">
        <v>82</v>
      </c>
      <c r="D122231">
        <v>1</v>
      </c>
      <c r="E122231">
        <v>109.99</v>
      </c>
      <c r="F122231" s="1" t="s">
        <v>193081</v>
      </c>
      <c r="G122231" s="1" t="s">
        <v>8086</v>
      </c>
    </row>
    <row r="122232" spans="1:7" x14ac:dyDescent="0.45">
      <c r="A122232" s="1" t="s">
        <v>190593</v>
      </c>
      <c r="B122232">
        <v>195739</v>
      </c>
      <c r="C122232" s="1" t="s">
        <v>8</v>
      </c>
      <c r="D122232">
        <v>1</v>
      </c>
      <c r="E122232">
        <v>11.95</v>
      </c>
      <c r="F122232" s="1" t="s">
        <v>193383</v>
      </c>
      <c r="G122232" s="1" t="s">
        <v>193384</v>
      </c>
    </row>
    <row r="122233" spans="1:7" x14ac:dyDescent="0.45">
      <c r="A122233" s="1" t="s">
        <v>190593</v>
      </c>
      <c r="B122233">
        <v>195740</v>
      </c>
      <c r="C122233" s="1" t="s">
        <v>34</v>
      </c>
      <c r="D122233">
        <v>1</v>
      </c>
      <c r="E122233">
        <v>14.95</v>
      </c>
      <c r="F122233" s="1" t="s">
        <v>193385</v>
      </c>
      <c r="G122233" s="1" t="s">
        <v>193386</v>
      </c>
    </row>
    <row r="122234" spans="1:7" x14ac:dyDescent="0.45">
      <c r="A122234" s="1" t="s">
        <v>190593</v>
      </c>
      <c r="B122234">
        <v>195741</v>
      </c>
      <c r="C122234" s="1" t="s">
        <v>52</v>
      </c>
      <c r="D122234">
        <v>2</v>
      </c>
      <c r="E122234">
        <v>2.99</v>
      </c>
      <c r="F122234" s="1" t="s">
        <v>193387</v>
      </c>
      <c r="G122234" s="1" t="s">
        <v>193388</v>
      </c>
    </row>
    <row r="122235" spans="1:7" x14ac:dyDescent="0.45">
      <c r="A122235" s="1" t="s">
        <v>190593</v>
      </c>
      <c r="B122235">
        <v>195742</v>
      </c>
      <c r="C122235" s="1" t="s">
        <v>27</v>
      </c>
      <c r="D122235">
        <v>1</v>
      </c>
      <c r="E122235">
        <v>1700</v>
      </c>
      <c r="F122235" s="1" t="s">
        <v>193389</v>
      </c>
      <c r="G122235" s="1" t="s">
        <v>134215</v>
      </c>
    </row>
    <row r="122236" spans="1:7" x14ac:dyDescent="0.45">
      <c r="A122236" s="1" t="s">
        <v>190593</v>
      </c>
      <c r="B122236">
        <v>195743</v>
      </c>
      <c r="C122236" s="1" t="s">
        <v>45</v>
      </c>
      <c r="D122236">
        <v>1</v>
      </c>
      <c r="E122236">
        <v>150</v>
      </c>
      <c r="F122236" s="1" t="s">
        <v>193390</v>
      </c>
      <c r="G122236" s="1" t="s">
        <v>193391</v>
      </c>
    </row>
    <row r="122237" spans="1:7" x14ac:dyDescent="0.45">
      <c r="A122237" s="1" t="s">
        <v>190593</v>
      </c>
      <c r="B122237">
        <v>195744</v>
      </c>
      <c r="C122237" s="1" t="s">
        <v>65</v>
      </c>
      <c r="D122237">
        <v>1</v>
      </c>
      <c r="E122237">
        <v>700</v>
      </c>
      <c r="F122237" s="1" t="s">
        <v>193392</v>
      </c>
      <c r="G122237" s="1" t="s">
        <v>193393</v>
      </c>
    </row>
    <row r="122238" spans="1:7" x14ac:dyDescent="0.45">
      <c r="A122238" s="1" t="s">
        <v>190593</v>
      </c>
      <c r="B122238">
        <v>195745</v>
      </c>
      <c r="C122238" s="1" t="s">
        <v>79</v>
      </c>
      <c r="D122238">
        <v>1</v>
      </c>
      <c r="E122238">
        <v>149.99</v>
      </c>
      <c r="F122238" s="1" t="s">
        <v>193394</v>
      </c>
      <c r="G122238" s="1" t="s">
        <v>193395</v>
      </c>
    </row>
    <row r="122239" spans="1:7" x14ac:dyDescent="0.45">
      <c r="A122239" s="1" t="s">
        <v>190593</v>
      </c>
      <c r="B122239">
        <v>195746</v>
      </c>
      <c r="C122239" s="1" t="s">
        <v>52</v>
      </c>
      <c r="D122239">
        <v>1</v>
      </c>
      <c r="E122239">
        <v>2.99</v>
      </c>
      <c r="F122239" s="1" t="s">
        <v>193396</v>
      </c>
      <c r="G122239" s="1" t="s">
        <v>63804</v>
      </c>
    </row>
    <row r="122240" spans="1:7" x14ac:dyDescent="0.45">
      <c r="A122240" s="1" t="s">
        <v>190593</v>
      </c>
      <c r="B122240">
        <v>195747</v>
      </c>
      <c r="C122240" s="1" t="s">
        <v>52</v>
      </c>
      <c r="D122240">
        <v>1</v>
      </c>
      <c r="E122240">
        <v>2.99</v>
      </c>
      <c r="F122240" s="1" t="s">
        <v>193397</v>
      </c>
      <c r="G122240" s="1" t="s">
        <v>193398</v>
      </c>
    </row>
    <row r="122241" spans="1:7" x14ac:dyDescent="0.45">
      <c r="A122241" s="1" t="s">
        <v>190593</v>
      </c>
      <c r="B122241">
        <v>195748</v>
      </c>
      <c r="C122241" s="1" t="s">
        <v>79</v>
      </c>
      <c r="D122241">
        <v>1</v>
      </c>
      <c r="E122241">
        <v>149.99</v>
      </c>
      <c r="F122241" s="1" t="s">
        <v>193399</v>
      </c>
      <c r="G122241" s="1" t="s">
        <v>175931</v>
      </c>
    </row>
    <row r="122242" spans="1:7" x14ac:dyDescent="0.45">
      <c r="A122242" s="1" t="s">
        <v>190593</v>
      </c>
      <c r="B122242">
        <v>195749</v>
      </c>
      <c r="C122242" s="1" t="s">
        <v>40</v>
      </c>
      <c r="D122242">
        <v>2</v>
      </c>
      <c r="E122242">
        <v>3.84</v>
      </c>
      <c r="F122242" s="1" t="s">
        <v>193400</v>
      </c>
      <c r="G122242" s="1" t="s">
        <v>193401</v>
      </c>
    </row>
    <row r="122243" spans="1:7" x14ac:dyDescent="0.45">
      <c r="A122243" s="1" t="s">
        <v>190593</v>
      </c>
      <c r="B122243">
        <v>195750</v>
      </c>
      <c r="C122243" s="1" t="s">
        <v>52</v>
      </c>
      <c r="D122243">
        <v>1</v>
      </c>
      <c r="E122243">
        <v>2.99</v>
      </c>
      <c r="F122243" s="1" t="s">
        <v>193402</v>
      </c>
      <c r="G122243" s="1" t="s">
        <v>193403</v>
      </c>
    </row>
    <row r="122244" spans="1:7" x14ac:dyDescent="0.45">
      <c r="A122244" s="1" t="s">
        <v>190593</v>
      </c>
      <c r="B122244">
        <v>195751</v>
      </c>
      <c r="C122244" s="1" t="s">
        <v>40</v>
      </c>
      <c r="D122244">
        <v>1</v>
      </c>
      <c r="E122244">
        <v>3.84</v>
      </c>
      <c r="F122244" s="1" t="s">
        <v>193404</v>
      </c>
      <c r="G122244" s="1" t="s">
        <v>193405</v>
      </c>
    </row>
    <row r="122245" spans="1:7" x14ac:dyDescent="0.45">
      <c r="A122245" s="1" t="s">
        <v>190593</v>
      </c>
      <c r="B122245">
        <v>195752</v>
      </c>
      <c r="C122245" s="1" t="s">
        <v>52</v>
      </c>
      <c r="D122245">
        <v>1</v>
      </c>
      <c r="E122245">
        <v>2.99</v>
      </c>
      <c r="F122245" s="1" t="s">
        <v>193406</v>
      </c>
      <c r="G122245" s="1" t="s">
        <v>193407</v>
      </c>
    </row>
    <row r="122246" spans="1:7" x14ac:dyDescent="0.45">
      <c r="A122246" s="1" t="s">
        <v>190593</v>
      </c>
      <c r="B122246">
        <v>195753</v>
      </c>
      <c r="C122246" s="1" t="s">
        <v>15</v>
      </c>
      <c r="D122246">
        <v>1</v>
      </c>
      <c r="E122246">
        <v>600</v>
      </c>
      <c r="F122246" s="1" t="s">
        <v>193408</v>
      </c>
      <c r="G122246" s="1" t="s">
        <v>193409</v>
      </c>
    </row>
    <row r="122247" spans="1:7" x14ac:dyDescent="0.45">
      <c r="A122247" s="1" t="s">
        <v>190593</v>
      </c>
      <c r="B122247">
        <v>195753</v>
      </c>
      <c r="C122247" s="1" t="s">
        <v>8</v>
      </c>
      <c r="D122247">
        <v>1</v>
      </c>
      <c r="E122247">
        <v>11.95</v>
      </c>
      <c r="F122247" s="1" t="s">
        <v>193408</v>
      </c>
      <c r="G122247" s="1" t="s">
        <v>193409</v>
      </c>
    </row>
    <row r="122248" spans="1:7" x14ac:dyDescent="0.45">
      <c r="A122248" s="1" t="s">
        <v>190593</v>
      </c>
      <c r="B122248">
        <v>195753</v>
      </c>
      <c r="C122248" s="1" t="s">
        <v>18</v>
      </c>
      <c r="D122248">
        <v>1</v>
      </c>
      <c r="E122248">
        <v>11.99</v>
      </c>
      <c r="F122248" s="1" t="s">
        <v>193408</v>
      </c>
      <c r="G122248" s="1" t="s">
        <v>193409</v>
      </c>
    </row>
    <row r="122249" spans="1:7" x14ac:dyDescent="0.45">
      <c r="A122249" s="1" t="s">
        <v>190593</v>
      </c>
      <c r="B122249">
        <v>195754</v>
      </c>
      <c r="C122249" s="1" t="s">
        <v>79</v>
      </c>
      <c r="D122249">
        <v>1</v>
      </c>
      <c r="E122249">
        <v>149.99</v>
      </c>
      <c r="F122249" s="1" t="s">
        <v>192575</v>
      </c>
      <c r="G122249" s="1" t="s">
        <v>193410</v>
      </c>
    </row>
    <row r="122250" spans="1:7" x14ac:dyDescent="0.45">
      <c r="A122250" s="1" t="s">
        <v>190593</v>
      </c>
      <c r="B122250">
        <v>195755</v>
      </c>
      <c r="C122250" s="1" t="s">
        <v>45</v>
      </c>
      <c r="D122250">
        <v>1</v>
      </c>
      <c r="E122250">
        <v>150</v>
      </c>
      <c r="F122250" s="1" t="s">
        <v>193411</v>
      </c>
      <c r="G122250" s="1" t="s">
        <v>193412</v>
      </c>
    </row>
    <row r="122251" spans="1:7" x14ac:dyDescent="0.45">
      <c r="A122251" s="1" t="s">
        <v>190593</v>
      </c>
      <c r="B122251">
        <v>195756</v>
      </c>
      <c r="C122251" s="1" t="s">
        <v>18</v>
      </c>
      <c r="D122251">
        <v>1</v>
      </c>
      <c r="E122251">
        <v>11.99</v>
      </c>
      <c r="F122251" s="1" t="s">
        <v>193413</v>
      </c>
      <c r="G122251" s="1" t="s">
        <v>193414</v>
      </c>
    </row>
    <row r="122252" spans="1:7" x14ac:dyDescent="0.45">
      <c r="A122252" s="1" t="s">
        <v>190593</v>
      </c>
      <c r="B122252">
        <v>195756</v>
      </c>
      <c r="C122252" s="1" t="s">
        <v>12</v>
      </c>
      <c r="D122252">
        <v>1</v>
      </c>
      <c r="E122252">
        <v>99.99</v>
      </c>
      <c r="F122252" s="1" t="s">
        <v>193413</v>
      </c>
      <c r="G122252" s="1" t="s">
        <v>193414</v>
      </c>
    </row>
    <row r="122253" spans="1:7" x14ac:dyDescent="0.45">
      <c r="A122253" s="1" t="s">
        <v>190593</v>
      </c>
      <c r="B122253">
        <v>195757</v>
      </c>
      <c r="C122253" s="1" t="s">
        <v>45</v>
      </c>
      <c r="D122253">
        <v>1</v>
      </c>
      <c r="E122253">
        <v>150</v>
      </c>
      <c r="F122253" s="1" t="s">
        <v>193415</v>
      </c>
      <c r="G122253" s="1" t="s">
        <v>193416</v>
      </c>
    </row>
    <row r="122254" spans="1:7" x14ac:dyDescent="0.45">
      <c r="A122254" s="1" t="s">
        <v>190593</v>
      </c>
      <c r="B122254">
        <v>195758</v>
      </c>
      <c r="C122254" s="1" t="s">
        <v>179</v>
      </c>
      <c r="D122254">
        <v>1</v>
      </c>
      <c r="E122254">
        <v>400</v>
      </c>
      <c r="F122254" s="1" t="s">
        <v>193417</v>
      </c>
      <c r="G122254" s="1" t="s">
        <v>193418</v>
      </c>
    </row>
    <row r="122255" spans="1:7" x14ac:dyDescent="0.45">
      <c r="A122255" s="1" t="s">
        <v>190593</v>
      </c>
      <c r="B122255">
        <v>195758</v>
      </c>
      <c r="C122255" s="1" t="s">
        <v>18</v>
      </c>
      <c r="D122255">
        <v>1</v>
      </c>
      <c r="E122255">
        <v>11.99</v>
      </c>
      <c r="F122255" s="1" t="s">
        <v>193417</v>
      </c>
      <c r="G122255" s="1" t="s">
        <v>193418</v>
      </c>
    </row>
    <row r="122256" spans="1:7" x14ac:dyDescent="0.45">
      <c r="A122256" s="1" t="s">
        <v>190593</v>
      </c>
      <c r="B122256">
        <v>195759</v>
      </c>
      <c r="C122256" s="1" t="s">
        <v>15</v>
      </c>
      <c r="D122256">
        <v>1</v>
      </c>
      <c r="E122256">
        <v>600</v>
      </c>
      <c r="F122256" s="1" t="s">
        <v>193419</v>
      </c>
      <c r="G122256" s="1" t="s">
        <v>193420</v>
      </c>
    </row>
    <row r="122257" spans="1:7" x14ac:dyDescent="0.45">
      <c r="A122257" s="1" t="s">
        <v>190593</v>
      </c>
      <c r="B122257">
        <v>195759</v>
      </c>
      <c r="C122257" s="1" t="s">
        <v>8</v>
      </c>
      <c r="D122257">
        <v>1</v>
      </c>
      <c r="E122257">
        <v>11.95</v>
      </c>
      <c r="F122257" s="1" t="s">
        <v>193419</v>
      </c>
      <c r="G122257" s="1" t="s">
        <v>193420</v>
      </c>
    </row>
    <row r="122258" spans="1:7" x14ac:dyDescent="0.45">
      <c r="A122258" s="1" t="s">
        <v>190593</v>
      </c>
      <c r="B122258">
        <v>195760</v>
      </c>
      <c r="C122258" s="1" t="s">
        <v>45</v>
      </c>
      <c r="D122258">
        <v>1</v>
      </c>
      <c r="E122258">
        <v>150</v>
      </c>
      <c r="F122258" s="1" t="s">
        <v>193421</v>
      </c>
      <c r="G122258" s="1" t="s">
        <v>193422</v>
      </c>
    </row>
    <row r="122259" spans="1:7" x14ac:dyDescent="0.45">
      <c r="A122259" s="1" t="s">
        <v>190593</v>
      </c>
      <c r="B122259">
        <v>195761</v>
      </c>
      <c r="C122259" s="1" t="s">
        <v>45</v>
      </c>
      <c r="D122259">
        <v>1</v>
      </c>
      <c r="E122259">
        <v>150</v>
      </c>
      <c r="F122259" s="1" t="s">
        <v>193423</v>
      </c>
      <c r="G122259" s="1" t="s">
        <v>193424</v>
      </c>
    </row>
    <row r="122260" spans="1:7" x14ac:dyDescent="0.45">
      <c r="A122260" s="1" t="s">
        <v>190593</v>
      </c>
      <c r="B122260">
        <v>195762</v>
      </c>
      <c r="C122260" s="1" t="s">
        <v>27</v>
      </c>
      <c r="D122260">
        <v>1</v>
      </c>
      <c r="E122260">
        <v>1700</v>
      </c>
      <c r="F122260" s="1" t="s">
        <v>193425</v>
      </c>
      <c r="G122260" s="1" t="s">
        <v>162515</v>
      </c>
    </row>
    <row r="122261" spans="1:7" x14ac:dyDescent="0.45">
      <c r="A122261" s="1" t="s">
        <v>190593</v>
      </c>
      <c r="B122261">
        <v>195763</v>
      </c>
      <c r="C122261" s="1" t="s">
        <v>45</v>
      </c>
      <c r="D122261">
        <v>1</v>
      </c>
      <c r="E122261">
        <v>150</v>
      </c>
      <c r="F122261" s="1" t="s">
        <v>193426</v>
      </c>
      <c r="G122261" s="1" t="s">
        <v>193427</v>
      </c>
    </row>
    <row r="122262" spans="1:7" x14ac:dyDescent="0.45">
      <c r="A122262" s="1" t="s">
        <v>190593</v>
      </c>
      <c r="B122262">
        <v>195764</v>
      </c>
      <c r="C122262" s="1" t="s">
        <v>235</v>
      </c>
      <c r="D122262">
        <v>1</v>
      </c>
      <c r="E122262">
        <v>379.99</v>
      </c>
      <c r="F122262" s="1" t="s">
        <v>193428</v>
      </c>
      <c r="G122262" s="1" t="s">
        <v>193429</v>
      </c>
    </row>
    <row r="122263" spans="1:7" x14ac:dyDescent="0.45">
      <c r="A122263" s="1" t="s">
        <v>190593</v>
      </c>
      <c r="B122263">
        <v>195765</v>
      </c>
      <c r="C122263" s="1" t="s">
        <v>40</v>
      </c>
      <c r="D122263">
        <v>2</v>
      </c>
      <c r="E122263">
        <v>3.84</v>
      </c>
      <c r="F122263" s="1" t="s">
        <v>193430</v>
      </c>
      <c r="G122263" s="1" t="s">
        <v>149082</v>
      </c>
    </row>
    <row r="122264" spans="1:7" x14ac:dyDescent="0.45">
      <c r="A122264" s="1" t="s">
        <v>190593</v>
      </c>
      <c r="B122264">
        <v>195766</v>
      </c>
      <c r="C122264" s="1" t="s">
        <v>65</v>
      </c>
      <c r="D122264">
        <v>1</v>
      </c>
      <c r="E122264">
        <v>700</v>
      </c>
      <c r="F122264" s="1" t="s">
        <v>193431</v>
      </c>
      <c r="G122264" s="1" t="s">
        <v>193432</v>
      </c>
    </row>
    <row r="122265" spans="1:7" x14ac:dyDescent="0.45">
      <c r="A122265" s="1" t="s">
        <v>190593</v>
      </c>
      <c r="B122265">
        <v>195767</v>
      </c>
      <c r="C122265" s="1" t="s">
        <v>12</v>
      </c>
      <c r="D122265">
        <v>1</v>
      </c>
      <c r="E122265">
        <v>99.99</v>
      </c>
      <c r="F122265" s="1" t="s">
        <v>193433</v>
      </c>
      <c r="G122265" s="1" t="s">
        <v>146383</v>
      </c>
    </row>
    <row r="122266" spans="1:7" x14ac:dyDescent="0.45">
      <c r="A122266" s="1" t="s">
        <v>190593</v>
      </c>
      <c r="B122266">
        <v>195768</v>
      </c>
      <c r="C122266" s="1" t="s">
        <v>8</v>
      </c>
      <c r="D122266">
        <v>1</v>
      </c>
      <c r="E122266">
        <v>11.95</v>
      </c>
      <c r="F122266" s="1" t="s">
        <v>193434</v>
      </c>
      <c r="G122266" s="1" t="s">
        <v>193435</v>
      </c>
    </row>
    <row r="122267" spans="1:7" x14ac:dyDescent="0.45">
      <c r="A122267" s="1" t="s">
        <v>190593</v>
      </c>
      <c r="B122267">
        <v>195769</v>
      </c>
      <c r="C122267" s="1" t="s">
        <v>65</v>
      </c>
      <c r="D122267">
        <v>1</v>
      </c>
      <c r="E122267">
        <v>700</v>
      </c>
      <c r="F122267" s="1" t="s">
        <v>193436</v>
      </c>
      <c r="G122267" s="1" t="s">
        <v>169996</v>
      </c>
    </row>
    <row r="122268" spans="1:7" x14ac:dyDescent="0.45">
      <c r="A122268" s="1" t="s">
        <v>190593</v>
      </c>
      <c r="B122268">
        <v>195770</v>
      </c>
      <c r="C122268" s="1" t="s">
        <v>79</v>
      </c>
      <c r="D122268">
        <v>1</v>
      </c>
      <c r="E122268">
        <v>149.99</v>
      </c>
      <c r="F122268" s="1" t="s">
        <v>193437</v>
      </c>
      <c r="G122268" s="1" t="s">
        <v>21708</v>
      </c>
    </row>
    <row r="122269" spans="1:7" x14ac:dyDescent="0.45">
      <c r="A122269" s="1" t="s">
        <v>190593</v>
      </c>
      <c r="B122269">
        <v>195771</v>
      </c>
      <c r="C122269" s="1" t="s">
        <v>65</v>
      </c>
      <c r="D122269">
        <v>1</v>
      </c>
      <c r="E122269">
        <v>700</v>
      </c>
      <c r="F122269" s="1" t="s">
        <v>193438</v>
      </c>
      <c r="G122269" s="1" t="s">
        <v>193439</v>
      </c>
    </row>
    <row r="122270" spans="1:7" x14ac:dyDescent="0.45">
      <c r="A122270" s="1" t="s">
        <v>190593</v>
      </c>
      <c r="B122270">
        <v>195771</v>
      </c>
      <c r="C122270" s="1" t="s">
        <v>18</v>
      </c>
      <c r="D122270">
        <v>1</v>
      </c>
      <c r="E122270">
        <v>11.99</v>
      </c>
      <c r="F122270" s="1" t="s">
        <v>193438</v>
      </c>
      <c r="G122270" s="1" t="s">
        <v>193439</v>
      </c>
    </row>
    <row r="122271" spans="1:7" x14ac:dyDescent="0.45">
      <c r="A122271" s="1" t="s">
        <v>190593</v>
      </c>
      <c r="B122271">
        <v>195772</v>
      </c>
      <c r="C122271" s="1" t="s">
        <v>18</v>
      </c>
      <c r="D122271">
        <v>1</v>
      </c>
      <c r="E122271">
        <v>11.99</v>
      </c>
      <c r="F122271" s="1" t="s">
        <v>193440</v>
      </c>
      <c r="G122271" s="1" t="s">
        <v>93396</v>
      </c>
    </row>
    <row r="122272" spans="1:7" x14ac:dyDescent="0.45">
      <c r="A122272" s="1" t="s">
        <v>190593</v>
      </c>
      <c r="B122272">
        <v>195773</v>
      </c>
      <c r="C122272" s="1" t="s">
        <v>40</v>
      </c>
      <c r="D122272">
        <v>1</v>
      </c>
      <c r="E122272">
        <v>3.84</v>
      </c>
      <c r="F122272" s="1" t="s">
        <v>191554</v>
      </c>
      <c r="G122272" s="1" t="s">
        <v>193441</v>
      </c>
    </row>
    <row r="122273" spans="1:7" x14ac:dyDescent="0.45">
      <c r="A122273" s="1" t="s">
        <v>190593</v>
      </c>
      <c r="B122273">
        <v>195774</v>
      </c>
      <c r="C122273" s="1" t="s">
        <v>37</v>
      </c>
      <c r="D122273">
        <v>1</v>
      </c>
      <c r="E122273">
        <v>389.99</v>
      </c>
      <c r="F122273" s="1" t="s">
        <v>193442</v>
      </c>
      <c r="G122273" s="1" t="s">
        <v>193443</v>
      </c>
    </row>
    <row r="122274" spans="1:7" x14ac:dyDescent="0.45">
      <c r="A122274" s="1" t="s">
        <v>190593</v>
      </c>
      <c r="B122274">
        <v>195775</v>
      </c>
      <c r="C122274" s="1" t="s">
        <v>52</v>
      </c>
      <c r="D122274">
        <v>1</v>
      </c>
      <c r="E122274">
        <v>2.99</v>
      </c>
      <c r="F122274" s="1" t="s">
        <v>193444</v>
      </c>
      <c r="G122274" s="1" t="s">
        <v>193445</v>
      </c>
    </row>
    <row r="122275" spans="1:7" x14ac:dyDescent="0.45">
      <c r="A122275" s="1" t="s">
        <v>190593</v>
      </c>
      <c r="B122275">
        <v>195776</v>
      </c>
      <c r="C122275" s="1" t="s">
        <v>65</v>
      </c>
      <c r="D122275">
        <v>1</v>
      </c>
      <c r="E122275">
        <v>700</v>
      </c>
      <c r="F122275" s="1" t="s">
        <v>193446</v>
      </c>
      <c r="G122275" s="1" t="s">
        <v>193447</v>
      </c>
    </row>
    <row r="122276" spans="1:7" x14ac:dyDescent="0.45">
      <c r="A122276" s="1" t="s">
        <v>190593</v>
      </c>
      <c r="B122276">
        <v>195777</v>
      </c>
      <c r="C122276" s="1" t="s">
        <v>15</v>
      </c>
      <c r="D122276">
        <v>1</v>
      </c>
      <c r="E122276">
        <v>600</v>
      </c>
      <c r="F122276" s="1" t="s">
        <v>193448</v>
      </c>
      <c r="G122276" s="1" t="s">
        <v>193449</v>
      </c>
    </row>
    <row r="122277" spans="1:7" x14ac:dyDescent="0.45">
      <c r="A122277" s="1" t="s">
        <v>190593</v>
      </c>
      <c r="B122277">
        <v>195778</v>
      </c>
      <c r="C122277" s="1" t="s">
        <v>12</v>
      </c>
      <c r="D122277">
        <v>1</v>
      </c>
      <c r="E122277">
        <v>99.99</v>
      </c>
      <c r="F122277" s="1" t="s">
        <v>193450</v>
      </c>
      <c r="G122277" s="1" t="s">
        <v>193451</v>
      </c>
    </row>
    <row r="122278" spans="1:7" x14ac:dyDescent="0.45">
      <c r="A122278" s="1" t="s">
        <v>190593</v>
      </c>
      <c r="B122278">
        <v>195779</v>
      </c>
      <c r="C122278" s="1" t="s">
        <v>235</v>
      </c>
      <c r="D122278">
        <v>1</v>
      </c>
      <c r="E122278">
        <v>379.99</v>
      </c>
      <c r="F122278" s="1" t="s">
        <v>193452</v>
      </c>
      <c r="G122278" s="1" t="s">
        <v>193453</v>
      </c>
    </row>
    <row r="122279" spans="1:7" x14ac:dyDescent="0.45">
      <c r="A122279" s="1" t="s">
        <v>190593</v>
      </c>
      <c r="B122279">
        <v>195780</v>
      </c>
      <c r="C122279" s="1" t="s">
        <v>40</v>
      </c>
      <c r="D122279">
        <v>2</v>
      </c>
      <c r="E122279">
        <v>3.84</v>
      </c>
      <c r="F122279" s="1" t="s">
        <v>193454</v>
      </c>
      <c r="G122279" s="1" t="s">
        <v>193455</v>
      </c>
    </row>
    <row r="122280" spans="1:7" x14ac:dyDescent="0.45">
      <c r="A122280" s="1" t="s">
        <v>190593</v>
      </c>
      <c r="B122280">
        <v>195781</v>
      </c>
      <c r="C122280" s="1" t="s">
        <v>52</v>
      </c>
      <c r="D122280">
        <v>1</v>
      </c>
      <c r="E122280">
        <v>2.99</v>
      </c>
      <c r="F122280" s="1" t="s">
        <v>193456</v>
      </c>
      <c r="G122280" s="1" t="s">
        <v>31428</v>
      </c>
    </row>
    <row r="122281" spans="1:7" x14ac:dyDescent="0.45">
      <c r="A122281" s="1" t="s">
        <v>190593</v>
      </c>
      <c r="B122281">
        <v>195782</v>
      </c>
      <c r="C122281" s="1" t="s">
        <v>235</v>
      </c>
      <c r="D122281">
        <v>1</v>
      </c>
      <c r="E122281">
        <v>379.99</v>
      </c>
      <c r="F122281" s="1" t="s">
        <v>193457</v>
      </c>
      <c r="G122281" s="1" t="s">
        <v>193458</v>
      </c>
    </row>
    <row r="122282" spans="1:7" x14ac:dyDescent="0.45">
      <c r="A122282" s="1" t="s">
        <v>190593</v>
      </c>
      <c r="B122282">
        <v>195783</v>
      </c>
      <c r="C122282" s="1" t="s">
        <v>8</v>
      </c>
      <c r="D122282">
        <v>1</v>
      </c>
      <c r="E122282">
        <v>11.95</v>
      </c>
      <c r="F122282" s="1" t="s">
        <v>193459</v>
      </c>
      <c r="G122282" s="1" t="s">
        <v>98394</v>
      </c>
    </row>
    <row r="122283" spans="1:7" x14ac:dyDescent="0.45">
      <c r="A122283" s="1" t="s">
        <v>190593</v>
      </c>
      <c r="B122283">
        <v>195784</v>
      </c>
      <c r="C122283" s="1" t="s">
        <v>40</v>
      </c>
      <c r="D122283">
        <v>3</v>
      </c>
      <c r="E122283">
        <v>3.84</v>
      </c>
      <c r="F122283" s="1" t="s">
        <v>193460</v>
      </c>
      <c r="G122283" s="1" t="s">
        <v>193461</v>
      </c>
    </row>
    <row r="122284" spans="1:7" x14ac:dyDescent="0.45">
      <c r="A122284" s="1" t="s">
        <v>190593</v>
      </c>
      <c r="B122284">
        <v>195785</v>
      </c>
      <c r="C122284" s="1" t="s">
        <v>8</v>
      </c>
      <c r="D122284">
        <v>1</v>
      </c>
      <c r="E122284">
        <v>11.95</v>
      </c>
      <c r="F122284" s="1" t="s">
        <v>191321</v>
      </c>
      <c r="G122284" s="1" t="s">
        <v>193462</v>
      </c>
    </row>
    <row r="122285" spans="1:7" x14ac:dyDescent="0.45">
      <c r="A122285" s="1" t="s">
        <v>190593</v>
      </c>
      <c r="B122285">
        <v>195785</v>
      </c>
      <c r="C122285" s="1" t="s">
        <v>34</v>
      </c>
      <c r="D122285">
        <v>1</v>
      </c>
      <c r="E122285">
        <v>14.95</v>
      </c>
      <c r="F122285" s="1" t="s">
        <v>191321</v>
      </c>
      <c r="G122285" s="1" t="s">
        <v>193462</v>
      </c>
    </row>
    <row r="122286" spans="1:7" x14ac:dyDescent="0.45">
      <c r="A122286" s="1" t="s">
        <v>190593</v>
      </c>
      <c r="B122286">
        <v>195786</v>
      </c>
      <c r="C122286" s="1" t="s">
        <v>40</v>
      </c>
      <c r="D122286">
        <v>1</v>
      </c>
      <c r="E122286">
        <v>3.84</v>
      </c>
      <c r="F122286" s="1" t="s">
        <v>193463</v>
      </c>
      <c r="G122286" s="1" t="s">
        <v>164580</v>
      </c>
    </row>
    <row r="122287" spans="1:7" x14ac:dyDescent="0.45">
      <c r="A122287" s="1" t="s">
        <v>190593</v>
      </c>
      <c r="B122287">
        <v>195787</v>
      </c>
      <c r="C122287" s="1" t="s">
        <v>37</v>
      </c>
      <c r="D122287">
        <v>1</v>
      </c>
      <c r="E122287">
        <v>389.99</v>
      </c>
      <c r="F122287" s="1" t="s">
        <v>193464</v>
      </c>
      <c r="G122287" s="1" t="s">
        <v>193465</v>
      </c>
    </row>
    <row r="122288" spans="1:7" x14ac:dyDescent="0.45">
      <c r="A122288" s="1" t="s">
        <v>190593</v>
      </c>
      <c r="B122288">
        <v>195787</v>
      </c>
      <c r="C122288" s="1" t="s">
        <v>34</v>
      </c>
      <c r="D122288">
        <v>1</v>
      </c>
      <c r="E122288">
        <v>14.95</v>
      </c>
      <c r="F122288" s="1" t="s">
        <v>193464</v>
      </c>
      <c r="G122288" s="1" t="s">
        <v>193465</v>
      </c>
    </row>
    <row r="122289" spans="1:7" x14ac:dyDescent="0.45">
      <c r="A122289" s="1" t="s">
        <v>190593</v>
      </c>
      <c r="B122289">
        <v>195788</v>
      </c>
      <c r="C122289" s="1" t="s">
        <v>72</v>
      </c>
      <c r="D122289">
        <v>1</v>
      </c>
      <c r="E122289">
        <v>300</v>
      </c>
      <c r="F122289" s="1" t="s">
        <v>193466</v>
      </c>
      <c r="G122289" s="1" t="s">
        <v>193467</v>
      </c>
    </row>
    <row r="122290" spans="1:7" x14ac:dyDescent="0.45">
      <c r="A122290" s="1" t="s">
        <v>190593</v>
      </c>
      <c r="B122290">
        <v>195789</v>
      </c>
      <c r="C122290" s="1" t="s">
        <v>18</v>
      </c>
      <c r="D122290">
        <v>1</v>
      </c>
      <c r="E122290">
        <v>11.99</v>
      </c>
      <c r="F122290" s="1" t="s">
        <v>193468</v>
      </c>
      <c r="G122290" s="1" t="s">
        <v>193469</v>
      </c>
    </row>
    <row r="122291" spans="1:7" x14ac:dyDescent="0.45">
      <c r="A122291" s="1" t="s">
        <v>190593</v>
      </c>
      <c r="B122291">
        <v>195790</v>
      </c>
      <c r="C122291" s="1" t="s">
        <v>27</v>
      </c>
      <c r="D122291">
        <v>1</v>
      </c>
      <c r="E122291">
        <v>1700</v>
      </c>
      <c r="F122291" s="1" t="s">
        <v>190654</v>
      </c>
      <c r="G122291" s="1" t="s">
        <v>75706</v>
      </c>
    </row>
    <row r="122292" spans="1:7" x14ac:dyDescent="0.45">
      <c r="A122292" s="1" t="s">
        <v>190593</v>
      </c>
      <c r="B122292">
        <v>195791</v>
      </c>
      <c r="C122292" s="1" t="s">
        <v>34</v>
      </c>
      <c r="D122292">
        <v>1</v>
      </c>
      <c r="E122292">
        <v>14.95</v>
      </c>
      <c r="F122292" s="1" t="s">
        <v>193029</v>
      </c>
      <c r="G122292" s="1" t="s">
        <v>193470</v>
      </c>
    </row>
    <row r="122293" spans="1:7" x14ac:dyDescent="0.45">
      <c r="A122293" s="1" t="s">
        <v>190593</v>
      </c>
      <c r="B122293">
        <v>195792</v>
      </c>
      <c r="C122293" s="1" t="s">
        <v>45</v>
      </c>
      <c r="D122293">
        <v>1</v>
      </c>
      <c r="E122293">
        <v>150</v>
      </c>
      <c r="F122293" s="1" t="s">
        <v>193471</v>
      </c>
      <c r="G122293" s="1" t="s">
        <v>193472</v>
      </c>
    </row>
    <row r="122294" spans="1:7" x14ac:dyDescent="0.45">
      <c r="A122294" s="1" t="s">
        <v>190593</v>
      </c>
      <c r="B122294">
        <v>195793</v>
      </c>
      <c r="C122294" s="1" t="s">
        <v>174</v>
      </c>
      <c r="D122294">
        <v>1</v>
      </c>
      <c r="E122294">
        <v>999.99</v>
      </c>
      <c r="F122294" s="1" t="s">
        <v>193473</v>
      </c>
      <c r="G122294" s="1" t="s">
        <v>193474</v>
      </c>
    </row>
    <row r="122295" spans="1:7" x14ac:dyDescent="0.45">
      <c r="A122295" s="1" t="s">
        <v>190593</v>
      </c>
      <c r="B122295">
        <v>195794</v>
      </c>
      <c r="C122295" s="1" t="s">
        <v>40</v>
      </c>
      <c r="D122295">
        <v>1</v>
      </c>
      <c r="E122295">
        <v>3.84</v>
      </c>
      <c r="F122295" s="1" t="s">
        <v>193475</v>
      </c>
      <c r="G122295" s="1" t="s">
        <v>193476</v>
      </c>
    </row>
    <row r="122296" spans="1:7" x14ac:dyDescent="0.45">
      <c r="A122296" s="1" t="s">
        <v>190593</v>
      </c>
      <c r="B122296">
        <v>195795</v>
      </c>
      <c r="C122296" s="1" t="s">
        <v>82</v>
      </c>
      <c r="D122296">
        <v>1</v>
      </c>
      <c r="E122296">
        <v>109.99</v>
      </c>
      <c r="F122296" s="1" t="s">
        <v>193477</v>
      </c>
      <c r="G122296" s="1" t="s">
        <v>193478</v>
      </c>
    </row>
    <row r="122297" spans="1:7" x14ac:dyDescent="0.45">
      <c r="A122297" s="1" t="s">
        <v>190593</v>
      </c>
      <c r="B122297">
        <v>195796</v>
      </c>
      <c r="C122297" s="1" t="s">
        <v>8</v>
      </c>
      <c r="D122297">
        <v>2</v>
      </c>
      <c r="E122297">
        <v>11.95</v>
      </c>
      <c r="F122297" s="1" t="s">
        <v>193479</v>
      </c>
      <c r="G122297" s="1" t="s">
        <v>1824</v>
      </c>
    </row>
    <row r="122298" spans="1:7" x14ac:dyDescent="0.45">
      <c r="A122298" s="1" t="s">
        <v>190593</v>
      </c>
      <c r="B122298">
        <v>195797</v>
      </c>
      <c r="C122298" s="1" t="s">
        <v>18</v>
      </c>
      <c r="D122298">
        <v>1</v>
      </c>
      <c r="E122298">
        <v>11.99</v>
      </c>
      <c r="F122298" s="1" t="s">
        <v>193480</v>
      </c>
      <c r="G122298" s="1" t="s">
        <v>52410</v>
      </c>
    </row>
    <row r="122299" spans="1:7" x14ac:dyDescent="0.45">
      <c r="A122299" s="1" t="s">
        <v>190593</v>
      </c>
      <c r="B122299">
        <v>195798</v>
      </c>
      <c r="C122299" s="1" t="s">
        <v>52</v>
      </c>
      <c r="D122299">
        <v>1</v>
      </c>
      <c r="E122299">
        <v>2.99</v>
      </c>
      <c r="F122299" s="1" t="s">
        <v>193481</v>
      </c>
      <c r="G122299" s="1" t="s">
        <v>193482</v>
      </c>
    </row>
    <row r="122300" spans="1:7" x14ac:dyDescent="0.45">
      <c r="A122300" s="1" t="s">
        <v>190593</v>
      </c>
      <c r="B122300">
        <v>195799</v>
      </c>
      <c r="C122300" s="1" t="s">
        <v>45</v>
      </c>
      <c r="D122300">
        <v>1</v>
      </c>
      <c r="E122300">
        <v>150</v>
      </c>
      <c r="F122300" s="1" t="s">
        <v>193483</v>
      </c>
      <c r="G122300" s="1" t="s">
        <v>94859</v>
      </c>
    </row>
    <row r="122301" spans="1:7" x14ac:dyDescent="0.45">
      <c r="A122301" s="1" t="s">
        <v>190593</v>
      </c>
      <c r="B122301">
        <v>195800</v>
      </c>
      <c r="C122301" s="1" t="s">
        <v>40</v>
      </c>
      <c r="D122301">
        <v>1</v>
      </c>
      <c r="E122301">
        <v>3.84</v>
      </c>
      <c r="F122301" s="1" t="s">
        <v>193484</v>
      </c>
      <c r="G122301" s="1" t="s">
        <v>193485</v>
      </c>
    </row>
    <row r="122302" spans="1:7" x14ac:dyDescent="0.45">
      <c r="A122302" s="1" t="s">
        <v>190593</v>
      </c>
      <c r="B122302">
        <v>195801</v>
      </c>
      <c r="C122302" s="1" t="s">
        <v>65</v>
      </c>
      <c r="D122302">
        <v>1</v>
      </c>
      <c r="E122302">
        <v>700</v>
      </c>
      <c r="F122302" s="1" t="s">
        <v>193486</v>
      </c>
      <c r="G122302" s="1" t="s">
        <v>151749</v>
      </c>
    </row>
    <row r="122303" spans="1:7" x14ac:dyDescent="0.45">
      <c r="A122303" s="1" t="s">
        <v>190593</v>
      </c>
      <c r="B122303">
        <v>195802</v>
      </c>
      <c r="C122303" s="1" t="s">
        <v>45</v>
      </c>
      <c r="D122303">
        <v>1</v>
      </c>
      <c r="E122303">
        <v>150</v>
      </c>
      <c r="F122303" s="1" t="s">
        <v>193487</v>
      </c>
      <c r="G122303" s="1" t="s">
        <v>28213</v>
      </c>
    </row>
    <row r="122304" spans="1:7" x14ac:dyDescent="0.45">
      <c r="A122304" s="1" t="s">
        <v>190593</v>
      </c>
      <c r="B122304">
        <v>195803</v>
      </c>
      <c r="C122304" s="1" t="s">
        <v>8</v>
      </c>
      <c r="D122304">
        <v>2</v>
      </c>
      <c r="E122304">
        <v>11.95</v>
      </c>
      <c r="F122304" s="1" t="s">
        <v>193488</v>
      </c>
      <c r="G122304" s="1" t="s">
        <v>193489</v>
      </c>
    </row>
    <row r="122305" spans="1:7" x14ac:dyDescent="0.45">
      <c r="A122305" s="1" t="s">
        <v>190593</v>
      </c>
      <c r="B122305">
        <v>195804</v>
      </c>
      <c r="C122305" s="1" t="s">
        <v>45</v>
      </c>
      <c r="D122305">
        <v>1</v>
      </c>
      <c r="E122305">
        <v>150</v>
      </c>
      <c r="F122305" s="1" t="s">
        <v>193490</v>
      </c>
      <c r="G122305" s="1" t="s">
        <v>193491</v>
      </c>
    </row>
    <row r="122306" spans="1:7" x14ac:dyDescent="0.45">
      <c r="A122306" s="1" t="s">
        <v>190593</v>
      </c>
      <c r="B122306">
        <v>195805</v>
      </c>
      <c r="C122306" s="1" t="s">
        <v>235</v>
      </c>
      <c r="D122306">
        <v>1</v>
      </c>
      <c r="E122306">
        <v>379.99</v>
      </c>
      <c r="F122306" s="1" t="s">
        <v>193492</v>
      </c>
      <c r="G122306" s="1" t="s">
        <v>193493</v>
      </c>
    </row>
    <row r="122307" spans="1:7" x14ac:dyDescent="0.45">
      <c r="A122307" s="1" t="s">
        <v>190593</v>
      </c>
      <c r="B122307">
        <v>195806</v>
      </c>
      <c r="C122307" s="1" t="s">
        <v>52</v>
      </c>
      <c r="D122307">
        <v>1</v>
      </c>
      <c r="E122307">
        <v>2.99</v>
      </c>
      <c r="F122307" s="1" t="s">
        <v>193494</v>
      </c>
      <c r="G122307" s="1" t="s">
        <v>193495</v>
      </c>
    </row>
    <row r="122308" spans="1:7" x14ac:dyDescent="0.45">
      <c r="A122308" s="1" t="s">
        <v>190593</v>
      </c>
      <c r="B122308">
        <v>195807</v>
      </c>
      <c r="C122308" s="1" t="s">
        <v>27</v>
      </c>
      <c r="D122308">
        <v>1</v>
      </c>
      <c r="E122308">
        <v>1700</v>
      </c>
      <c r="F122308" s="1" t="s">
        <v>193496</v>
      </c>
      <c r="G122308" s="1" t="s">
        <v>193497</v>
      </c>
    </row>
    <row r="122309" spans="1:7" x14ac:dyDescent="0.45">
      <c r="A122309" s="1" t="s">
        <v>190593</v>
      </c>
      <c r="B122309">
        <v>195808</v>
      </c>
      <c r="C122309" s="1" t="s">
        <v>34</v>
      </c>
      <c r="D122309">
        <v>1</v>
      </c>
      <c r="E122309">
        <v>14.95</v>
      </c>
      <c r="F122309" s="1" t="s">
        <v>193219</v>
      </c>
      <c r="G122309" s="1" t="s">
        <v>193498</v>
      </c>
    </row>
    <row r="122310" spans="1:7" x14ac:dyDescent="0.45">
      <c r="A122310" s="1" t="s">
        <v>190593</v>
      </c>
      <c r="B122310">
        <v>195809</v>
      </c>
      <c r="C122310" s="1" t="s">
        <v>72</v>
      </c>
      <c r="D122310">
        <v>1</v>
      </c>
      <c r="E122310">
        <v>300</v>
      </c>
      <c r="F122310" s="1" t="s">
        <v>193499</v>
      </c>
      <c r="G122310" s="1" t="s">
        <v>193500</v>
      </c>
    </row>
    <row r="122311" spans="1:7" x14ac:dyDescent="0.45">
      <c r="A122311" s="1" t="s">
        <v>190593</v>
      </c>
      <c r="B122311">
        <v>195810</v>
      </c>
      <c r="C122311" s="1" t="s">
        <v>40</v>
      </c>
      <c r="D122311">
        <v>2</v>
      </c>
      <c r="E122311">
        <v>3.84</v>
      </c>
      <c r="F122311" s="1" t="s">
        <v>193501</v>
      </c>
      <c r="G122311" s="1" t="s">
        <v>193502</v>
      </c>
    </row>
    <row r="122312" spans="1:7" x14ac:dyDescent="0.45">
      <c r="A122312" s="1" t="s">
        <v>190593</v>
      </c>
      <c r="B122312">
        <v>195811</v>
      </c>
      <c r="C122312" s="1" t="s">
        <v>8</v>
      </c>
      <c r="D122312">
        <v>1</v>
      </c>
      <c r="E122312">
        <v>11.95</v>
      </c>
      <c r="F122312" s="1" t="s">
        <v>193503</v>
      </c>
      <c r="G122312" s="1" t="s">
        <v>193504</v>
      </c>
    </row>
    <row r="122313" spans="1:7" x14ac:dyDescent="0.45">
      <c r="A122313" s="1" t="s">
        <v>190593</v>
      </c>
      <c r="B122313">
        <v>195812</v>
      </c>
      <c r="C122313" s="1" t="s">
        <v>8</v>
      </c>
      <c r="D122313">
        <v>1</v>
      </c>
      <c r="E122313">
        <v>11.95</v>
      </c>
      <c r="F122313" s="1" t="s">
        <v>193505</v>
      </c>
      <c r="G122313" s="1" t="s">
        <v>193506</v>
      </c>
    </row>
    <row r="122314" spans="1:7" x14ac:dyDescent="0.45">
      <c r="A122314" s="1" t="s">
        <v>190593</v>
      </c>
      <c r="B122314">
        <v>195813</v>
      </c>
      <c r="C122314" s="1" t="s">
        <v>18</v>
      </c>
      <c r="D122314">
        <v>1</v>
      </c>
      <c r="E122314">
        <v>11.99</v>
      </c>
      <c r="F122314" s="1" t="s">
        <v>193507</v>
      </c>
      <c r="G122314" s="1" t="s">
        <v>193508</v>
      </c>
    </row>
    <row r="122315" spans="1:7" x14ac:dyDescent="0.45">
      <c r="A122315" s="1" t="s">
        <v>190593</v>
      </c>
      <c r="B122315">
        <v>195814</v>
      </c>
      <c r="C122315" s="1" t="s">
        <v>52</v>
      </c>
      <c r="D122315">
        <v>1</v>
      </c>
      <c r="E122315">
        <v>2.99</v>
      </c>
      <c r="F122315" s="1" t="s">
        <v>193509</v>
      </c>
      <c r="G122315" s="1" t="s">
        <v>104535</v>
      </c>
    </row>
    <row r="122316" spans="1:7" x14ac:dyDescent="0.45">
      <c r="A122316" s="1" t="s">
        <v>190593</v>
      </c>
      <c r="B122316">
        <v>195815</v>
      </c>
      <c r="C122316" s="1" t="s">
        <v>52</v>
      </c>
      <c r="D122316">
        <v>6</v>
      </c>
      <c r="E122316">
        <v>2.99</v>
      </c>
      <c r="F122316" s="1" t="s">
        <v>193510</v>
      </c>
      <c r="G122316" s="1" t="s">
        <v>193511</v>
      </c>
    </row>
    <row r="122317" spans="1:7" x14ac:dyDescent="0.45">
      <c r="A122317" s="1" t="s">
        <v>190593</v>
      </c>
      <c r="B122317">
        <v>195816</v>
      </c>
      <c r="C122317" s="1" t="s">
        <v>18</v>
      </c>
      <c r="D122317">
        <v>1</v>
      </c>
      <c r="E122317">
        <v>11.99</v>
      </c>
      <c r="F122317" s="1" t="s">
        <v>191622</v>
      </c>
      <c r="G122317" s="1" t="s">
        <v>193512</v>
      </c>
    </row>
    <row r="122318" spans="1:7" x14ac:dyDescent="0.45">
      <c r="A122318" s="1" t="s">
        <v>190593</v>
      </c>
      <c r="B122318">
        <v>195817</v>
      </c>
      <c r="C122318" s="1" t="s">
        <v>79</v>
      </c>
      <c r="D122318">
        <v>1</v>
      </c>
      <c r="E122318">
        <v>149.99</v>
      </c>
      <c r="F122318" s="1" t="s">
        <v>193513</v>
      </c>
      <c r="G122318" s="1" t="s">
        <v>193514</v>
      </c>
    </row>
    <row r="122319" spans="1:7" x14ac:dyDescent="0.45">
      <c r="A122319" s="1" t="s">
        <v>190593</v>
      </c>
      <c r="B122319">
        <v>195818</v>
      </c>
      <c r="C122319" s="1" t="s">
        <v>45</v>
      </c>
      <c r="D122319">
        <v>1</v>
      </c>
      <c r="E122319">
        <v>150</v>
      </c>
      <c r="F122319" s="1" t="s">
        <v>193515</v>
      </c>
      <c r="G122319" s="1" t="s">
        <v>193516</v>
      </c>
    </row>
    <row r="122320" spans="1:7" x14ac:dyDescent="0.45">
      <c r="A122320" s="1" t="s">
        <v>190593</v>
      </c>
      <c r="B122320">
        <v>195819</v>
      </c>
      <c r="C122320" s="1" t="s">
        <v>40</v>
      </c>
      <c r="D122320">
        <v>1</v>
      </c>
      <c r="E122320">
        <v>3.84</v>
      </c>
      <c r="F122320" s="1" t="s">
        <v>193517</v>
      </c>
      <c r="G122320" s="1" t="s">
        <v>193518</v>
      </c>
    </row>
    <row r="122321" spans="1:7" x14ac:dyDescent="0.45">
      <c r="A122321" s="1" t="s">
        <v>190593</v>
      </c>
      <c r="B122321">
        <v>195820</v>
      </c>
      <c r="C122321" s="1" t="s">
        <v>72</v>
      </c>
      <c r="D122321">
        <v>1</v>
      </c>
      <c r="E122321">
        <v>300</v>
      </c>
      <c r="F122321" s="1" t="s">
        <v>193519</v>
      </c>
      <c r="G122321" s="1" t="s">
        <v>39468</v>
      </c>
    </row>
    <row r="122322" spans="1:7" x14ac:dyDescent="0.45">
      <c r="A122322" s="1" t="s">
        <v>190593</v>
      </c>
      <c r="B122322">
        <v>195821</v>
      </c>
      <c r="C122322" s="1" t="s">
        <v>52</v>
      </c>
      <c r="D122322">
        <v>2</v>
      </c>
      <c r="E122322">
        <v>2.99</v>
      </c>
      <c r="F122322" s="1" t="s">
        <v>193520</v>
      </c>
      <c r="G122322" s="1" t="s">
        <v>193521</v>
      </c>
    </row>
    <row r="122323" spans="1:7" x14ac:dyDescent="0.45">
      <c r="A122323" s="1" t="s">
        <v>190593</v>
      </c>
      <c r="B122323">
        <v>195822</v>
      </c>
      <c r="C122323" s="1" t="s">
        <v>45</v>
      </c>
      <c r="D122323">
        <v>1</v>
      </c>
      <c r="E122323">
        <v>150</v>
      </c>
      <c r="F122323" s="1" t="s">
        <v>193522</v>
      </c>
      <c r="G122323" s="1" t="s">
        <v>193523</v>
      </c>
    </row>
    <row r="122324" spans="1:7" x14ac:dyDescent="0.45">
      <c r="A122324" s="1" t="s">
        <v>190593</v>
      </c>
      <c r="B122324">
        <v>195823</v>
      </c>
      <c r="C122324" s="1" t="s">
        <v>45</v>
      </c>
      <c r="D122324">
        <v>1</v>
      </c>
      <c r="E122324">
        <v>150</v>
      </c>
      <c r="F122324" s="1" t="s">
        <v>193524</v>
      </c>
      <c r="G122324" s="1" t="s">
        <v>193525</v>
      </c>
    </row>
    <row r="122325" spans="1:7" x14ac:dyDescent="0.45">
      <c r="A122325" s="1" t="s">
        <v>190593</v>
      </c>
      <c r="B122325">
        <v>195824</v>
      </c>
      <c r="C122325" s="1" t="s">
        <v>52</v>
      </c>
      <c r="D122325">
        <v>3</v>
      </c>
      <c r="E122325">
        <v>2.99</v>
      </c>
      <c r="F122325" s="1" t="s">
        <v>193526</v>
      </c>
      <c r="G122325" s="1" t="s">
        <v>193527</v>
      </c>
    </row>
    <row r="122326" spans="1:7" x14ac:dyDescent="0.45">
      <c r="A122326" s="1" t="s">
        <v>190593</v>
      </c>
      <c r="B122326">
        <v>195825</v>
      </c>
      <c r="C122326" s="1" t="s">
        <v>79</v>
      </c>
      <c r="D122326">
        <v>1</v>
      </c>
      <c r="E122326">
        <v>149.99</v>
      </c>
      <c r="F122326" s="1" t="s">
        <v>193528</v>
      </c>
      <c r="G122326" s="1" t="s">
        <v>193529</v>
      </c>
    </row>
    <row r="122327" spans="1:7" x14ac:dyDescent="0.45">
      <c r="A122327" s="1" t="s">
        <v>190593</v>
      </c>
      <c r="B122327">
        <v>195826</v>
      </c>
      <c r="C122327" s="1" t="s">
        <v>79</v>
      </c>
      <c r="D122327">
        <v>1</v>
      </c>
      <c r="E122327">
        <v>149.99</v>
      </c>
      <c r="F122327" s="1" t="s">
        <v>193530</v>
      </c>
      <c r="G122327" s="1" t="s">
        <v>193531</v>
      </c>
    </row>
    <row r="122328" spans="1:7" x14ac:dyDescent="0.45">
      <c r="A122328" s="1" t="s">
        <v>190593</v>
      </c>
      <c r="B122328">
        <v>195827</v>
      </c>
      <c r="C122328" s="1" t="s">
        <v>18</v>
      </c>
      <c r="D122328">
        <v>1</v>
      </c>
      <c r="E122328">
        <v>11.99</v>
      </c>
      <c r="F122328" s="1" t="s">
        <v>193532</v>
      </c>
      <c r="G122328" s="1" t="s">
        <v>193533</v>
      </c>
    </row>
    <row r="122329" spans="1:7" x14ac:dyDescent="0.45">
      <c r="A122329" s="1" t="s">
        <v>190593</v>
      </c>
      <c r="B122329">
        <v>195828</v>
      </c>
      <c r="C122329" s="1" t="s">
        <v>65</v>
      </c>
      <c r="D122329">
        <v>1</v>
      </c>
      <c r="E122329">
        <v>700</v>
      </c>
      <c r="F122329" s="1" t="s">
        <v>193534</v>
      </c>
      <c r="G122329" s="1" t="s">
        <v>193535</v>
      </c>
    </row>
    <row r="122330" spans="1:7" x14ac:dyDescent="0.45">
      <c r="A122330" s="1" t="s">
        <v>190593</v>
      </c>
      <c r="B122330">
        <v>195829</v>
      </c>
      <c r="C122330" s="1" t="s">
        <v>12</v>
      </c>
      <c r="D122330">
        <v>1</v>
      </c>
      <c r="E122330">
        <v>99.99</v>
      </c>
      <c r="F122330" s="1" t="s">
        <v>193536</v>
      </c>
      <c r="G122330" s="1" t="s">
        <v>193537</v>
      </c>
    </row>
    <row r="122331" spans="1:7" x14ac:dyDescent="0.45">
      <c r="A122331" s="1" t="s">
        <v>190593</v>
      </c>
      <c r="B122331">
        <v>195830</v>
      </c>
      <c r="C122331" s="1" t="s">
        <v>18</v>
      </c>
      <c r="D122331">
        <v>1</v>
      </c>
      <c r="E122331">
        <v>11.99</v>
      </c>
      <c r="F122331" s="1" t="s">
        <v>193538</v>
      </c>
      <c r="G122331" s="1" t="s">
        <v>193539</v>
      </c>
    </row>
    <row r="122332" spans="1:7" x14ac:dyDescent="0.45">
      <c r="A122332" s="1" t="s">
        <v>190593</v>
      </c>
      <c r="B122332">
        <v>195831</v>
      </c>
      <c r="C122332" s="1" t="s">
        <v>40</v>
      </c>
      <c r="D122332">
        <v>1</v>
      </c>
      <c r="E122332">
        <v>3.84</v>
      </c>
      <c r="F122332" s="1" t="s">
        <v>193540</v>
      </c>
      <c r="G122332" s="1" t="s">
        <v>122611</v>
      </c>
    </row>
    <row r="122333" spans="1:7" x14ac:dyDescent="0.45">
      <c r="A122333" s="1" t="s">
        <v>190593</v>
      </c>
      <c r="B122333">
        <v>195832</v>
      </c>
      <c r="C122333" s="1" t="s">
        <v>65</v>
      </c>
      <c r="D122333">
        <v>1</v>
      </c>
      <c r="E122333">
        <v>700</v>
      </c>
      <c r="F122333" s="1" t="s">
        <v>193541</v>
      </c>
      <c r="G122333" s="1" t="s">
        <v>193542</v>
      </c>
    </row>
    <row r="122334" spans="1:7" x14ac:dyDescent="0.45">
      <c r="A122334" s="1" t="s">
        <v>190593</v>
      </c>
      <c r="B122334">
        <v>195832</v>
      </c>
      <c r="C122334" s="1" t="s">
        <v>15</v>
      </c>
      <c r="D122334">
        <v>1</v>
      </c>
      <c r="E122334">
        <v>600</v>
      </c>
      <c r="F122334" s="1" t="s">
        <v>193541</v>
      </c>
      <c r="G122334" s="1" t="s">
        <v>193542</v>
      </c>
    </row>
    <row r="122335" spans="1:7" x14ac:dyDescent="0.45">
      <c r="A122335" s="1" t="s">
        <v>190593</v>
      </c>
      <c r="B122335">
        <v>195833</v>
      </c>
      <c r="C122335" s="1" t="s">
        <v>27</v>
      </c>
      <c r="D122335">
        <v>1</v>
      </c>
      <c r="E122335">
        <v>1700</v>
      </c>
      <c r="F122335" s="1" t="s">
        <v>193543</v>
      </c>
      <c r="G122335" s="1" t="s">
        <v>193544</v>
      </c>
    </row>
    <row r="122336" spans="1:7" x14ac:dyDescent="0.45">
      <c r="A122336" s="1" t="s">
        <v>190593</v>
      </c>
      <c r="B122336">
        <v>195834</v>
      </c>
      <c r="C122336" s="1" t="s">
        <v>45</v>
      </c>
      <c r="D122336">
        <v>1</v>
      </c>
      <c r="E122336">
        <v>150</v>
      </c>
      <c r="F122336" s="1" t="s">
        <v>193545</v>
      </c>
      <c r="G122336" s="1" t="s">
        <v>193546</v>
      </c>
    </row>
    <row r="122337" spans="1:7" x14ac:dyDescent="0.45">
      <c r="A122337" s="1" t="s">
        <v>190593</v>
      </c>
      <c r="B122337">
        <v>195835</v>
      </c>
      <c r="C122337" s="1" t="s">
        <v>52</v>
      </c>
      <c r="D122337">
        <v>1</v>
      </c>
      <c r="E122337">
        <v>2.99</v>
      </c>
      <c r="F122337" s="1" t="s">
        <v>193547</v>
      </c>
      <c r="G122337" s="1" t="s">
        <v>193548</v>
      </c>
    </row>
    <row r="122338" spans="1:7" x14ac:dyDescent="0.45">
      <c r="A122338" s="1" t="s">
        <v>190593</v>
      </c>
      <c r="B122338">
        <v>195836</v>
      </c>
      <c r="C122338" s="1" t="s">
        <v>34</v>
      </c>
      <c r="D122338">
        <v>1</v>
      </c>
      <c r="E122338">
        <v>14.95</v>
      </c>
      <c r="F122338" s="1" t="s">
        <v>193549</v>
      </c>
      <c r="G122338" s="1" t="s">
        <v>193550</v>
      </c>
    </row>
    <row r="122339" spans="1:7" x14ac:dyDescent="0.45">
      <c r="A122339" s="1" t="s">
        <v>190593</v>
      </c>
      <c r="B122339">
        <v>195837</v>
      </c>
      <c r="C122339" s="1" t="s">
        <v>18</v>
      </c>
      <c r="D122339">
        <v>1</v>
      </c>
      <c r="E122339">
        <v>11.99</v>
      </c>
      <c r="F122339" s="1" t="s">
        <v>193551</v>
      </c>
      <c r="G122339" s="1" t="s">
        <v>193552</v>
      </c>
    </row>
    <row r="122340" spans="1:7" x14ac:dyDescent="0.45">
      <c r="A122340" s="1" t="s">
        <v>190593</v>
      </c>
      <c r="B122340">
        <v>195838</v>
      </c>
      <c r="C122340" s="1" t="s">
        <v>18</v>
      </c>
      <c r="D122340">
        <v>1</v>
      </c>
      <c r="E122340">
        <v>11.99</v>
      </c>
      <c r="F122340" s="1" t="s">
        <v>193553</v>
      </c>
      <c r="G122340" s="1" t="s">
        <v>193554</v>
      </c>
    </row>
    <row r="122341" spans="1:7" x14ac:dyDescent="0.45">
      <c r="A122341" s="1" t="s">
        <v>190593</v>
      </c>
      <c r="B122341">
        <v>195839</v>
      </c>
      <c r="C122341" s="1" t="s">
        <v>8</v>
      </c>
      <c r="D122341">
        <v>1</v>
      </c>
      <c r="E122341">
        <v>11.95</v>
      </c>
      <c r="F122341" s="1" t="s">
        <v>193555</v>
      </c>
      <c r="G122341" s="1" t="s">
        <v>193556</v>
      </c>
    </row>
    <row r="122342" spans="1:7" x14ac:dyDescent="0.45">
      <c r="A122342" s="1" t="s">
        <v>190593</v>
      </c>
      <c r="B122342">
        <v>195840</v>
      </c>
      <c r="C122342" s="1" t="s">
        <v>52</v>
      </c>
      <c r="D122342">
        <v>1</v>
      </c>
      <c r="E122342">
        <v>2.99</v>
      </c>
      <c r="F122342" s="1" t="s">
        <v>193557</v>
      </c>
      <c r="G122342" s="1" t="s">
        <v>193558</v>
      </c>
    </row>
    <row r="122343" spans="1:7" x14ac:dyDescent="0.45">
      <c r="A122343" s="1" t="s">
        <v>190593</v>
      </c>
      <c r="B122343">
        <v>195841</v>
      </c>
      <c r="C122343" s="1" t="s">
        <v>52</v>
      </c>
      <c r="D122343">
        <v>5</v>
      </c>
      <c r="E122343">
        <v>2.99</v>
      </c>
      <c r="F122343" s="1" t="s">
        <v>193559</v>
      </c>
      <c r="G122343" s="1" t="s">
        <v>193560</v>
      </c>
    </row>
    <row r="122344" spans="1:7" x14ac:dyDescent="0.45">
      <c r="A122344" s="1" t="s">
        <v>190593</v>
      </c>
      <c r="B122344">
        <v>195842</v>
      </c>
      <c r="C122344" s="1" t="s">
        <v>52</v>
      </c>
      <c r="D122344">
        <v>1</v>
      </c>
      <c r="E122344">
        <v>2.99</v>
      </c>
      <c r="F122344" s="1" t="s">
        <v>193561</v>
      </c>
      <c r="G122344" s="1" t="s">
        <v>40541</v>
      </c>
    </row>
    <row r="122345" spans="1:7" x14ac:dyDescent="0.45">
      <c r="A122345" s="1" t="s">
        <v>190593</v>
      </c>
      <c r="B122345">
        <v>195843</v>
      </c>
      <c r="C122345" s="1" t="s">
        <v>12</v>
      </c>
      <c r="D122345">
        <v>1</v>
      </c>
      <c r="E122345">
        <v>99.99</v>
      </c>
      <c r="F122345" s="1" t="s">
        <v>193562</v>
      </c>
      <c r="G122345" s="1" t="s">
        <v>193563</v>
      </c>
    </row>
    <row r="122346" spans="1:7" x14ac:dyDescent="0.45">
      <c r="A122346" s="1" t="s">
        <v>190593</v>
      </c>
      <c r="B122346">
        <v>195844</v>
      </c>
      <c r="C122346" s="1" t="s">
        <v>34</v>
      </c>
      <c r="D122346">
        <v>1</v>
      </c>
      <c r="E122346">
        <v>14.95</v>
      </c>
      <c r="F122346" s="1" t="s">
        <v>193564</v>
      </c>
      <c r="G122346" s="1" t="s">
        <v>188891</v>
      </c>
    </row>
    <row r="122347" spans="1:7" x14ac:dyDescent="0.45">
      <c r="A122347" s="1" t="s">
        <v>190593</v>
      </c>
      <c r="B122347">
        <v>195845</v>
      </c>
      <c r="C122347" s="1" t="s">
        <v>40</v>
      </c>
      <c r="D122347">
        <v>1</v>
      </c>
      <c r="E122347">
        <v>3.84</v>
      </c>
      <c r="F122347" s="1" t="s">
        <v>193565</v>
      </c>
      <c r="G122347" s="1" t="s">
        <v>193566</v>
      </c>
    </row>
    <row r="122348" spans="1:7" x14ac:dyDescent="0.45">
      <c r="A122348" s="1" t="s">
        <v>190593</v>
      </c>
      <c r="B122348">
        <v>195846</v>
      </c>
      <c r="C122348" s="1" t="s">
        <v>45</v>
      </c>
      <c r="D122348">
        <v>1</v>
      </c>
      <c r="E122348">
        <v>150</v>
      </c>
      <c r="F122348" s="1" t="s">
        <v>193567</v>
      </c>
      <c r="G122348" s="1" t="s">
        <v>193568</v>
      </c>
    </row>
    <row r="122349" spans="1:7" x14ac:dyDescent="0.45">
      <c r="A122349" s="1" t="s">
        <v>190593</v>
      </c>
      <c r="B122349">
        <v>195847</v>
      </c>
      <c r="C122349" s="1" t="s">
        <v>34</v>
      </c>
      <c r="D122349">
        <v>1</v>
      </c>
      <c r="E122349">
        <v>14.95</v>
      </c>
      <c r="F122349" s="1" t="s">
        <v>193569</v>
      </c>
      <c r="G122349" s="1" t="s">
        <v>193570</v>
      </c>
    </row>
    <row r="122350" spans="1:7" x14ac:dyDescent="0.45">
      <c r="A122350" s="1" t="s">
        <v>190593</v>
      </c>
      <c r="B122350">
        <v>195848</v>
      </c>
      <c r="C122350" s="1" t="s">
        <v>15</v>
      </c>
      <c r="D122350">
        <v>1</v>
      </c>
      <c r="E122350">
        <v>600</v>
      </c>
      <c r="F122350" s="1" t="s">
        <v>193571</v>
      </c>
      <c r="G122350" s="1" t="s">
        <v>30823</v>
      </c>
    </row>
    <row r="122351" spans="1:7" x14ac:dyDescent="0.45">
      <c r="A122351" s="1" t="s">
        <v>190593</v>
      </c>
      <c r="B122351">
        <v>195849</v>
      </c>
      <c r="C122351" s="1" t="s">
        <v>37</v>
      </c>
      <c r="D122351">
        <v>1</v>
      </c>
      <c r="E122351">
        <v>389.99</v>
      </c>
      <c r="F122351" s="1" t="s">
        <v>193572</v>
      </c>
      <c r="G122351" s="1" t="s">
        <v>193573</v>
      </c>
    </row>
    <row r="122352" spans="1:7" x14ac:dyDescent="0.45">
      <c r="A122352" s="1" t="s">
        <v>190593</v>
      </c>
      <c r="B122352">
        <v>195850</v>
      </c>
      <c r="C122352" s="1" t="s">
        <v>45</v>
      </c>
      <c r="D122352">
        <v>1</v>
      </c>
      <c r="E122352">
        <v>150</v>
      </c>
      <c r="F122352" s="1" t="s">
        <v>193574</v>
      </c>
      <c r="G122352" s="1" t="s">
        <v>193575</v>
      </c>
    </row>
    <row r="122353" spans="1:7" x14ac:dyDescent="0.45">
      <c r="A122353" s="1" t="s">
        <v>190593</v>
      </c>
      <c r="B122353">
        <v>195851</v>
      </c>
      <c r="C122353" s="1" t="s">
        <v>18</v>
      </c>
      <c r="D122353">
        <v>1</v>
      </c>
      <c r="E122353">
        <v>11.99</v>
      </c>
      <c r="F122353" s="1" t="s">
        <v>193576</v>
      </c>
      <c r="G122353" s="1" t="s">
        <v>193577</v>
      </c>
    </row>
    <row r="122354" spans="1:7" x14ac:dyDescent="0.45">
      <c r="A122354" s="1" t="s">
        <v>190593</v>
      </c>
      <c r="B122354">
        <v>195852</v>
      </c>
      <c r="C122354" s="1" t="s">
        <v>65</v>
      </c>
      <c r="D122354">
        <v>1</v>
      </c>
      <c r="E122354">
        <v>700</v>
      </c>
      <c r="F122354" s="1" t="s">
        <v>193578</v>
      </c>
      <c r="G122354" s="1" t="s">
        <v>193579</v>
      </c>
    </row>
    <row r="122355" spans="1:7" x14ac:dyDescent="0.45">
      <c r="A122355" s="1" t="s">
        <v>190593</v>
      </c>
      <c r="B122355">
        <v>195853</v>
      </c>
      <c r="C122355" s="1" t="s">
        <v>27</v>
      </c>
      <c r="D122355">
        <v>1</v>
      </c>
      <c r="E122355">
        <v>1700</v>
      </c>
      <c r="F122355" s="1" t="s">
        <v>193580</v>
      </c>
      <c r="G122355" s="1" t="s">
        <v>193581</v>
      </c>
    </row>
    <row r="122356" spans="1:7" x14ac:dyDescent="0.45">
      <c r="A122356" s="1" t="s">
        <v>190593</v>
      </c>
      <c r="B122356">
        <v>195854</v>
      </c>
      <c r="C122356" s="1" t="s">
        <v>18</v>
      </c>
      <c r="D122356">
        <v>1</v>
      </c>
      <c r="E122356">
        <v>11.99</v>
      </c>
      <c r="F122356" s="1" t="s">
        <v>193582</v>
      </c>
      <c r="G122356" s="1" t="s">
        <v>184251</v>
      </c>
    </row>
    <row r="122357" spans="1:7" x14ac:dyDescent="0.45">
      <c r="A122357" s="1" t="s">
        <v>190593</v>
      </c>
      <c r="B122357">
        <v>195855</v>
      </c>
      <c r="C122357" s="1" t="s">
        <v>8</v>
      </c>
      <c r="D122357">
        <v>1</v>
      </c>
      <c r="E122357">
        <v>11.95</v>
      </c>
      <c r="F122357" s="1" t="s">
        <v>193583</v>
      </c>
      <c r="G122357" s="1" t="s">
        <v>193584</v>
      </c>
    </row>
    <row r="122358" spans="1:7" x14ac:dyDescent="0.45">
      <c r="A122358" s="1" t="s">
        <v>190593</v>
      </c>
      <c r="B122358">
        <v>195856</v>
      </c>
      <c r="C122358" s="1" t="s">
        <v>65</v>
      </c>
      <c r="D122358">
        <v>1</v>
      </c>
      <c r="E122358">
        <v>700</v>
      </c>
      <c r="F122358" s="1" t="s">
        <v>193585</v>
      </c>
      <c r="G122358" s="1" t="s">
        <v>193586</v>
      </c>
    </row>
    <row r="122359" spans="1:7" x14ac:dyDescent="0.45">
      <c r="A122359" s="1" t="s">
        <v>190593</v>
      </c>
      <c r="B122359">
        <v>195857</v>
      </c>
      <c r="C122359" s="1" t="s">
        <v>52</v>
      </c>
      <c r="D122359">
        <v>1</v>
      </c>
      <c r="E122359">
        <v>2.99</v>
      </c>
      <c r="F122359" s="1" t="s">
        <v>193587</v>
      </c>
      <c r="G122359" s="1" t="s">
        <v>193588</v>
      </c>
    </row>
    <row r="122360" spans="1:7" x14ac:dyDescent="0.45">
      <c r="A122360" s="1" t="s">
        <v>190593</v>
      </c>
      <c r="B122360">
        <v>195858</v>
      </c>
      <c r="C122360" s="1" t="s">
        <v>40</v>
      </c>
      <c r="D122360">
        <v>1</v>
      </c>
      <c r="E122360">
        <v>3.84</v>
      </c>
      <c r="F122360" s="1" t="s">
        <v>193589</v>
      </c>
      <c r="G122360" s="1" t="s">
        <v>193590</v>
      </c>
    </row>
    <row r="122361" spans="1:7" x14ac:dyDescent="0.45">
      <c r="A122361" s="1" t="s">
        <v>190593</v>
      </c>
      <c r="B122361">
        <v>195859</v>
      </c>
      <c r="C122361" s="1" t="s">
        <v>37</v>
      </c>
      <c r="D122361">
        <v>1</v>
      </c>
      <c r="E122361">
        <v>389.99</v>
      </c>
      <c r="F122361" s="1" t="s">
        <v>193591</v>
      </c>
      <c r="G122361" s="1" t="s">
        <v>193592</v>
      </c>
    </row>
    <row r="122362" spans="1:7" x14ac:dyDescent="0.45">
      <c r="A122362" s="1" t="s">
        <v>190593</v>
      </c>
      <c r="B122362">
        <v>195860</v>
      </c>
      <c r="C122362" s="1" t="s">
        <v>12</v>
      </c>
      <c r="D122362">
        <v>1</v>
      </c>
      <c r="E122362">
        <v>99.99</v>
      </c>
      <c r="F122362" s="1" t="s">
        <v>192920</v>
      </c>
      <c r="G122362" s="1" t="s">
        <v>193593</v>
      </c>
    </row>
    <row r="122363" spans="1:7" x14ac:dyDescent="0.45">
      <c r="A122363" s="1" t="s">
        <v>190593</v>
      </c>
      <c r="B122363">
        <v>195861</v>
      </c>
      <c r="C122363" s="1" t="s">
        <v>8</v>
      </c>
      <c r="D122363">
        <v>1</v>
      </c>
      <c r="E122363">
        <v>11.95</v>
      </c>
      <c r="F122363" s="1" t="s">
        <v>193594</v>
      </c>
      <c r="G122363" s="1" t="s">
        <v>122208</v>
      </c>
    </row>
    <row r="122364" spans="1:7" x14ac:dyDescent="0.45">
      <c r="A122364" s="1" t="s">
        <v>190593</v>
      </c>
      <c r="B122364">
        <v>195862</v>
      </c>
      <c r="C122364" s="1" t="s">
        <v>8</v>
      </c>
      <c r="D122364">
        <v>1</v>
      </c>
      <c r="E122364">
        <v>11.95</v>
      </c>
      <c r="F122364" s="1" t="s">
        <v>193595</v>
      </c>
      <c r="G122364" s="1" t="s">
        <v>193596</v>
      </c>
    </row>
    <row r="122365" spans="1:7" x14ac:dyDescent="0.45">
      <c r="A122365" s="1" t="s">
        <v>190593</v>
      </c>
      <c r="B122365">
        <v>195863</v>
      </c>
      <c r="C122365" s="1" t="s">
        <v>65</v>
      </c>
      <c r="D122365">
        <v>1</v>
      </c>
      <c r="E122365">
        <v>700</v>
      </c>
      <c r="F122365" s="1" t="s">
        <v>193597</v>
      </c>
      <c r="G122365" s="1" t="s">
        <v>193598</v>
      </c>
    </row>
    <row r="122366" spans="1:7" x14ac:dyDescent="0.45">
      <c r="A122366" s="1" t="s">
        <v>190593</v>
      </c>
      <c r="B122366">
        <v>195864</v>
      </c>
      <c r="C122366" s="1" t="s">
        <v>82</v>
      </c>
      <c r="D122366">
        <v>1</v>
      </c>
      <c r="E122366">
        <v>109.99</v>
      </c>
      <c r="F122366" s="1" t="s">
        <v>193599</v>
      </c>
      <c r="G122366" s="1" t="s">
        <v>193600</v>
      </c>
    </row>
    <row r="122367" spans="1:7" x14ac:dyDescent="0.45">
      <c r="A122367" s="1" t="s">
        <v>190593</v>
      </c>
      <c r="B122367">
        <v>195865</v>
      </c>
      <c r="C122367" s="1" t="s">
        <v>18</v>
      </c>
      <c r="D122367">
        <v>1</v>
      </c>
      <c r="E122367">
        <v>11.99</v>
      </c>
      <c r="F122367" s="1" t="s">
        <v>193601</v>
      </c>
      <c r="G122367" s="1" t="s">
        <v>193602</v>
      </c>
    </row>
    <row r="122368" spans="1:7" x14ac:dyDescent="0.45">
      <c r="A122368" s="1" t="s">
        <v>190593</v>
      </c>
      <c r="B122368">
        <v>195866</v>
      </c>
      <c r="C122368" s="1" t="s">
        <v>34</v>
      </c>
      <c r="D122368">
        <v>1</v>
      </c>
      <c r="E122368">
        <v>14.95</v>
      </c>
      <c r="F122368" s="1" t="s">
        <v>193603</v>
      </c>
      <c r="G122368" s="1" t="s">
        <v>63462</v>
      </c>
    </row>
    <row r="122369" spans="1:7" x14ac:dyDescent="0.45">
      <c r="A122369" s="1" t="s">
        <v>190593</v>
      </c>
      <c r="B122369">
        <v>195867</v>
      </c>
      <c r="C122369" s="1" t="s">
        <v>8</v>
      </c>
      <c r="D122369">
        <v>1</v>
      </c>
      <c r="E122369">
        <v>11.95</v>
      </c>
      <c r="F122369" s="1" t="s">
        <v>193396</v>
      </c>
      <c r="G122369" s="1" t="s">
        <v>193604</v>
      </c>
    </row>
    <row r="122370" spans="1:7" x14ac:dyDescent="0.45">
      <c r="A122370" s="1" t="s">
        <v>190593</v>
      </c>
      <c r="B122370">
        <v>195868</v>
      </c>
      <c r="C122370" s="1" t="s">
        <v>45</v>
      </c>
      <c r="D122370">
        <v>1</v>
      </c>
      <c r="E122370">
        <v>150</v>
      </c>
      <c r="F122370" s="1" t="s">
        <v>193605</v>
      </c>
      <c r="G122370" s="1" t="s">
        <v>193606</v>
      </c>
    </row>
    <row r="122371" spans="1:7" x14ac:dyDescent="0.45">
      <c r="A122371" s="1" t="s">
        <v>190593</v>
      </c>
      <c r="B122371">
        <v>195869</v>
      </c>
      <c r="C122371" s="1" t="s">
        <v>52</v>
      </c>
      <c r="D122371">
        <v>1</v>
      </c>
      <c r="E122371">
        <v>2.99</v>
      </c>
      <c r="F122371" s="1" t="s">
        <v>193607</v>
      </c>
      <c r="G122371" s="1" t="s">
        <v>193608</v>
      </c>
    </row>
    <row r="122372" spans="1:7" x14ac:dyDescent="0.45">
      <c r="A122372" s="1" t="s">
        <v>190593</v>
      </c>
      <c r="B122372">
        <v>195870</v>
      </c>
      <c r="C122372" s="1" t="s">
        <v>65</v>
      </c>
      <c r="D122372">
        <v>1</v>
      </c>
      <c r="E122372">
        <v>700</v>
      </c>
      <c r="F122372" s="1" t="s">
        <v>193486</v>
      </c>
      <c r="G122372" s="1" t="s">
        <v>193609</v>
      </c>
    </row>
    <row r="122373" spans="1:7" x14ac:dyDescent="0.45">
      <c r="A122373" s="1" t="s">
        <v>190593</v>
      </c>
      <c r="B122373">
        <v>195870</v>
      </c>
      <c r="C122373" s="1" t="s">
        <v>45</v>
      </c>
      <c r="D122373">
        <v>1</v>
      </c>
      <c r="E122373">
        <v>150</v>
      </c>
      <c r="F122373" s="1" t="s">
        <v>193486</v>
      </c>
      <c r="G122373" s="1" t="s">
        <v>193609</v>
      </c>
    </row>
    <row r="122374" spans="1:7" x14ac:dyDescent="0.45">
      <c r="A122374" s="1" t="s">
        <v>190593</v>
      </c>
      <c r="B122374">
        <v>195871</v>
      </c>
      <c r="C122374" s="1" t="s">
        <v>34</v>
      </c>
      <c r="D122374">
        <v>1</v>
      </c>
      <c r="E122374">
        <v>14.95</v>
      </c>
      <c r="F122374" s="1" t="s">
        <v>193610</v>
      </c>
      <c r="G122374" s="1" t="s">
        <v>193611</v>
      </c>
    </row>
    <row r="122375" spans="1:7" x14ac:dyDescent="0.45">
      <c r="A122375" s="1" t="s">
        <v>190593</v>
      </c>
      <c r="B122375">
        <v>195872</v>
      </c>
      <c r="C122375" s="1" t="s">
        <v>8</v>
      </c>
      <c r="D122375">
        <v>1</v>
      </c>
      <c r="E122375">
        <v>11.95</v>
      </c>
      <c r="F122375" s="1" t="s">
        <v>192195</v>
      </c>
      <c r="G122375" s="1" t="s">
        <v>193612</v>
      </c>
    </row>
    <row r="122376" spans="1:7" x14ac:dyDescent="0.45">
      <c r="A122376" s="1" t="s">
        <v>190593</v>
      </c>
      <c r="B122376">
        <v>195873</v>
      </c>
      <c r="C122376" s="1" t="s">
        <v>52</v>
      </c>
      <c r="D122376">
        <v>2</v>
      </c>
      <c r="E122376">
        <v>2.99</v>
      </c>
      <c r="F122376" s="1" t="s">
        <v>193613</v>
      </c>
      <c r="G122376" s="1" t="s">
        <v>193614</v>
      </c>
    </row>
    <row r="122377" spans="1:7" x14ac:dyDescent="0.45">
      <c r="A122377" s="1" t="s">
        <v>190593</v>
      </c>
      <c r="B122377">
        <v>195874</v>
      </c>
      <c r="C122377" s="1" t="s">
        <v>15</v>
      </c>
      <c r="D122377">
        <v>1</v>
      </c>
      <c r="E122377">
        <v>600</v>
      </c>
      <c r="F122377" s="1" t="s">
        <v>193615</v>
      </c>
      <c r="G122377" s="1" t="s">
        <v>193616</v>
      </c>
    </row>
    <row r="122378" spans="1:7" x14ac:dyDescent="0.45">
      <c r="A122378" s="1" t="s">
        <v>190593</v>
      </c>
      <c r="B122378">
        <v>195875</v>
      </c>
      <c r="C122378" s="1" t="s">
        <v>8</v>
      </c>
      <c r="D122378">
        <v>1</v>
      </c>
      <c r="E122378">
        <v>11.95</v>
      </c>
      <c r="F122378" s="1" t="s">
        <v>193617</v>
      </c>
      <c r="G122378" s="1" t="s">
        <v>193618</v>
      </c>
    </row>
    <row r="122379" spans="1:7" x14ac:dyDescent="0.45">
      <c r="A122379" s="1" t="s">
        <v>190593</v>
      </c>
      <c r="B122379">
        <v>195876</v>
      </c>
      <c r="C122379" s="1" t="s">
        <v>40</v>
      </c>
      <c r="D122379">
        <v>1</v>
      </c>
      <c r="E122379">
        <v>3.84</v>
      </c>
      <c r="F122379" s="1" t="s">
        <v>193619</v>
      </c>
      <c r="G122379" s="1" t="s">
        <v>193620</v>
      </c>
    </row>
    <row r="122380" spans="1:7" x14ac:dyDescent="0.45">
      <c r="A122380" s="1" t="s">
        <v>190593</v>
      </c>
      <c r="B122380">
        <v>195877</v>
      </c>
      <c r="C122380" s="1" t="s">
        <v>12</v>
      </c>
      <c r="D122380">
        <v>1</v>
      </c>
      <c r="E122380">
        <v>99.99</v>
      </c>
      <c r="F122380" s="1" t="s">
        <v>193621</v>
      </c>
      <c r="G122380" s="1" t="s">
        <v>193622</v>
      </c>
    </row>
    <row r="122381" spans="1:7" x14ac:dyDescent="0.45">
      <c r="A122381" s="1" t="s">
        <v>190593</v>
      </c>
      <c r="B122381">
        <v>195877</v>
      </c>
      <c r="C122381" s="1" t="s">
        <v>18</v>
      </c>
      <c r="D122381">
        <v>1</v>
      </c>
      <c r="E122381">
        <v>11.99</v>
      </c>
      <c r="F122381" s="1" t="s">
        <v>193621</v>
      </c>
      <c r="G122381" s="1" t="s">
        <v>193622</v>
      </c>
    </row>
    <row r="122382" spans="1:7" x14ac:dyDescent="0.45">
      <c r="A122382" s="1" t="s">
        <v>190593</v>
      </c>
      <c r="B122382">
        <v>195878</v>
      </c>
      <c r="C122382" s="1" t="s">
        <v>34</v>
      </c>
      <c r="D122382">
        <v>3</v>
      </c>
      <c r="E122382">
        <v>14.95</v>
      </c>
      <c r="F122382" s="1" t="s">
        <v>193623</v>
      </c>
      <c r="G122382" s="1" t="s">
        <v>193624</v>
      </c>
    </row>
    <row r="122383" spans="1:7" x14ac:dyDescent="0.45">
      <c r="A122383" s="1" t="s">
        <v>190593</v>
      </c>
      <c r="B122383">
        <v>195879</v>
      </c>
      <c r="C122383" s="1" t="s">
        <v>40</v>
      </c>
      <c r="D122383">
        <v>2</v>
      </c>
      <c r="E122383">
        <v>3.84</v>
      </c>
      <c r="F122383" s="1" t="s">
        <v>193152</v>
      </c>
      <c r="G122383" s="1" t="s">
        <v>193625</v>
      </c>
    </row>
    <row r="122384" spans="1:7" x14ac:dyDescent="0.45">
      <c r="A122384" s="1" t="s">
        <v>190593</v>
      </c>
      <c r="B122384">
        <v>195880</v>
      </c>
      <c r="C122384" s="1" t="s">
        <v>34</v>
      </c>
      <c r="D122384">
        <v>1</v>
      </c>
      <c r="E122384">
        <v>14.95</v>
      </c>
      <c r="F122384" s="1" t="s">
        <v>193626</v>
      </c>
      <c r="G122384" s="1" t="s">
        <v>145470</v>
      </c>
    </row>
    <row r="122385" spans="1:7" x14ac:dyDescent="0.45">
      <c r="A122385" s="1" t="s">
        <v>190593</v>
      </c>
      <c r="B122385">
        <v>195881</v>
      </c>
      <c r="C122385" s="1" t="s">
        <v>40</v>
      </c>
      <c r="D122385">
        <v>2</v>
      </c>
      <c r="E122385">
        <v>3.84</v>
      </c>
      <c r="F122385" s="1" t="s">
        <v>193627</v>
      </c>
      <c r="G122385" s="1" t="s">
        <v>193628</v>
      </c>
    </row>
    <row r="122386" spans="1:7" x14ac:dyDescent="0.45">
      <c r="A122386" s="1" t="s">
        <v>190593</v>
      </c>
      <c r="B122386">
        <v>195882</v>
      </c>
      <c r="C122386" s="1" t="s">
        <v>52</v>
      </c>
      <c r="D122386">
        <v>2</v>
      </c>
      <c r="E122386">
        <v>2.99</v>
      </c>
      <c r="F122386" s="1" t="s">
        <v>193629</v>
      </c>
      <c r="G122386" s="1" t="s">
        <v>193630</v>
      </c>
    </row>
    <row r="122387" spans="1:7" x14ac:dyDescent="0.45">
      <c r="A122387" s="1" t="s">
        <v>190593</v>
      </c>
      <c r="B122387">
        <v>195883</v>
      </c>
      <c r="C122387" s="1" t="s">
        <v>15</v>
      </c>
      <c r="D122387">
        <v>1</v>
      </c>
      <c r="E122387">
        <v>600</v>
      </c>
      <c r="F122387" s="1" t="s">
        <v>193631</v>
      </c>
      <c r="G122387" s="1" t="s">
        <v>193632</v>
      </c>
    </row>
    <row r="122388" spans="1:7" x14ac:dyDescent="0.45">
      <c r="A122388" s="1" t="s">
        <v>190593</v>
      </c>
      <c r="B122388">
        <v>195883</v>
      </c>
      <c r="C122388" s="1" t="s">
        <v>8</v>
      </c>
      <c r="D122388">
        <v>1</v>
      </c>
      <c r="E122388">
        <v>11.95</v>
      </c>
      <c r="F122388" s="1" t="s">
        <v>193631</v>
      </c>
      <c r="G122388" s="1" t="s">
        <v>193632</v>
      </c>
    </row>
    <row r="122389" spans="1:7" x14ac:dyDescent="0.45">
      <c r="A122389" s="1" t="s">
        <v>190593</v>
      </c>
      <c r="B122389">
        <v>195884</v>
      </c>
      <c r="C122389" s="1" t="s">
        <v>12</v>
      </c>
      <c r="D122389">
        <v>1</v>
      </c>
      <c r="E122389">
        <v>99.99</v>
      </c>
      <c r="F122389" s="1" t="s">
        <v>193633</v>
      </c>
      <c r="G122389" s="1" t="s">
        <v>193634</v>
      </c>
    </row>
    <row r="122390" spans="1:7" x14ac:dyDescent="0.45">
      <c r="A122390" s="1" t="s">
        <v>190593</v>
      </c>
      <c r="B122390">
        <v>195885</v>
      </c>
      <c r="C122390" s="1" t="s">
        <v>12</v>
      </c>
      <c r="D122390">
        <v>1</v>
      </c>
      <c r="E122390">
        <v>99.99</v>
      </c>
      <c r="F122390" s="1" t="s">
        <v>193635</v>
      </c>
      <c r="G122390" s="1" t="s">
        <v>193636</v>
      </c>
    </row>
    <row r="122391" spans="1:7" x14ac:dyDescent="0.45">
      <c r="A122391" s="1" t="s">
        <v>190593</v>
      </c>
      <c r="B122391">
        <v>195886</v>
      </c>
      <c r="C122391" s="1" t="s">
        <v>179</v>
      </c>
      <c r="D122391">
        <v>1</v>
      </c>
      <c r="E122391">
        <v>400</v>
      </c>
      <c r="F122391" s="1" t="s">
        <v>193637</v>
      </c>
      <c r="G122391" s="1" t="s">
        <v>121146</v>
      </c>
    </row>
    <row r="122392" spans="1:7" x14ac:dyDescent="0.45">
      <c r="A122392" s="1" t="s">
        <v>190593</v>
      </c>
      <c r="B122392">
        <v>195887</v>
      </c>
      <c r="C122392" s="1" t="s">
        <v>40</v>
      </c>
      <c r="D122392">
        <v>1</v>
      </c>
      <c r="E122392">
        <v>3.84</v>
      </c>
      <c r="F122392" s="1" t="s">
        <v>193638</v>
      </c>
      <c r="G122392" s="1" t="s">
        <v>193639</v>
      </c>
    </row>
    <row r="122393" spans="1:7" x14ac:dyDescent="0.45">
      <c r="A122393" s="1" t="s">
        <v>190593</v>
      </c>
      <c r="B122393">
        <v>195888</v>
      </c>
      <c r="C122393" s="1" t="s">
        <v>37</v>
      </c>
      <c r="D122393">
        <v>1</v>
      </c>
      <c r="E122393">
        <v>389.99</v>
      </c>
      <c r="F122393" s="1" t="s">
        <v>193640</v>
      </c>
      <c r="G122393" s="1" t="s">
        <v>62447</v>
      </c>
    </row>
    <row r="122394" spans="1:7" x14ac:dyDescent="0.45">
      <c r="A122394" s="1" t="s">
        <v>190593</v>
      </c>
      <c r="B122394">
        <v>195889</v>
      </c>
      <c r="C122394" s="1" t="s">
        <v>34</v>
      </c>
      <c r="D122394">
        <v>1</v>
      </c>
      <c r="E122394">
        <v>14.95</v>
      </c>
      <c r="F122394" s="1" t="s">
        <v>193641</v>
      </c>
      <c r="G122394" s="1" t="s">
        <v>137171</v>
      </c>
    </row>
    <row r="122395" spans="1:7" x14ac:dyDescent="0.45">
      <c r="A122395" s="1" t="s">
        <v>190593</v>
      </c>
      <c r="B122395">
        <v>195890</v>
      </c>
      <c r="C122395" s="1" t="s">
        <v>12</v>
      </c>
      <c r="D122395">
        <v>1</v>
      </c>
      <c r="E122395">
        <v>99.99</v>
      </c>
      <c r="F122395" s="1" t="s">
        <v>193642</v>
      </c>
      <c r="G122395" s="1" t="s">
        <v>193643</v>
      </c>
    </row>
    <row r="122396" spans="1:7" x14ac:dyDescent="0.45">
      <c r="A122396" s="1" t="s">
        <v>190593</v>
      </c>
      <c r="B122396">
        <v>195891</v>
      </c>
      <c r="C122396" s="1" t="s">
        <v>34</v>
      </c>
      <c r="D122396">
        <v>1</v>
      </c>
      <c r="E122396">
        <v>14.95</v>
      </c>
      <c r="F122396" s="1" t="s">
        <v>193644</v>
      </c>
      <c r="G122396" s="1" t="s">
        <v>193645</v>
      </c>
    </row>
    <row r="122397" spans="1:7" x14ac:dyDescent="0.45">
      <c r="A122397" s="1" t="s">
        <v>190593</v>
      </c>
      <c r="B122397">
        <v>195892</v>
      </c>
      <c r="C122397" s="1" t="s">
        <v>12</v>
      </c>
      <c r="D122397">
        <v>1</v>
      </c>
      <c r="E122397">
        <v>99.99</v>
      </c>
      <c r="F122397" s="1" t="s">
        <v>193646</v>
      </c>
      <c r="G122397" s="1" t="s">
        <v>193647</v>
      </c>
    </row>
    <row r="122398" spans="1:7" x14ac:dyDescent="0.45">
      <c r="A122398" s="1" t="s">
        <v>190593</v>
      </c>
      <c r="B122398">
        <v>195893</v>
      </c>
      <c r="C122398" s="1" t="s">
        <v>40</v>
      </c>
      <c r="D122398">
        <v>2</v>
      </c>
      <c r="E122398">
        <v>3.84</v>
      </c>
      <c r="F122398" s="1" t="s">
        <v>191283</v>
      </c>
      <c r="G122398" s="1" t="s">
        <v>104608</v>
      </c>
    </row>
    <row r="122399" spans="1:7" x14ac:dyDescent="0.45">
      <c r="A122399" s="1" t="s">
        <v>190593</v>
      </c>
      <c r="B122399">
        <v>195894</v>
      </c>
      <c r="C122399" s="1" t="s">
        <v>52</v>
      </c>
      <c r="D122399">
        <v>1</v>
      </c>
      <c r="E122399">
        <v>2.99</v>
      </c>
      <c r="F122399" s="1" t="s">
        <v>193648</v>
      </c>
      <c r="G122399" s="1" t="s">
        <v>193649</v>
      </c>
    </row>
    <row r="122400" spans="1:7" x14ac:dyDescent="0.45">
      <c r="A122400" s="1" t="s">
        <v>190593</v>
      </c>
      <c r="B122400">
        <v>195895</v>
      </c>
      <c r="C122400" s="1" t="s">
        <v>8</v>
      </c>
      <c r="D122400">
        <v>1</v>
      </c>
      <c r="E122400">
        <v>11.95</v>
      </c>
      <c r="F122400" s="1" t="s">
        <v>193650</v>
      </c>
      <c r="G122400" s="1" t="s">
        <v>193651</v>
      </c>
    </row>
    <row r="122401" spans="1:7" x14ac:dyDescent="0.45">
      <c r="A122401" s="1" t="s">
        <v>190593</v>
      </c>
      <c r="B122401">
        <v>195896</v>
      </c>
      <c r="C122401" s="1" t="s">
        <v>18</v>
      </c>
      <c r="D122401">
        <v>2</v>
      </c>
      <c r="E122401">
        <v>11.99</v>
      </c>
      <c r="F122401" s="1" t="s">
        <v>193652</v>
      </c>
      <c r="G122401" s="1" t="s">
        <v>49695</v>
      </c>
    </row>
    <row r="122402" spans="1:7" x14ac:dyDescent="0.45">
      <c r="A122402" s="1" t="s">
        <v>190593</v>
      </c>
      <c r="B122402">
        <v>195897</v>
      </c>
      <c r="C122402" s="1" t="s">
        <v>40</v>
      </c>
      <c r="D122402">
        <v>2</v>
      </c>
      <c r="E122402">
        <v>3.84</v>
      </c>
      <c r="F122402" s="1" t="s">
        <v>193653</v>
      </c>
      <c r="G122402" s="1" t="s">
        <v>193654</v>
      </c>
    </row>
    <row r="122403" spans="1:7" x14ac:dyDescent="0.45">
      <c r="A122403" s="1" t="s">
        <v>190593</v>
      </c>
      <c r="B122403">
        <v>195898</v>
      </c>
      <c r="C122403" s="1" t="s">
        <v>8</v>
      </c>
      <c r="D122403">
        <v>1</v>
      </c>
      <c r="E122403">
        <v>11.95</v>
      </c>
      <c r="F122403" s="1" t="s">
        <v>193655</v>
      </c>
      <c r="G122403" s="1" t="s">
        <v>193656</v>
      </c>
    </row>
    <row r="122404" spans="1:7" x14ac:dyDescent="0.45">
      <c r="A122404" s="1" t="s">
        <v>190593</v>
      </c>
      <c r="B122404">
        <v>195899</v>
      </c>
      <c r="C122404" s="1" t="s">
        <v>52</v>
      </c>
      <c r="D122404">
        <v>1</v>
      </c>
      <c r="E122404">
        <v>2.99</v>
      </c>
      <c r="F122404" s="1" t="s">
        <v>193657</v>
      </c>
      <c r="G122404" s="1" t="s">
        <v>193658</v>
      </c>
    </row>
    <row r="122405" spans="1:7" x14ac:dyDescent="0.45">
      <c r="A122405" s="1" t="s">
        <v>190593</v>
      </c>
      <c r="B122405">
        <v>195900</v>
      </c>
      <c r="C122405" s="1" t="s">
        <v>45</v>
      </c>
      <c r="D122405">
        <v>1</v>
      </c>
      <c r="E122405">
        <v>150</v>
      </c>
      <c r="F122405" s="1" t="s">
        <v>193659</v>
      </c>
      <c r="G122405" s="1" t="s">
        <v>84891</v>
      </c>
    </row>
    <row r="122406" spans="1:7" x14ac:dyDescent="0.45">
      <c r="A122406" s="1" t="s">
        <v>190593</v>
      </c>
      <c r="B122406">
        <v>195901</v>
      </c>
      <c r="C122406" s="1" t="s">
        <v>52</v>
      </c>
      <c r="D122406">
        <v>1</v>
      </c>
      <c r="E122406">
        <v>2.99</v>
      </c>
      <c r="F122406" s="1" t="s">
        <v>193660</v>
      </c>
      <c r="G122406" s="1" t="s">
        <v>193661</v>
      </c>
    </row>
    <row r="122407" spans="1:7" x14ac:dyDescent="0.45">
      <c r="A122407" s="1" t="s">
        <v>190593</v>
      </c>
      <c r="B122407">
        <v>195902</v>
      </c>
      <c r="C122407" s="1" t="s">
        <v>34</v>
      </c>
      <c r="D122407">
        <v>1</v>
      </c>
      <c r="E122407">
        <v>14.95</v>
      </c>
      <c r="F122407" s="1" t="s">
        <v>193662</v>
      </c>
      <c r="G122407" s="1" t="s">
        <v>193663</v>
      </c>
    </row>
    <row r="122408" spans="1:7" x14ac:dyDescent="0.45">
      <c r="A122408" s="1" t="s">
        <v>190593</v>
      </c>
      <c r="B122408">
        <v>195903</v>
      </c>
      <c r="C122408" s="1" t="s">
        <v>174</v>
      </c>
      <c r="D122408">
        <v>1</v>
      </c>
      <c r="E122408">
        <v>999.99</v>
      </c>
      <c r="F122408" s="1" t="s">
        <v>193664</v>
      </c>
      <c r="G122408" s="1" t="s">
        <v>193665</v>
      </c>
    </row>
    <row r="122409" spans="1:7" x14ac:dyDescent="0.45">
      <c r="A122409" s="1" t="s">
        <v>190593</v>
      </c>
      <c r="B122409">
        <v>195904</v>
      </c>
      <c r="C122409" s="1" t="s">
        <v>18</v>
      </c>
      <c r="D122409">
        <v>1</v>
      </c>
      <c r="E122409">
        <v>11.99</v>
      </c>
      <c r="F122409" s="1" t="s">
        <v>193666</v>
      </c>
      <c r="G122409" s="1" t="s">
        <v>144599</v>
      </c>
    </row>
    <row r="122410" spans="1:7" x14ac:dyDescent="0.45">
      <c r="A122410" s="1" t="s">
        <v>190593</v>
      </c>
      <c r="B122410">
        <v>195905</v>
      </c>
      <c r="C122410" s="1" t="s">
        <v>27</v>
      </c>
      <c r="D122410">
        <v>1</v>
      </c>
      <c r="E122410">
        <v>1700</v>
      </c>
      <c r="F122410" s="1" t="s">
        <v>193667</v>
      </c>
      <c r="G122410" s="1" t="s">
        <v>87478</v>
      </c>
    </row>
    <row r="122411" spans="1:7" x14ac:dyDescent="0.45">
      <c r="A122411" s="1" t="s">
        <v>190593</v>
      </c>
      <c r="B122411">
        <v>195906</v>
      </c>
      <c r="C122411" s="1" t="s">
        <v>52</v>
      </c>
      <c r="D122411">
        <v>1</v>
      </c>
      <c r="E122411">
        <v>2.99</v>
      </c>
      <c r="F122411" s="1" t="s">
        <v>193668</v>
      </c>
      <c r="G122411" s="1" t="s">
        <v>127402</v>
      </c>
    </row>
    <row r="122412" spans="1:7" x14ac:dyDescent="0.45">
      <c r="A122412" s="1" t="s">
        <v>190593</v>
      </c>
      <c r="B122412">
        <v>195907</v>
      </c>
      <c r="C122412" s="1" t="s">
        <v>40</v>
      </c>
      <c r="D122412">
        <v>1</v>
      </c>
      <c r="E122412">
        <v>3.84</v>
      </c>
      <c r="F122412" s="1" t="s">
        <v>193669</v>
      </c>
      <c r="G122412" s="1" t="s">
        <v>193670</v>
      </c>
    </row>
    <row r="122413" spans="1:7" x14ac:dyDescent="0.45">
      <c r="A122413" s="1" t="s">
        <v>190593</v>
      </c>
      <c r="B122413">
        <v>195908</v>
      </c>
      <c r="C122413" s="1" t="s">
        <v>174</v>
      </c>
      <c r="D122413">
        <v>1</v>
      </c>
      <c r="E122413">
        <v>999.99</v>
      </c>
      <c r="F122413" s="1" t="s">
        <v>193671</v>
      </c>
      <c r="G122413" s="1" t="s">
        <v>193672</v>
      </c>
    </row>
    <row r="122414" spans="1:7" x14ac:dyDescent="0.45">
      <c r="A122414" s="1" t="s">
        <v>190593</v>
      </c>
      <c r="B122414">
        <v>195908</v>
      </c>
      <c r="C122414" s="1" t="s">
        <v>37</v>
      </c>
      <c r="D122414">
        <v>1</v>
      </c>
      <c r="E122414">
        <v>389.99</v>
      </c>
      <c r="F122414" s="1" t="s">
        <v>193671</v>
      </c>
      <c r="G122414" s="1" t="s">
        <v>193672</v>
      </c>
    </row>
    <row r="122415" spans="1:7" x14ac:dyDescent="0.45">
      <c r="A122415" s="1" t="s">
        <v>190593</v>
      </c>
      <c r="B122415">
        <v>195909</v>
      </c>
      <c r="C122415" s="1" t="s">
        <v>40</v>
      </c>
      <c r="D122415">
        <v>1</v>
      </c>
      <c r="E122415">
        <v>3.84</v>
      </c>
      <c r="F122415" s="1" t="s">
        <v>193673</v>
      </c>
      <c r="G122415" s="1" t="s">
        <v>179728</v>
      </c>
    </row>
    <row r="122416" spans="1:7" x14ac:dyDescent="0.45">
      <c r="A122416" s="1" t="s">
        <v>190593</v>
      </c>
      <c r="B122416">
        <v>195910</v>
      </c>
      <c r="C122416" s="1" t="s">
        <v>79</v>
      </c>
      <c r="D122416">
        <v>1</v>
      </c>
      <c r="E122416">
        <v>149.99</v>
      </c>
      <c r="F122416" s="1" t="s">
        <v>193674</v>
      </c>
      <c r="G122416" s="1" t="s">
        <v>193675</v>
      </c>
    </row>
    <row r="122417" spans="1:7" x14ac:dyDescent="0.45">
      <c r="A122417" s="1" t="s">
        <v>190593</v>
      </c>
      <c r="B122417">
        <v>195910</v>
      </c>
      <c r="C122417" s="1" t="s">
        <v>40</v>
      </c>
      <c r="D122417">
        <v>1</v>
      </c>
      <c r="E122417">
        <v>3.84</v>
      </c>
      <c r="F122417" s="1" t="s">
        <v>193674</v>
      </c>
      <c r="G122417" s="1" t="s">
        <v>193675</v>
      </c>
    </row>
    <row r="122418" spans="1:7" x14ac:dyDescent="0.45">
      <c r="A122418" s="1" t="s">
        <v>190593</v>
      </c>
      <c r="B122418">
        <v>195911</v>
      </c>
      <c r="C122418" s="1" t="s">
        <v>12</v>
      </c>
      <c r="D122418">
        <v>1</v>
      </c>
      <c r="E122418">
        <v>99.99</v>
      </c>
      <c r="F122418" s="1" t="s">
        <v>191122</v>
      </c>
      <c r="G122418" s="1" t="s">
        <v>31270</v>
      </c>
    </row>
    <row r="122419" spans="1:7" x14ac:dyDescent="0.45">
      <c r="A122419" s="1" t="s">
        <v>190593</v>
      </c>
      <c r="B122419">
        <v>195912</v>
      </c>
      <c r="C122419" s="1" t="s">
        <v>45</v>
      </c>
      <c r="D122419">
        <v>1</v>
      </c>
      <c r="E122419">
        <v>150</v>
      </c>
      <c r="F122419" s="1" t="s">
        <v>193676</v>
      </c>
      <c r="G122419" s="1" t="s">
        <v>193677</v>
      </c>
    </row>
    <row r="122420" spans="1:7" x14ac:dyDescent="0.45">
      <c r="A122420" s="1" t="s">
        <v>190593</v>
      </c>
      <c r="B122420">
        <v>195913</v>
      </c>
      <c r="C122420" s="1" t="s">
        <v>79</v>
      </c>
      <c r="D122420">
        <v>1</v>
      </c>
      <c r="E122420">
        <v>149.99</v>
      </c>
      <c r="F122420" s="1" t="s">
        <v>193678</v>
      </c>
      <c r="G122420" s="1" t="s">
        <v>193679</v>
      </c>
    </row>
    <row r="122421" spans="1:7" x14ac:dyDescent="0.45">
      <c r="A122421" s="1" t="s">
        <v>190593</v>
      </c>
      <c r="B122421">
        <v>195914</v>
      </c>
      <c r="C122421" s="1" t="s">
        <v>37</v>
      </c>
      <c r="D122421">
        <v>1</v>
      </c>
      <c r="E122421">
        <v>389.99</v>
      </c>
      <c r="F122421" s="1" t="s">
        <v>193680</v>
      </c>
      <c r="G122421" s="1" t="s">
        <v>193681</v>
      </c>
    </row>
    <row r="122422" spans="1:7" x14ac:dyDescent="0.45">
      <c r="A122422" s="1" t="s">
        <v>190593</v>
      </c>
      <c r="B122422">
        <v>195915</v>
      </c>
      <c r="C122422" s="1" t="s">
        <v>18</v>
      </c>
      <c r="D122422">
        <v>1</v>
      </c>
      <c r="E122422">
        <v>11.99</v>
      </c>
      <c r="F122422" s="1" t="s">
        <v>193682</v>
      </c>
      <c r="G122422" s="1" t="s">
        <v>193683</v>
      </c>
    </row>
    <row r="122423" spans="1:7" x14ac:dyDescent="0.45">
      <c r="A122423" s="1" t="s">
        <v>190593</v>
      </c>
      <c r="B122423">
        <v>195916</v>
      </c>
      <c r="C122423" s="1" t="s">
        <v>40</v>
      </c>
      <c r="D122423">
        <v>1</v>
      </c>
      <c r="E122423">
        <v>3.84</v>
      </c>
      <c r="F122423" s="1" t="s">
        <v>192335</v>
      </c>
      <c r="G122423" s="1" t="s">
        <v>125882</v>
      </c>
    </row>
    <row r="122424" spans="1:7" x14ac:dyDescent="0.45">
      <c r="A122424" s="1" t="s">
        <v>190593</v>
      </c>
      <c r="B122424">
        <v>195917</v>
      </c>
      <c r="C122424" s="1" t="s">
        <v>52</v>
      </c>
      <c r="D122424">
        <v>1</v>
      </c>
      <c r="E122424">
        <v>2.99</v>
      </c>
      <c r="F122424" s="1" t="s">
        <v>193684</v>
      </c>
      <c r="G122424" s="1" t="s">
        <v>176188</v>
      </c>
    </row>
    <row r="122425" spans="1:7" x14ac:dyDescent="0.45">
      <c r="A122425" s="1" t="s">
        <v>190593</v>
      </c>
      <c r="B122425">
        <v>195918</v>
      </c>
      <c r="C122425" s="1" t="s">
        <v>37</v>
      </c>
      <c r="D122425">
        <v>1</v>
      </c>
      <c r="E122425">
        <v>389.99</v>
      </c>
      <c r="F122425" s="1" t="s">
        <v>193685</v>
      </c>
      <c r="G122425" s="1" t="s">
        <v>193686</v>
      </c>
    </row>
    <row r="122426" spans="1:7" x14ac:dyDescent="0.45">
      <c r="A122426" s="1" t="s">
        <v>190593</v>
      </c>
      <c r="B122426">
        <v>195919</v>
      </c>
      <c r="C122426" s="1" t="s">
        <v>40</v>
      </c>
      <c r="D122426">
        <v>1</v>
      </c>
      <c r="E122426">
        <v>3.84</v>
      </c>
      <c r="F122426" s="1" t="s">
        <v>191024</v>
      </c>
      <c r="G122426" s="1" t="s">
        <v>193687</v>
      </c>
    </row>
    <row r="122427" spans="1:7" x14ac:dyDescent="0.45">
      <c r="A122427" s="1" t="s">
        <v>190593</v>
      </c>
      <c r="B122427">
        <v>195920</v>
      </c>
      <c r="C122427" s="1" t="s">
        <v>179</v>
      </c>
      <c r="D122427">
        <v>1</v>
      </c>
      <c r="E122427">
        <v>400</v>
      </c>
      <c r="F122427" s="1" t="s">
        <v>190599</v>
      </c>
      <c r="G122427" s="1" t="s">
        <v>193688</v>
      </c>
    </row>
    <row r="122428" spans="1:7" x14ac:dyDescent="0.45">
      <c r="A122428" s="1" t="s">
        <v>190593</v>
      </c>
      <c r="B122428">
        <v>195920</v>
      </c>
      <c r="C122428" s="1" t="s">
        <v>8</v>
      </c>
      <c r="D122428">
        <v>1</v>
      </c>
      <c r="E122428">
        <v>11.95</v>
      </c>
      <c r="F122428" s="1" t="s">
        <v>190599</v>
      </c>
      <c r="G122428" s="1" t="s">
        <v>193688</v>
      </c>
    </row>
    <row r="122429" spans="1:7" x14ac:dyDescent="0.45">
      <c r="A122429" s="1" t="s">
        <v>190593</v>
      </c>
      <c r="B122429">
        <v>195921</v>
      </c>
      <c r="C122429" s="1" t="s">
        <v>45</v>
      </c>
      <c r="D122429">
        <v>1</v>
      </c>
      <c r="E122429">
        <v>150</v>
      </c>
      <c r="F122429" s="1" t="s">
        <v>193689</v>
      </c>
      <c r="G122429" s="1" t="s">
        <v>60016</v>
      </c>
    </row>
    <row r="122430" spans="1:7" x14ac:dyDescent="0.45">
      <c r="A122430" s="1" t="s">
        <v>190593</v>
      </c>
      <c r="B122430">
        <v>195922</v>
      </c>
      <c r="C122430" s="1" t="s">
        <v>40</v>
      </c>
      <c r="D122430">
        <v>1</v>
      </c>
      <c r="E122430">
        <v>3.84</v>
      </c>
      <c r="F122430" s="1" t="s">
        <v>193690</v>
      </c>
      <c r="G122430" s="1" t="s">
        <v>193691</v>
      </c>
    </row>
    <row r="122431" spans="1:7" x14ac:dyDescent="0.45">
      <c r="A122431" s="1" t="s">
        <v>190593</v>
      </c>
      <c r="B122431">
        <v>195923</v>
      </c>
      <c r="C122431" s="1" t="s">
        <v>18</v>
      </c>
      <c r="D122431">
        <v>1</v>
      </c>
      <c r="E122431">
        <v>11.99</v>
      </c>
      <c r="F122431" s="1" t="s">
        <v>193692</v>
      </c>
      <c r="G122431" s="1" t="s">
        <v>193693</v>
      </c>
    </row>
    <row r="122432" spans="1:7" x14ac:dyDescent="0.45">
      <c r="A122432" s="1" t="s">
        <v>190593</v>
      </c>
      <c r="B122432">
        <v>195924</v>
      </c>
      <c r="C122432" s="1" t="s">
        <v>8</v>
      </c>
      <c r="D122432">
        <v>1</v>
      </c>
      <c r="E122432">
        <v>11.95</v>
      </c>
      <c r="F122432" s="1" t="s">
        <v>193694</v>
      </c>
      <c r="G122432" s="1" t="s">
        <v>39496</v>
      </c>
    </row>
    <row r="122433" spans="1:7" x14ac:dyDescent="0.45">
      <c r="A122433" s="1" t="s">
        <v>190593</v>
      </c>
      <c r="B122433">
        <v>195925</v>
      </c>
      <c r="C122433" s="1" t="s">
        <v>12</v>
      </c>
      <c r="D122433">
        <v>1</v>
      </c>
      <c r="E122433">
        <v>99.99</v>
      </c>
      <c r="F122433" s="1" t="s">
        <v>193695</v>
      </c>
      <c r="G122433" s="1" t="s">
        <v>66363</v>
      </c>
    </row>
    <row r="122434" spans="1:7" x14ac:dyDescent="0.45">
      <c r="A122434" s="1" t="s">
        <v>190593</v>
      </c>
      <c r="B122434">
        <v>195926</v>
      </c>
      <c r="C122434" s="1" t="s">
        <v>52</v>
      </c>
      <c r="D122434">
        <v>1</v>
      </c>
      <c r="E122434">
        <v>2.99</v>
      </c>
      <c r="F122434" s="1" t="s">
        <v>193696</v>
      </c>
      <c r="G122434" s="1" t="s">
        <v>193697</v>
      </c>
    </row>
    <row r="122435" spans="1:7" x14ac:dyDescent="0.45">
      <c r="A122435" s="1" t="s">
        <v>190593</v>
      </c>
      <c r="B122435">
        <v>195927</v>
      </c>
      <c r="C122435" s="1" t="s">
        <v>52</v>
      </c>
      <c r="D122435">
        <v>1</v>
      </c>
      <c r="E122435">
        <v>2.99</v>
      </c>
      <c r="F122435" s="1" t="s">
        <v>193698</v>
      </c>
      <c r="G122435" s="1" t="s">
        <v>162397</v>
      </c>
    </row>
    <row r="122436" spans="1:7" x14ac:dyDescent="0.45">
      <c r="A122436" s="1" t="s">
        <v>190593</v>
      </c>
      <c r="B122436">
        <v>195928</v>
      </c>
      <c r="C122436" s="1" t="s">
        <v>34</v>
      </c>
      <c r="D122436">
        <v>1</v>
      </c>
      <c r="E122436">
        <v>14.95</v>
      </c>
      <c r="F122436" s="1" t="s">
        <v>193699</v>
      </c>
      <c r="G122436" s="1" t="s">
        <v>193700</v>
      </c>
    </row>
    <row r="122437" spans="1:7" x14ac:dyDescent="0.45">
      <c r="A122437" s="1" t="s">
        <v>190593</v>
      </c>
      <c r="B122437">
        <v>195929</v>
      </c>
      <c r="C122437" s="1" t="s">
        <v>12</v>
      </c>
      <c r="D122437">
        <v>1</v>
      </c>
      <c r="E122437">
        <v>99.99</v>
      </c>
      <c r="F122437" s="1" t="s">
        <v>193701</v>
      </c>
      <c r="G122437" s="1" t="s">
        <v>193702</v>
      </c>
    </row>
    <row r="122438" spans="1:7" x14ac:dyDescent="0.45">
      <c r="A122438" s="1" t="s">
        <v>190593</v>
      </c>
      <c r="B122438">
        <v>195930</v>
      </c>
      <c r="C122438" s="1" t="s">
        <v>8</v>
      </c>
      <c r="D122438">
        <v>1</v>
      </c>
      <c r="E122438">
        <v>11.95</v>
      </c>
      <c r="F122438" s="1" t="s">
        <v>193703</v>
      </c>
      <c r="G122438" s="1" t="s">
        <v>193704</v>
      </c>
    </row>
    <row r="122439" spans="1:7" x14ac:dyDescent="0.45">
      <c r="A122439" s="1" t="s">
        <v>190593</v>
      </c>
      <c r="B122439">
        <v>195931</v>
      </c>
      <c r="C122439" s="1" t="s">
        <v>235</v>
      </c>
      <c r="D122439">
        <v>1</v>
      </c>
      <c r="E122439">
        <v>379.99</v>
      </c>
      <c r="F122439" s="1" t="s">
        <v>193705</v>
      </c>
      <c r="G122439" s="1" t="s">
        <v>193706</v>
      </c>
    </row>
    <row r="122440" spans="1:7" x14ac:dyDescent="0.45">
      <c r="A122440" s="1" t="s">
        <v>190593</v>
      </c>
      <c r="B122440">
        <v>195932</v>
      </c>
      <c r="C122440" s="1" t="s">
        <v>8</v>
      </c>
      <c r="D122440">
        <v>1</v>
      </c>
      <c r="E122440">
        <v>11.95</v>
      </c>
      <c r="F122440" s="1" t="s">
        <v>193707</v>
      </c>
      <c r="G122440" s="1" t="s">
        <v>18002</v>
      </c>
    </row>
    <row r="122441" spans="1:7" x14ac:dyDescent="0.45">
      <c r="A122441" s="1" t="s">
        <v>190593</v>
      </c>
      <c r="B122441">
        <v>195933</v>
      </c>
      <c r="C122441" s="1" t="s">
        <v>82</v>
      </c>
      <c r="D122441">
        <v>1</v>
      </c>
      <c r="E122441">
        <v>109.99</v>
      </c>
      <c r="F122441" s="1" t="s">
        <v>193708</v>
      </c>
      <c r="G122441" s="1" t="s">
        <v>193709</v>
      </c>
    </row>
    <row r="122442" spans="1:7" x14ac:dyDescent="0.45">
      <c r="A122442" s="1" t="s">
        <v>190593</v>
      </c>
      <c r="B122442">
        <v>195934</v>
      </c>
      <c r="C122442" s="1" t="s">
        <v>8</v>
      </c>
      <c r="D122442">
        <v>1</v>
      </c>
      <c r="E122442">
        <v>11.95</v>
      </c>
      <c r="F122442" s="1" t="s">
        <v>193710</v>
      </c>
      <c r="G122442" s="1" t="s">
        <v>193711</v>
      </c>
    </row>
    <row r="122443" spans="1:7" x14ac:dyDescent="0.45">
      <c r="A122443" s="1" t="s">
        <v>190593</v>
      </c>
      <c r="B122443">
        <v>195935</v>
      </c>
      <c r="C122443" s="1" t="s">
        <v>34</v>
      </c>
      <c r="D122443">
        <v>1</v>
      </c>
      <c r="E122443">
        <v>14.95</v>
      </c>
      <c r="F122443" s="1" t="s">
        <v>193712</v>
      </c>
      <c r="G122443" s="1" t="s">
        <v>116040</v>
      </c>
    </row>
    <row r="122444" spans="1:7" x14ac:dyDescent="0.45">
      <c r="A122444" s="1" t="s">
        <v>190593</v>
      </c>
      <c r="B122444">
        <v>195936</v>
      </c>
      <c r="C122444" s="1" t="s">
        <v>12</v>
      </c>
      <c r="D122444">
        <v>1</v>
      </c>
      <c r="E122444">
        <v>99.99</v>
      </c>
      <c r="F122444" s="1" t="s">
        <v>193713</v>
      </c>
      <c r="G122444" s="1" t="s">
        <v>193714</v>
      </c>
    </row>
    <row r="122445" spans="1:7" x14ac:dyDescent="0.45">
      <c r="A122445" s="1" t="s">
        <v>190593</v>
      </c>
      <c r="B122445">
        <v>195937</v>
      </c>
      <c r="C122445" s="1" t="s">
        <v>40</v>
      </c>
      <c r="D122445">
        <v>1</v>
      </c>
      <c r="E122445">
        <v>3.84</v>
      </c>
      <c r="F122445" s="1" t="s">
        <v>193715</v>
      </c>
      <c r="G122445" s="1" t="s">
        <v>193716</v>
      </c>
    </row>
    <row r="122446" spans="1:7" x14ac:dyDescent="0.45">
      <c r="A122446" s="1" t="s">
        <v>190593</v>
      </c>
      <c r="B122446">
        <v>195938</v>
      </c>
      <c r="C122446" s="1" t="s">
        <v>174</v>
      </c>
      <c r="D122446">
        <v>1</v>
      </c>
      <c r="E122446">
        <v>999.99</v>
      </c>
      <c r="F122446" s="1" t="s">
        <v>193717</v>
      </c>
      <c r="G122446" s="1" t="s">
        <v>193718</v>
      </c>
    </row>
    <row r="122447" spans="1:7" x14ac:dyDescent="0.45">
      <c r="A122447" s="1" t="s">
        <v>190593</v>
      </c>
      <c r="B122447">
        <v>195939</v>
      </c>
      <c r="C122447" s="1" t="s">
        <v>235</v>
      </c>
      <c r="D122447">
        <v>1</v>
      </c>
      <c r="E122447">
        <v>379.99</v>
      </c>
      <c r="F122447" s="1" t="s">
        <v>193719</v>
      </c>
      <c r="G122447" s="1" t="s">
        <v>193720</v>
      </c>
    </row>
    <row r="122448" spans="1:7" x14ac:dyDescent="0.45">
      <c r="A122448" s="1" t="s">
        <v>190593</v>
      </c>
      <c r="B122448">
        <v>195940</v>
      </c>
      <c r="C122448" s="1" t="s">
        <v>12</v>
      </c>
      <c r="D122448">
        <v>1</v>
      </c>
      <c r="E122448">
        <v>99.99</v>
      </c>
      <c r="F122448" s="1" t="s">
        <v>193721</v>
      </c>
      <c r="G122448" s="1" t="s">
        <v>193722</v>
      </c>
    </row>
    <row r="122449" spans="1:7" x14ac:dyDescent="0.45">
      <c r="A122449" s="1" t="s">
        <v>190593</v>
      </c>
      <c r="B122449">
        <v>195941</v>
      </c>
      <c r="C122449" s="1" t="s">
        <v>72</v>
      </c>
      <c r="D122449">
        <v>1</v>
      </c>
      <c r="E122449">
        <v>300</v>
      </c>
      <c r="F122449" s="1" t="s">
        <v>193723</v>
      </c>
      <c r="G122449" s="1" t="s">
        <v>193724</v>
      </c>
    </row>
    <row r="122450" spans="1:7" x14ac:dyDescent="0.45">
      <c r="A122450" s="1" t="s">
        <v>190593</v>
      </c>
      <c r="B122450">
        <v>195942</v>
      </c>
      <c r="C122450" s="1" t="s">
        <v>174</v>
      </c>
      <c r="D122450">
        <v>1</v>
      </c>
      <c r="E122450">
        <v>999.99</v>
      </c>
      <c r="F122450" s="1" t="s">
        <v>193725</v>
      </c>
      <c r="G122450" s="1" t="s">
        <v>193726</v>
      </c>
    </row>
    <row r="122451" spans="1:7" x14ac:dyDescent="0.45">
      <c r="A122451" s="1" t="s">
        <v>190593</v>
      </c>
      <c r="B122451">
        <v>195943</v>
      </c>
      <c r="C122451" s="1" t="s">
        <v>52</v>
      </c>
      <c r="D122451">
        <v>3</v>
      </c>
      <c r="E122451">
        <v>2.99</v>
      </c>
      <c r="F122451" s="1" t="s">
        <v>193727</v>
      </c>
      <c r="G122451" s="1" t="s">
        <v>19087</v>
      </c>
    </row>
    <row r="122452" spans="1:7" x14ac:dyDescent="0.45">
      <c r="A122452" s="1" t="s">
        <v>190593</v>
      </c>
      <c r="B122452">
        <v>195944</v>
      </c>
      <c r="C122452" s="1" t="s">
        <v>40</v>
      </c>
      <c r="D122452">
        <v>2</v>
      </c>
      <c r="E122452">
        <v>3.84</v>
      </c>
      <c r="F122452" s="1" t="s">
        <v>193728</v>
      </c>
      <c r="G122452" s="1" t="s">
        <v>193729</v>
      </c>
    </row>
    <row r="122453" spans="1:7" x14ac:dyDescent="0.45">
      <c r="A122453" s="1" t="s">
        <v>190593</v>
      </c>
      <c r="B122453">
        <v>195945</v>
      </c>
      <c r="C122453" s="1" t="s">
        <v>52</v>
      </c>
      <c r="D122453">
        <v>1</v>
      </c>
      <c r="E122453">
        <v>2.99</v>
      </c>
      <c r="F122453" s="1" t="s">
        <v>193730</v>
      </c>
      <c r="G122453" s="1" t="s">
        <v>193731</v>
      </c>
    </row>
    <row r="122454" spans="1:7" x14ac:dyDescent="0.45">
      <c r="A122454" s="1" t="s">
        <v>190593</v>
      </c>
      <c r="C122454" s="1" t="s">
        <v>11</v>
      </c>
      <c r="F122454" s="1" t="s">
        <v>11</v>
      </c>
      <c r="G122454" s="1" t="s">
        <v>11</v>
      </c>
    </row>
    <row r="122455" spans="1:7" x14ac:dyDescent="0.45">
      <c r="A122455" s="1" t="s">
        <v>190593</v>
      </c>
      <c r="B122455">
        <v>195946</v>
      </c>
      <c r="C122455" s="1" t="s">
        <v>12</v>
      </c>
      <c r="D122455">
        <v>1</v>
      </c>
      <c r="E122455">
        <v>99.99</v>
      </c>
      <c r="F122455" s="1" t="s">
        <v>193732</v>
      </c>
      <c r="G122455" s="1" t="s">
        <v>193733</v>
      </c>
    </row>
    <row r="122456" spans="1:7" x14ac:dyDescent="0.45">
      <c r="A122456" s="1" t="s">
        <v>190593</v>
      </c>
      <c r="B122456">
        <v>195947</v>
      </c>
      <c r="C122456" s="1" t="s">
        <v>18</v>
      </c>
      <c r="D122456">
        <v>1</v>
      </c>
      <c r="E122456">
        <v>11.99</v>
      </c>
      <c r="F122456" s="1" t="s">
        <v>191146</v>
      </c>
      <c r="G122456" s="1" t="s">
        <v>193734</v>
      </c>
    </row>
    <row r="122457" spans="1:7" x14ac:dyDescent="0.45">
      <c r="A122457" s="1" t="s">
        <v>190593</v>
      </c>
      <c r="B122457">
        <v>195948</v>
      </c>
      <c r="C122457" s="1" t="s">
        <v>34</v>
      </c>
      <c r="D122457">
        <v>1</v>
      </c>
      <c r="E122457">
        <v>14.95</v>
      </c>
      <c r="F122457" s="1" t="s">
        <v>193735</v>
      </c>
      <c r="G122457" s="1" t="s">
        <v>181327</v>
      </c>
    </row>
    <row r="122458" spans="1:7" x14ac:dyDescent="0.45">
      <c r="A122458" s="1" t="s">
        <v>190593</v>
      </c>
      <c r="B122458">
        <v>195949</v>
      </c>
      <c r="C122458" s="1" t="s">
        <v>27</v>
      </c>
      <c r="D122458">
        <v>1</v>
      </c>
      <c r="E122458">
        <v>1700</v>
      </c>
      <c r="F122458" s="1" t="s">
        <v>193736</v>
      </c>
      <c r="G122458" s="1" t="s">
        <v>193737</v>
      </c>
    </row>
    <row r="122459" spans="1:7" x14ac:dyDescent="0.45">
      <c r="A122459" s="1" t="s">
        <v>190593</v>
      </c>
      <c r="B122459">
        <v>195950</v>
      </c>
      <c r="C122459" s="1" t="s">
        <v>72</v>
      </c>
      <c r="D122459">
        <v>1</v>
      </c>
      <c r="E122459">
        <v>300</v>
      </c>
      <c r="F122459" s="1" t="s">
        <v>193738</v>
      </c>
      <c r="G122459" s="1" t="s">
        <v>193739</v>
      </c>
    </row>
    <row r="122460" spans="1:7" x14ac:dyDescent="0.45">
      <c r="A122460" s="1" t="s">
        <v>190593</v>
      </c>
      <c r="B122460">
        <v>195951</v>
      </c>
      <c r="C122460" s="1" t="s">
        <v>15</v>
      </c>
      <c r="D122460">
        <v>1</v>
      </c>
      <c r="E122460">
        <v>600</v>
      </c>
      <c r="F122460" s="1" t="s">
        <v>193740</v>
      </c>
      <c r="G122460" s="1" t="s">
        <v>37058</v>
      </c>
    </row>
    <row r="122461" spans="1:7" x14ac:dyDescent="0.45">
      <c r="A122461" s="1" t="s">
        <v>190593</v>
      </c>
      <c r="B122461">
        <v>195952</v>
      </c>
      <c r="C122461" s="1" t="s">
        <v>40</v>
      </c>
      <c r="D122461">
        <v>1</v>
      </c>
      <c r="E122461">
        <v>3.84</v>
      </c>
      <c r="F122461" s="1" t="s">
        <v>193685</v>
      </c>
      <c r="G122461" s="1" t="s">
        <v>193741</v>
      </c>
    </row>
    <row r="122462" spans="1:7" x14ac:dyDescent="0.45">
      <c r="A122462" s="1" t="s">
        <v>190593</v>
      </c>
      <c r="B122462">
        <v>195953</v>
      </c>
      <c r="C122462" s="1" t="s">
        <v>34</v>
      </c>
      <c r="D122462">
        <v>1</v>
      </c>
      <c r="E122462">
        <v>14.95</v>
      </c>
      <c r="F122462" s="1" t="s">
        <v>193742</v>
      </c>
      <c r="G122462" s="1" t="s">
        <v>33772</v>
      </c>
    </row>
    <row r="122463" spans="1:7" x14ac:dyDescent="0.45">
      <c r="A122463" s="1" t="s">
        <v>190593</v>
      </c>
      <c r="B122463">
        <v>195954</v>
      </c>
      <c r="C122463" s="1" t="s">
        <v>18</v>
      </c>
      <c r="D122463">
        <v>1</v>
      </c>
      <c r="E122463">
        <v>11.99</v>
      </c>
      <c r="F122463" s="1" t="s">
        <v>193743</v>
      </c>
      <c r="G122463" s="1" t="s">
        <v>193744</v>
      </c>
    </row>
    <row r="122464" spans="1:7" x14ac:dyDescent="0.45">
      <c r="A122464" s="1" t="s">
        <v>190593</v>
      </c>
      <c r="B122464">
        <v>195955</v>
      </c>
      <c r="C122464" s="1" t="s">
        <v>18</v>
      </c>
      <c r="D122464">
        <v>1</v>
      </c>
      <c r="E122464">
        <v>11.99</v>
      </c>
      <c r="F122464" s="1" t="s">
        <v>193745</v>
      </c>
      <c r="G122464" s="1" t="s">
        <v>193746</v>
      </c>
    </row>
    <row r="122465" spans="1:7" x14ac:dyDescent="0.45">
      <c r="A122465" s="1" t="s">
        <v>190593</v>
      </c>
      <c r="B122465">
        <v>195956</v>
      </c>
      <c r="C122465" s="1" t="s">
        <v>52</v>
      </c>
      <c r="D122465">
        <v>1</v>
      </c>
      <c r="E122465">
        <v>2.99</v>
      </c>
      <c r="F122465" s="1" t="s">
        <v>193747</v>
      </c>
      <c r="G122465" s="1" t="s">
        <v>193748</v>
      </c>
    </row>
    <row r="122466" spans="1:7" x14ac:dyDescent="0.45">
      <c r="A122466" s="1" t="s">
        <v>190593</v>
      </c>
      <c r="B122466">
        <v>195957</v>
      </c>
      <c r="C122466" s="1" t="s">
        <v>45</v>
      </c>
      <c r="D122466">
        <v>1</v>
      </c>
      <c r="E122466">
        <v>150</v>
      </c>
      <c r="F122466" s="1" t="s">
        <v>193713</v>
      </c>
      <c r="G122466" s="1" t="s">
        <v>193749</v>
      </c>
    </row>
    <row r="122467" spans="1:7" x14ac:dyDescent="0.45">
      <c r="A122467" s="1" t="s">
        <v>190593</v>
      </c>
      <c r="B122467">
        <v>195958</v>
      </c>
      <c r="C122467" s="1" t="s">
        <v>34</v>
      </c>
      <c r="D122467">
        <v>1</v>
      </c>
      <c r="E122467">
        <v>14.95</v>
      </c>
      <c r="F122467" s="1" t="s">
        <v>193750</v>
      </c>
      <c r="G122467" s="1" t="s">
        <v>193751</v>
      </c>
    </row>
    <row r="122468" spans="1:7" x14ac:dyDescent="0.45">
      <c r="A122468" s="1" t="s">
        <v>190593</v>
      </c>
      <c r="B122468">
        <v>195959</v>
      </c>
      <c r="C122468" s="1" t="s">
        <v>12</v>
      </c>
      <c r="D122468">
        <v>1</v>
      </c>
      <c r="E122468">
        <v>99.99</v>
      </c>
      <c r="F122468" s="1" t="s">
        <v>193752</v>
      </c>
      <c r="G122468" s="1" t="s">
        <v>193753</v>
      </c>
    </row>
    <row r="122469" spans="1:7" x14ac:dyDescent="0.45">
      <c r="A122469" s="1" t="s">
        <v>190593</v>
      </c>
      <c r="B122469">
        <v>195960</v>
      </c>
      <c r="C122469" s="1" t="s">
        <v>37</v>
      </c>
      <c r="D122469">
        <v>1</v>
      </c>
      <c r="E122469">
        <v>389.99</v>
      </c>
      <c r="F122469" s="1" t="s">
        <v>193754</v>
      </c>
      <c r="G122469" s="1" t="s">
        <v>193755</v>
      </c>
    </row>
    <row r="122470" spans="1:7" x14ac:dyDescent="0.45">
      <c r="A122470" s="1" t="s">
        <v>190593</v>
      </c>
      <c r="B122470">
        <v>195961</v>
      </c>
      <c r="C122470" s="1" t="s">
        <v>12</v>
      </c>
      <c r="D122470">
        <v>1</v>
      </c>
      <c r="E122470">
        <v>99.99</v>
      </c>
      <c r="F122470" s="1" t="s">
        <v>193756</v>
      </c>
      <c r="G122470" s="1" t="s">
        <v>167583</v>
      </c>
    </row>
    <row r="122471" spans="1:7" x14ac:dyDescent="0.45">
      <c r="A122471" s="1" t="s">
        <v>190593</v>
      </c>
      <c r="B122471">
        <v>195962</v>
      </c>
      <c r="C122471" s="1" t="s">
        <v>82</v>
      </c>
      <c r="D122471">
        <v>1</v>
      </c>
      <c r="E122471">
        <v>109.99</v>
      </c>
      <c r="F122471" s="1" t="s">
        <v>193757</v>
      </c>
      <c r="G122471" s="1" t="s">
        <v>193758</v>
      </c>
    </row>
    <row r="122472" spans="1:7" x14ac:dyDescent="0.45">
      <c r="A122472" s="1" t="s">
        <v>190593</v>
      </c>
      <c r="B122472">
        <v>195963</v>
      </c>
      <c r="C122472" s="1" t="s">
        <v>8</v>
      </c>
      <c r="D122472">
        <v>1</v>
      </c>
      <c r="E122472">
        <v>11.95</v>
      </c>
      <c r="F122472" s="1" t="s">
        <v>193759</v>
      </c>
      <c r="G122472" s="1" t="s">
        <v>95920</v>
      </c>
    </row>
    <row r="122473" spans="1:7" x14ac:dyDescent="0.45">
      <c r="A122473" s="1" t="s">
        <v>190593</v>
      </c>
      <c r="B122473">
        <v>195964</v>
      </c>
      <c r="C122473" s="1" t="s">
        <v>174</v>
      </c>
      <c r="D122473">
        <v>1</v>
      </c>
      <c r="E122473">
        <v>999.99</v>
      </c>
      <c r="F122473" s="1" t="s">
        <v>193760</v>
      </c>
      <c r="G122473" s="1" t="s">
        <v>97970</v>
      </c>
    </row>
    <row r="122474" spans="1:7" x14ac:dyDescent="0.45">
      <c r="A122474" s="1" t="s">
        <v>190593</v>
      </c>
      <c r="B122474">
        <v>195965</v>
      </c>
      <c r="C122474" s="1" t="s">
        <v>8</v>
      </c>
      <c r="D122474">
        <v>1</v>
      </c>
      <c r="E122474">
        <v>11.95</v>
      </c>
      <c r="F122474" s="1" t="s">
        <v>193761</v>
      </c>
      <c r="G122474" s="1" t="s">
        <v>193762</v>
      </c>
    </row>
    <row r="122475" spans="1:7" x14ac:dyDescent="0.45">
      <c r="A122475" s="1" t="s">
        <v>190593</v>
      </c>
      <c r="B122475">
        <v>195966</v>
      </c>
      <c r="C122475" s="1" t="s">
        <v>45</v>
      </c>
      <c r="D122475">
        <v>1</v>
      </c>
      <c r="E122475">
        <v>150</v>
      </c>
      <c r="F122475" s="1" t="s">
        <v>191657</v>
      </c>
      <c r="G122475" s="1" t="s">
        <v>193763</v>
      </c>
    </row>
    <row r="122476" spans="1:7" x14ac:dyDescent="0.45">
      <c r="A122476" s="1" t="s">
        <v>190593</v>
      </c>
      <c r="B122476">
        <v>195967</v>
      </c>
      <c r="C122476" s="1" t="s">
        <v>52</v>
      </c>
      <c r="D122476">
        <v>1</v>
      </c>
      <c r="E122476">
        <v>2.99</v>
      </c>
      <c r="F122476" s="1" t="s">
        <v>193764</v>
      </c>
      <c r="G122476" s="1" t="s">
        <v>86599</v>
      </c>
    </row>
    <row r="122477" spans="1:7" x14ac:dyDescent="0.45">
      <c r="A122477" s="1" t="s">
        <v>190593</v>
      </c>
      <c r="B122477">
        <v>195968</v>
      </c>
      <c r="C122477" s="1" t="s">
        <v>45</v>
      </c>
      <c r="D122477">
        <v>1</v>
      </c>
      <c r="E122477">
        <v>150</v>
      </c>
      <c r="F122477" s="1" t="s">
        <v>193765</v>
      </c>
      <c r="G122477" s="1" t="s">
        <v>193766</v>
      </c>
    </row>
    <row r="122478" spans="1:7" x14ac:dyDescent="0.45">
      <c r="A122478" s="1" t="s">
        <v>190593</v>
      </c>
      <c r="B122478">
        <v>195969</v>
      </c>
      <c r="C122478" s="1" t="s">
        <v>34</v>
      </c>
      <c r="D122478">
        <v>1</v>
      </c>
      <c r="E122478">
        <v>14.95</v>
      </c>
      <c r="F122478" s="1" t="s">
        <v>193767</v>
      </c>
      <c r="G122478" s="1" t="s">
        <v>193768</v>
      </c>
    </row>
    <row r="122479" spans="1:7" x14ac:dyDescent="0.45">
      <c r="A122479" s="1" t="s">
        <v>190593</v>
      </c>
      <c r="B122479">
        <v>195970</v>
      </c>
      <c r="C122479" s="1" t="s">
        <v>12</v>
      </c>
      <c r="D122479">
        <v>1</v>
      </c>
      <c r="E122479">
        <v>99.99</v>
      </c>
      <c r="F122479" s="1" t="s">
        <v>193769</v>
      </c>
      <c r="G122479" s="1" t="s">
        <v>193770</v>
      </c>
    </row>
    <row r="122480" spans="1:7" x14ac:dyDescent="0.45">
      <c r="A122480" s="1" t="s">
        <v>190593</v>
      </c>
      <c r="B122480">
        <v>195971</v>
      </c>
      <c r="C122480" s="1" t="s">
        <v>79</v>
      </c>
      <c r="D122480">
        <v>1</v>
      </c>
      <c r="E122480">
        <v>149.99</v>
      </c>
      <c r="F122480" s="1" t="s">
        <v>193771</v>
      </c>
      <c r="G122480" s="1" t="s">
        <v>193772</v>
      </c>
    </row>
    <row r="122481" spans="1:7" x14ac:dyDescent="0.45">
      <c r="A122481" s="1" t="s">
        <v>190593</v>
      </c>
      <c r="B122481">
        <v>195972</v>
      </c>
      <c r="C122481" s="1" t="s">
        <v>8</v>
      </c>
      <c r="D122481">
        <v>1</v>
      </c>
      <c r="E122481">
        <v>11.95</v>
      </c>
      <c r="F122481" s="1" t="s">
        <v>193773</v>
      </c>
      <c r="G122481" s="1" t="s">
        <v>58955</v>
      </c>
    </row>
    <row r="122482" spans="1:7" x14ac:dyDescent="0.45">
      <c r="A122482" s="1" t="s">
        <v>190593</v>
      </c>
      <c r="B122482">
        <v>195973</v>
      </c>
      <c r="C122482" s="1" t="s">
        <v>34</v>
      </c>
      <c r="D122482">
        <v>1</v>
      </c>
      <c r="E122482">
        <v>14.95</v>
      </c>
      <c r="F122482" s="1" t="s">
        <v>193774</v>
      </c>
      <c r="G122482" s="1" t="s">
        <v>155703</v>
      </c>
    </row>
    <row r="122483" spans="1:7" x14ac:dyDescent="0.45">
      <c r="A122483" s="1" t="s">
        <v>190593</v>
      </c>
      <c r="B122483">
        <v>195974</v>
      </c>
      <c r="C122483" s="1" t="s">
        <v>37</v>
      </c>
      <c r="D122483">
        <v>1</v>
      </c>
      <c r="E122483">
        <v>389.99</v>
      </c>
      <c r="F122483" s="1" t="s">
        <v>193775</v>
      </c>
      <c r="G122483" s="1" t="s">
        <v>193776</v>
      </c>
    </row>
    <row r="122484" spans="1:7" x14ac:dyDescent="0.45">
      <c r="A122484" s="1" t="s">
        <v>190593</v>
      </c>
      <c r="B122484">
        <v>195975</v>
      </c>
      <c r="C122484" s="1" t="s">
        <v>18</v>
      </c>
      <c r="D122484">
        <v>1</v>
      </c>
      <c r="E122484">
        <v>11.99</v>
      </c>
      <c r="F122484" s="1" t="s">
        <v>193777</v>
      </c>
      <c r="G122484" s="1" t="s">
        <v>193778</v>
      </c>
    </row>
    <row r="122485" spans="1:7" x14ac:dyDescent="0.45">
      <c r="A122485" s="1" t="s">
        <v>190593</v>
      </c>
      <c r="B122485">
        <v>195976</v>
      </c>
      <c r="C122485" s="1" t="s">
        <v>18</v>
      </c>
      <c r="D122485">
        <v>1</v>
      </c>
      <c r="E122485">
        <v>11.99</v>
      </c>
      <c r="F122485" s="1" t="s">
        <v>193779</v>
      </c>
      <c r="G122485" s="1" t="s">
        <v>193780</v>
      </c>
    </row>
    <row r="122486" spans="1:7" x14ac:dyDescent="0.45">
      <c r="A122486" s="1" t="s">
        <v>190593</v>
      </c>
      <c r="B122486">
        <v>195977</v>
      </c>
      <c r="C122486" s="1" t="s">
        <v>27</v>
      </c>
      <c r="D122486">
        <v>1</v>
      </c>
      <c r="E122486">
        <v>1700</v>
      </c>
      <c r="F122486" s="1" t="s">
        <v>193781</v>
      </c>
      <c r="G122486" s="1" t="s">
        <v>193782</v>
      </c>
    </row>
    <row r="122487" spans="1:7" x14ac:dyDescent="0.45">
      <c r="A122487" s="1" t="s">
        <v>190593</v>
      </c>
      <c r="B122487">
        <v>195978</v>
      </c>
      <c r="C122487" s="1" t="s">
        <v>40</v>
      </c>
      <c r="D122487">
        <v>1</v>
      </c>
      <c r="E122487">
        <v>3.84</v>
      </c>
      <c r="F122487" s="1" t="s">
        <v>193783</v>
      </c>
      <c r="G122487" s="1" t="s">
        <v>193784</v>
      </c>
    </row>
    <row r="122488" spans="1:7" x14ac:dyDescent="0.45">
      <c r="A122488" s="1" t="s">
        <v>190593</v>
      </c>
      <c r="B122488">
        <v>195979</v>
      </c>
      <c r="C122488" s="1" t="s">
        <v>174</v>
      </c>
      <c r="D122488">
        <v>1</v>
      </c>
      <c r="E122488">
        <v>999.99</v>
      </c>
      <c r="F122488" s="1" t="s">
        <v>193785</v>
      </c>
      <c r="G122488" s="1" t="s">
        <v>65212</v>
      </c>
    </row>
    <row r="122489" spans="1:7" x14ac:dyDescent="0.45">
      <c r="A122489" s="1" t="s">
        <v>190593</v>
      </c>
      <c r="B122489">
        <v>195980</v>
      </c>
      <c r="C122489" s="1" t="s">
        <v>8</v>
      </c>
      <c r="D122489">
        <v>1</v>
      </c>
      <c r="E122489">
        <v>11.95</v>
      </c>
      <c r="F122489" s="1" t="s">
        <v>193786</v>
      </c>
      <c r="G122489" s="1" t="s">
        <v>103292</v>
      </c>
    </row>
    <row r="122490" spans="1:7" x14ac:dyDescent="0.45">
      <c r="A122490" s="1" t="s">
        <v>190593</v>
      </c>
      <c r="B122490">
        <v>195981</v>
      </c>
      <c r="C122490" s="1" t="s">
        <v>65</v>
      </c>
      <c r="D122490">
        <v>1</v>
      </c>
      <c r="E122490">
        <v>700</v>
      </c>
      <c r="F122490" s="1" t="s">
        <v>191658</v>
      </c>
      <c r="G122490" s="1" t="s">
        <v>193787</v>
      </c>
    </row>
    <row r="122491" spans="1:7" x14ac:dyDescent="0.45">
      <c r="A122491" s="1" t="s">
        <v>190593</v>
      </c>
      <c r="B122491">
        <v>195982</v>
      </c>
      <c r="C122491" s="1" t="s">
        <v>52</v>
      </c>
      <c r="D122491">
        <v>1</v>
      </c>
      <c r="E122491">
        <v>2.99</v>
      </c>
      <c r="F122491" s="1" t="s">
        <v>193788</v>
      </c>
      <c r="G122491" s="1" t="s">
        <v>193789</v>
      </c>
    </row>
    <row r="122492" spans="1:7" x14ac:dyDescent="0.45">
      <c r="A122492" s="1" t="s">
        <v>190593</v>
      </c>
      <c r="B122492">
        <v>195983</v>
      </c>
      <c r="C122492" s="1" t="s">
        <v>12</v>
      </c>
      <c r="D122492">
        <v>1</v>
      </c>
      <c r="E122492">
        <v>99.99</v>
      </c>
      <c r="F122492" s="1" t="s">
        <v>192387</v>
      </c>
      <c r="G122492" s="1" t="s">
        <v>193790</v>
      </c>
    </row>
    <row r="122493" spans="1:7" x14ac:dyDescent="0.45">
      <c r="A122493" s="1" t="s">
        <v>190593</v>
      </c>
      <c r="B122493">
        <v>195984</v>
      </c>
      <c r="C122493" s="1" t="s">
        <v>174</v>
      </c>
      <c r="D122493">
        <v>1</v>
      </c>
      <c r="E122493">
        <v>999.99</v>
      </c>
      <c r="F122493" s="1" t="s">
        <v>193791</v>
      </c>
      <c r="G122493" s="1" t="s">
        <v>193792</v>
      </c>
    </row>
    <row r="122494" spans="1:7" x14ac:dyDescent="0.45">
      <c r="A122494" s="1" t="s">
        <v>190593</v>
      </c>
      <c r="B122494">
        <v>195985</v>
      </c>
      <c r="C122494" s="1" t="s">
        <v>40</v>
      </c>
      <c r="D122494">
        <v>1</v>
      </c>
      <c r="E122494">
        <v>3.84</v>
      </c>
      <c r="F122494" s="1" t="s">
        <v>193793</v>
      </c>
      <c r="G122494" s="1" t="s">
        <v>98001</v>
      </c>
    </row>
    <row r="122495" spans="1:7" x14ac:dyDescent="0.45">
      <c r="A122495" s="1" t="s">
        <v>190593</v>
      </c>
      <c r="B122495">
        <v>195986</v>
      </c>
      <c r="C122495" s="1" t="s">
        <v>34</v>
      </c>
      <c r="D122495">
        <v>1</v>
      </c>
      <c r="E122495">
        <v>14.95</v>
      </c>
      <c r="F122495" s="1" t="s">
        <v>193794</v>
      </c>
      <c r="G122495" s="1" t="s">
        <v>193795</v>
      </c>
    </row>
    <row r="122496" spans="1:7" x14ac:dyDescent="0.45">
      <c r="A122496" s="1" t="s">
        <v>190593</v>
      </c>
      <c r="B122496">
        <v>195987</v>
      </c>
      <c r="C122496" s="1" t="s">
        <v>34</v>
      </c>
      <c r="D122496">
        <v>1</v>
      </c>
      <c r="E122496">
        <v>14.95</v>
      </c>
      <c r="F122496" s="1" t="s">
        <v>193796</v>
      </c>
      <c r="G122496" s="1" t="s">
        <v>193797</v>
      </c>
    </row>
    <row r="122497" spans="1:7" x14ac:dyDescent="0.45">
      <c r="A122497" s="1" t="s">
        <v>190593</v>
      </c>
      <c r="B122497">
        <v>195988</v>
      </c>
      <c r="C122497" s="1" t="s">
        <v>37</v>
      </c>
      <c r="D122497">
        <v>1</v>
      </c>
      <c r="E122497">
        <v>389.99</v>
      </c>
      <c r="F122497" s="1" t="s">
        <v>193798</v>
      </c>
      <c r="G122497" s="1" t="s">
        <v>193799</v>
      </c>
    </row>
    <row r="122498" spans="1:7" x14ac:dyDescent="0.45">
      <c r="A122498" s="1" t="s">
        <v>190593</v>
      </c>
      <c r="B122498">
        <v>195989</v>
      </c>
      <c r="C122498" s="1" t="s">
        <v>40</v>
      </c>
      <c r="D122498">
        <v>1</v>
      </c>
      <c r="E122498">
        <v>3.84</v>
      </c>
      <c r="F122498" s="1" t="s">
        <v>193800</v>
      </c>
      <c r="G122498" s="1" t="s">
        <v>73151</v>
      </c>
    </row>
    <row r="122499" spans="1:7" x14ac:dyDescent="0.45">
      <c r="A122499" s="1" t="s">
        <v>190593</v>
      </c>
      <c r="B122499">
        <v>195990</v>
      </c>
      <c r="C122499" s="1" t="s">
        <v>12</v>
      </c>
      <c r="D122499">
        <v>1</v>
      </c>
      <c r="E122499">
        <v>99.99</v>
      </c>
      <c r="F122499" s="1" t="s">
        <v>193801</v>
      </c>
      <c r="G122499" s="1" t="s">
        <v>152228</v>
      </c>
    </row>
    <row r="122500" spans="1:7" x14ac:dyDescent="0.45">
      <c r="A122500" s="1" t="s">
        <v>190593</v>
      </c>
      <c r="B122500">
        <v>195991</v>
      </c>
      <c r="C122500" s="1" t="s">
        <v>52</v>
      </c>
      <c r="D122500">
        <v>1</v>
      </c>
      <c r="E122500">
        <v>2.99</v>
      </c>
      <c r="F122500" s="1" t="s">
        <v>193802</v>
      </c>
      <c r="G122500" s="1" t="s">
        <v>193803</v>
      </c>
    </row>
    <row r="122501" spans="1:7" x14ac:dyDescent="0.45">
      <c r="A122501" s="1" t="s">
        <v>190593</v>
      </c>
      <c r="B122501">
        <v>195992</v>
      </c>
      <c r="C122501" s="1" t="s">
        <v>18</v>
      </c>
      <c r="D122501">
        <v>1</v>
      </c>
      <c r="E122501">
        <v>11.99</v>
      </c>
      <c r="F122501" s="1" t="s">
        <v>193804</v>
      </c>
      <c r="G122501" s="1" t="s">
        <v>193805</v>
      </c>
    </row>
    <row r="122502" spans="1:7" x14ac:dyDescent="0.45">
      <c r="A122502" s="1" t="s">
        <v>190593</v>
      </c>
      <c r="B122502">
        <v>195993</v>
      </c>
      <c r="C122502" s="1" t="s">
        <v>18</v>
      </c>
      <c r="D122502">
        <v>1</v>
      </c>
      <c r="E122502">
        <v>11.99</v>
      </c>
      <c r="F122502" s="1" t="s">
        <v>193806</v>
      </c>
      <c r="G122502" s="1" t="s">
        <v>193807</v>
      </c>
    </row>
    <row r="122503" spans="1:7" x14ac:dyDescent="0.45">
      <c r="A122503" s="1" t="s">
        <v>190593</v>
      </c>
      <c r="B122503">
        <v>195994</v>
      </c>
      <c r="C122503" s="1" t="s">
        <v>8</v>
      </c>
      <c r="D122503">
        <v>1</v>
      </c>
      <c r="E122503">
        <v>11.95</v>
      </c>
      <c r="F122503" s="1" t="s">
        <v>193808</v>
      </c>
      <c r="G122503" s="1" t="s">
        <v>83440</v>
      </c>
    </row>
    <row r="122504" spans="1:7" x14ac:dyDescent="0.45">
      <c r="A122504" s="1" t="s">
        <v>190593</v>
      </c>
      <c r="B122504">
        <v>195995</v>
      </c>
      <c r="C122504" s="1" t="s">
        <v>12</v>
      </c>
      <c r="D122504">
        <v>1</v>
      </c>
      <c r="E122504">
        <v>99.99</v>
      </c>
      <c r="F122504" s="1" t="s">
        <v>193809</v>
      </c>
      <c r="G122504" s="1" t="s">
        <v>105176</v>
      </c>
    </row>
    <row r="122505" spans="1:7" x14ac:dyDescent="0.45">
      <c r="A122505" s="1" t="s">
        <v>190593</v>
      </c>
      <c r="B122505">
        <v>195996</v>
      </c>
      <c r="C122505" s="1" t="s">
        <v>37</v>
      </c>
      <c r="D122505">
        <v>1</v>
      </c>
      <c r="E122505">
        <v>389.99</v>
      </c>
      <c r="F122505" s="1" t="s">
        <v>193810</v>
      </c>
      <c r="G122505" s="1" t="s">
        <v>15884</v>
      </c>
    </row>
    <row r="122506" spans="1:7" x14ac:dyDescent="0.45">
      <c r="A122506" s="1" t="s">
        <v>190593</v>
      </c>
      <c r="B122506">
        <v>195997</v>
      </c>
      <c r="C122506" s="1" t="s">
        <v>174</v>
      </c>
      <c r="D122506">
        <v>1</v>
      </c>
      <c r="E122506">
        <v>999.99</v>
      </c>
      <c r="F122506" s="1" t="s">
        <v>193811</v>
      </c>
      <c r="G122506" s="1" t="s">
        <v>193812</v>
      </c>
    </row>
    <row r="122507" spans="1:7" x14ac:dyDescent="0.45">
      <c r="A122507" s="1" t="s">
        <v>190593</v>
      </c>
      <c r="B122507">
        <v>195998</v>
      </c>
      <c r="C122507" s="1" t="s">
        <v>52</v>
      </c>
      <c r="D122507">
        <v>1</v>
      </c>
      <c r="E122507">
        <v>2.99</v>
      </c>
      <c r="F122507" s="1" t="s">
        <v>193813</v>
      </c>
      <c r="G122507" s="1" t="s">
        <v>193814</v>
      </c>
    </row>
    <row r="122508" spans="1:7" x14ac:dyDescent="0.45">
      <c r="A122508" s="1" t="s">
        <v>190593</v>
      </c>
      <c r="B122508">
        <v>195999</v>
      </c>
      <c r="C122508" s="1" t="s">
        <v>65</v>
      </c>
      <c r="D122508">
        <v>1</v>
      </c>
      <c r="E122508">
        <v>700</v>
      </c>
      <c r="F122508" s="1" t="s">
        <v>193815</v>
      </c>
      <c r="G122508" s="1" t="s">
        <v>193816</v>
      </c>
    </row>
    <row r="122509" spans="1:7" x14ac:dyDescent="0.45">
      <c r="A122509" s="1" t="s">
        <v>190593</v>
      </c>
      <c r="B122509">
        <v>196000</v>
      </c>
      <c r="C122509" s="1" t="s">
        <v>40</v>
      </c>
      <c r="D122509">
        <v>1</v>
      </c>
      <c r="E122509">
        <v>3.84</v>
      </c>
      <c r="F122509" s="1" t="s">
        <v>193817</v>
      </c>
      <c r="G122509" s="1" t="s">
        <v>193818</v>
      </c>
    </row>
    <row r="122510" spans="1:7" x14ac:dyDescent="0.45">
      <c r="A122510" s="1" t="s">
        <v>190593</v>
      </c>
      <c r="B122510">
        <v>196001</v>
      </c>
      <c r="C122510" s="1" t="s">
        <v>52</v>
      </c>
      <c r="D122510">
        <v>2</v>
      </c>
      <c r="E122510">
        <v>2.99</v>
      </c>
      <c r="F122510" s="1" t="s">
        <v>193819</v>
      </c>
      <c r="G122510" s="1" t="s">
        <v>193820</v>
      </c>
    </row>
    <row r="122511" spans="1:7" x14ac:dyDescent="0.45">
      <c r="A122511" s="1" t="s">
        <v>190593</v>
      </c>
      <c r="B122511">
        <v>196002</v>
      </c>
      <c r="C122511" s="1" t="s">
        <v>40</v>
      </c>
      <c r="D122511">
        <v>1</v>
      </c>
      <c r="E122511">
        <v>3.84</v>
      </c>
      <c r="F122511" s="1" t="s">
        <v>193821</v>
      </c>
      <c r="G122511" s="1" t="s">
        <v>193822</v>
      </c>
    </row>
    <row r="122512" spans="1:7" x14ac:dyDescent="0.45">
      <c r="A122512" s="1" t="s">
        <v>190593</v>
      </c>
      <c r="B122512">
        <v>196003</v>
      </c>
      <c r="C122512" s="1" t="s">
        <v>65</v>
      </c>
      <c r="D122512">
        <v>1</v>
      </c>
      <c r="E122512">
        <v>700</v>
      </c>
      <c r="F122512" s="1" t="s">
        <v>193823</v>
      </c>
      <c r="G122512" s="1" t="s">
        <v>193824</v>
      </c>
    </row>
    <row r="122513" spans="1:7" x14ac:dyDescent="0.45">
      <c r="A122513" s="1" t="s">
        <v>190593</v>
      </c>
      <c r="B122513">
        <v>196004</v>
      </c>
      <c r="C122513" s="1" t="s">
        <v>8</v>
      </c>
      <c r="D122513">
        <v>1</v>
      </c>
      <c r="E122513">
        <v>11.95</v>
      </c>
      <c r="F122513" s="1" t="s">
        <v>193825</v>
      </c>
      <c r="G122513" s="1" t="s">
        <v>193826</v>
      </c>
    </row>
    <row r="122514" spans="1:7" x14ac:dyDescent="0.45">
      <c r="A122514" s="1" t="s">
        <v>190593</v>
      </c>
      <c r="B122514">
        <v>196005</v>
      </c>
      <c r="C122514" s="1" t="s">
        <v>8</v>
      </c>
      <c r="D122514">
        <v>1</v>
      </c>
      <c r="E122514">
        <v>11.95</v>
      </c>
      <c r="F122514" s="1" t="s">
        <v>193827</v>
      </c>
      <c r="G122514" s="1" t="s">
        <v>1086</v>
      </c>
    </row>
    <row r="122515" spans="1:7" x14ac:dyDescent="0.45">
      <c r="A122515" s="1" t="s">
        <v>190593</v>
      </c>
      <c r="B122515">
        <v>196006</v>
      </c>
      <c r="C122515" s="1" t="s">
        <v>37</v>
      </c>
      <c r="D122515">
        <v>1</v>
      </c>
      <c r="E122515">
        <v>389.99</v>
      </c>
      <c r="F122515" s="1" t="s">
        <v>193828</v>
      </c>
      <c r="G122515" s="1" t="s">
        <v>193829</v>
      </c>
    </row>
    <row r="122516" spans="1:7" x14ac:dyDescent="0.45">
      <c r="A122516" s="1" t="s">
        <v>190593</v>
      </c>
      <c r="B122516">
        <v>196007</v>
      </c>
      <c r="C122516" s="1" t="s">
        <v>12</v>
      </c>
      <c r="D122516">
        <v>1</v>
      </c>
      <c r="E122516">
        <v>99.99</v>
      </c>
      <c r="F122516" s="1" t="s">
        <v>193830</v>
      </c>
      <c r="G122516" s="1" t="s">
        <v>193831</v>
      </c>
    </row>
    <row r="122517" spans="1:7" x14ac:dyDescent="0.45">
      <c r="A122517" s="1" t="s">
        <v>190593</v>
      </c>
      <c r="B122517">
        <v>196008</v>
      </c>
      <c r="C122517" s="1" t="s">
        <v>174</v>
      </c>
      <c r="D122517">
        <v>1</v>
      </c>
      <c r="E122517">
        <v>999.99</v>
      </c>
      <c r="F122517" s="1" t="s">
        <v>193832</v>
      </c>
      <c r="G122517" s="1" t="s">
        <v>193833</v>
      </c>
    </row>
    <row r="122518" spans="1:7" x14ac:dyDescent="0.45">
      <c r="A122518" s="1" t="s">
        <v>190593</v>
      </c>
      <c r="B122518">
        <v>196009</v>
      </c>
      <c r="C122518" s="1" t="s">
        <v>82</v>
      </c>
      <c r="D122518">
        <v>1</v>
      </c>
      <c r="E122518">
        <v>109.99</v>
      </c>
      <c r="F122518" s="1" t="s">
        <v>193834</v>
      </c>
      <c r="G122518" s="1" t="s">
        <v>193835</v>
      </c>
    </row>
    <row r="122519" spans="1:7" x14ac:dyDescent="0.45">
      <c r="A122519" s="1" t="s">
        <v>190593</v>
      </c>
      <c r="B122519">
        <v>196010</v>
      </c>
      <c r="C122519" s="1" t="s">
        <v>18</v>
      </c>
      <c r="D122519">
        <v>1</v>
      </c>
      <c r="E122519">
        <v>11.99</v>
      </c>
      <c r="F122519" s="1" t="s">
        <v>193836</v>
      </c>
      <c r="G122519" s="1" t="s">
        <v>7618</v>
      </c>
    </row>
    <row r="122520" spans="1:7" x14ac:dyDescent="0.45">
      <c r="A122520" s="1" t="s">
        <v>190593</v>
      </c>
      <c r="B122520">
        <v>196011</v>
      </c>
      <c r="C122520" s="1" t="s">
        <v>8</v>
      </c>
      <c r="D122520">
        <v>1</v>
      </c>
      <c r="E122520">
        <v>11.95</v>
      </c>
      <c r="F122520" s="1" t="s">
        <v>192905</v>
      </c>
      <c r="G122520" s="1" t="s">
        <v>193837</v>
      </c>
    </row>
    <row r="122521" spans="1:7" x14ac:dyDescent="0.45">
      <c r="A122521" s="1" t="s">
        <v>190593</v>
      </c>
      <c r="B122521">
        <v>196012</v>
      </c>
      <c r="C122521" s="1" t="s">
        <v>34</v>
      </c>
      <c r="D122521">
        <v>2</v>
      </c>
      <c r="E122521">
        <v>14.95</v>
      </c>
      <c r="F122521" s="1" t="s">
        <v>193838</v>
      </c>
      <c r="G122521" s="1" t="s">
        <v>193839</v>
      </c>
    </row>
    <row r="122522" spans="1:7" x14ac:dyDescent="0.45">
      <c r="A122522" s="1" t="s">
        <v>190593</v>
      </c>
      <c r="B122522">
        <v>196013</v>
      </c>
      <c r="C122522" s="1" t="s">
        <v>235</v>
      </c>
      <c r="D122522">
        <v>1</v>
      </c>
      <c r="E122522">
        <v>379.99</v>
      </c>
      <c r="F122522" s="1" t="s">
        <v>193840</v>
      </c>
      <c r="G122522" s="1" t="s">
        <v>193841</v>
      </c>
    </row>
    <row r="122523" spans="1:7" x14ac:dyDescent="0.45">
      <c r="A122523" s="1" t="s">
        <v>190593</v>
      </c>
      <c r="B122523">
        <v>196014</v>
      </c>
      <c r="C122523" s="1" t="s">
        <v>65</v>
      </c>
      <c r="D122523">
        <v>1</v>
      </c>
      <c r="E122523">
        <v>700</v>
      </c>
      <c r="F122523" s="1" t="s">
        <v>193842</v>
      </c>
      <c r="G122523" s="1" t="s">
        <v>193843</v>
      </c>
    </row>
    <row r="122524" spans="1:7" x14ac:dyDescent="0.45">
      <c r="A122524" s="1" t="s">
        <v>190593</v>
      </c>
      <c r="B122524">
        <v>196014</v>
      </c>
      <c r="C122524" s="1" t="s">
        <v>34</v>
      </c>
      <c r="D122524">
        <v>1</v>
      </c>
      <c r="E122524">
        <v>14.95</v>
      </c>
      <c r="F122524" s="1" t="s">
        <v>193842</v>
      </c>
      <c r="G122524" s="1" t="s">
        <v>193843</v>
      </c>
    </row>
    <row r="122525" spans="1:7" x14ac:dyDescent="0.45">
      <c r="A122525" s="1" t="s">
        <v>190593</v>
      </c>
      <c r="B122525">
        <v>196014</v>
      </c>
      <c r="C122525" s="1" t="s">
        <v>45</v>
      </c>
      <c r="D122525">
        <v>1</v>
      </c>
      <c r="E122525">
        <v>150</v>
      </c>
      <c r="F122525" s="1" t="s">
        <v>193842</v>
      </c>
      <c r="G122525" s="1" t="s">
        <v>193843</v>
      </c>
    </row>
    <row r="122526" spans="1:7" x14ac:dyDescent="0.45">
      <c r="A122526" s="1" t="s">
        <v>190593</v>
      </c>
      <c r="B122526">
        <v>196015</v>
      </c>
      <c r="C122526" s="1" t="s">
        <v>8</v>
      </c>
      <c r="D122526">
        <v>1</v>
      </c>
      <c r="E122526">
        <v>11.95</v>
      </c>
      <c r="F122526" s="1" t="s">
        <v>193844</v>
      </c>
      <c r="G122526" s="1" t="s">
        <v>193845</v>
      </c>
    </row>
    <row r="122527" spans="1:7" x14ac:dyDescent="0.45">
      <c r="A122527" s="1" t="s">
        <v>190593</v>
      </c>
      <c r="B122527">
        <v>196016</v>
      </c>
      <c r="C122527" s="1" t="s">
        <v>79</v>
      </c>
      <c r="D122527">
        <v>1</v>
      </c>
      <c r="E122527">
        <v>149.99</v>
      </c>
      <c r="F122527" s="1" t="s">
        <v>193846</v>
      </c>
      <c r="G122527" s="1" t="s">
        <v>193847</v>
      </c>
    </row>
    <row r="122528" spans="1:7" x14ac:dyDescent="0.45">
      <c r="A122528" s="1" t="s">
        <v>190593</v>
      </c>
      <c r="B122528">
        <v>196017</v>
      </c>
      <c r="C122528" s="1" t="s">
        <v>79</v>
      </c>
      <c r="D122528">
        <v>1</v>
      </c>
      <c r="E122528">
        <v>149.99</v>
      </c>
      <c r="F122528" s="1" t="s">
        <v>193848</v>
      </c>
      <c r="G122528" s="1" t="s">
        <v>193849</v>
      </c>
    </row>
    <row r="122529" spans="1:7" x14ac:dyDescent="0.45">
      <c r="A122529" s="1" t="s">
        <v>190593</v>
      </c>
      <c r="B122529">
        <v>196018</v>
      </c>
      <c r="C122529" s="1" t="s">
        <v>45</v>
      </c>
      <c r="D122529">
        <v>1</v>
      </c>
      <c r="E122529">
        <v>150</v>
      </c>
      <c r="F122529" s="1" t="s">
        <v>193850</v>
      </c>
      <c r="G122529" s="1" t="s">
        <v>193851</v>
      </c>
    </row>
    <row r="122530" spans="1:7" x14ac:dyDescent="0.45">
      <c r="A122530" s="1" t="s">
        <v>190593</v>
      </c>
      <c r="B122530">
        <v>196019</v>
      </c>
      <c r="C122530" s="1" t="s">
        <v>40</v>
      </c>
      <c r="D122530">
        <v>1</v>
      </c>
      <c r="E122530">
        <v>3.84</v>
      </c>
      <c r="F122530" s="1" t="s">
        <v>193852</v>
      </c>
      <c r="G122530" s="1" t="s">
        <v>193853</v>
      </c>
    </row>
    <row r="122531" spans="1:7" x14ac:dyDescent="0.45">
      <c r="A122531" s="1" t="s">
        <v>190593</v>
      </c>
      <c r="B122531">
        <v>196020</v>
      </c>
      <c r="C122531" s="1" t="s">
        <v>179</v>
      </c>
      <c r="D122531">
        <v>1</v>
      </c>
      <c r="E122531">
        <v>400</v>
      </c>
      <c r="F122531" s="1" t="s">
        <v>193854</v>
      </c>
      <c r="G122531" s="1" t="s">
        <v>193855</v>
      </c>
    </row>
    <row r="122532" spans="1:7" x14ac:dyDescent="0.45">
      <c r="A122532" s="1" t="s">
        <v>190593</v>
      </c>
      <c r="B122532">
        <v>196021</v>
      </c>
      <c r="C122532" s="1" t="s">
        <v>52</v>
      </c>
      <c r="D122532">
        <v>1</v>
      </c>
      <c r="E122532">
        <v>2.99</v>
      </c>
      <c r="F122532" s="1" t="s">
        <v>193856</v>
      </c>
      <c r="G122532" s="1" t="s">
        <v>79685</v>
      </c>
    </row>
    <row r="122533" spans="1:7" x14ac:dyDescent="0.45">
      <c r="A122533" s="1" t="s">
        <v>190593</v>
      </c>
      <c r="B122533">
        <v>196022</v>
      </c>
      <c r="C122533" s="1" t="s">
        <v>12</v>
      </c>
      <c r="D122533">
        <v>1</v>
      </c>
      <c r="E122533">
        <v>99.99</v>
      </c>
      <c r="F122533" s="1" t="s">
        <v>193857</v>
      </c>
      <c r="G122533" s="1" t="s">
        <v>123662</v>
      </c>
    </row>
    <row r="122534" spans="1:7" x14ac:dyDescent="0.45">
      <c r="A122534" s="1" t="s">
        <v>190593</v>
      </c>
      <c r="B122534">
        <v>196023</v>
      </c>
      <c r="C122534" s="1" t="s">
        <v>18</v>
      </c>
      <c r="D122534">
        <v>1</v>
      </c>
      <c r="E122534">
        <v>11.99</v>
      </c>
      <c r="F122534" s="1" t="s">
        <v>193858</v>
      </c>
      <c r="G122534" s="1" t="s">
        <v>193859</v>
      </c>
    </row>
    <row r="122535" spans="1:7" x14ac:dyDescent="0.45">
      <c r="A122535" s="1" t="s">
        <v>190593</v>
      </c>
      <c r="B122535">
        <v>196024</v>
      </c>
      <c r="C122535" s="1" t="s">
        <v>65</v>
      </c>
      <c r="D122535">
        <v>1</v>
      </c>
      <c r="E122535">
        <v>700</v>
      </c>
      <c r="F122535" s="1" t="s">
        <v>193860</v>
      </c>
      <c r="G122535" s="1" t="s">
        <v>193861</v>
      </c>
    </row>
    <row r="122536" spans="1:7" x14ac:dyDescent="0.45">
      <c r="A122536" s="1" t="s">
        <v>190593</v>
      </c>
      <c r="B122536">
        <v>196024</v>
      </c>
      <c r="C122536" s="1" t="s">
        <v>34</v>
      </c>
      <c r="D122536">
        <v>1</v>
      </c>
      <c r="E122536">
        <v>14.95</v>
      </c>
      <c r="F122536" s="1" t="s">
        <v>193860</v>
      </c>
      <c r="G122536" s="1" t="s">
        <v>193861</v>
      </c>
    </row>
    <row r="122537" spans="1:7" x14ac:dyDescent="0.45">
      <c r="A122537" s="1" t="s">
        <v>190593</v>
      </c>
      <c r="B122537">
        <v>196025</v>
      </c>
      <c r="C122537" s="1" t="s">
        <v>79</v>
      </c>
      <c r="D122537">
        <v>1</v>
      </c>
      <c r="E122537">
        <v>149.99</v>
      </c>
      <c r="F122537" s="1" t="s">
        <v>193862</v>
      </c>
      <c r="G122537" s="1" t="s">
        <v>193863</v>
      </c>
    </row>
    <row r="122538" spans="1:7" x14ac:dyDescent="0.45">
      <c r="A122538" s="1" t="s">
        <v>190593</v>
      </c>
      <c r="B122538">
        <v>196026</v>
      </c>
      <c r="C122538" s="1" t="s">
        <v>235</v>
      </c>
      <c r="D122538">
        <v>1</v>
      </c>
      <c r="E122538">
        <v>379.99</v>
      </c>
      <c r="F122538" s="1" t="s">
        <v>193864</v>
      </c>
      <c r="G122538" s="1" t="s">
        <v>193865</v>
      </c>
    </row>
    <row r="122539" spans="1:7" x14ac:dyDescent="0.45">
      <c r="A122539" s="1" t="s">
        <v>190593</v>
      </c>
      <c r="B122539">
        <v>196027</v>
      </c>
      <c r="C122539" s="1" t="s">
        <v>12</v>
      </c>
      <c r="D122539">
        <v>1</v>
      </c>
      <c r="E122539">
        <v>99.99</v>
      </c>
      <c r="F122539" s="1" t="s">
        <v>192578</v>
      </c>
      <c r="G122539" s="1" t="s">
        <v>193866</v>
      </c>
    </row>
    <row r="122540" spans="1:7" x14ac:dyDescent="0.45">
      <c r="A122540" s="1" t="s">
        <v>190593</v>
      </c>
      <c r="B122540">
        <v>196028</v>
      </c>
      <c r="C122540" s="1" t="s">
        <v>45</v>
      </c>
      <c r="D122540">
        <v>1</v>
      </c>
      <c r="E122540">
        <v>150</v>
      </c>
      <c r="F122540" s="1" t="s">
        <v>193867</v>
      </c>
      <c r="G122540" s="1" t="s">
        <v>85534</v>
      </c>
    </row>
    <row r="122541" spans="1:7" x14ac:dyDescent="0.45">
      <c r="A122541" s="1" t="s">
        <v>190593</v>
      </c>
      <c r="B122541">
        <v>196029</v>
      </c>
      <c r="C122541" s="1" t="s">
        <v>72</v>
      </c>
      <c r="D122541">
        <v>1</v>
      </c>
      <c r="E122541">
        <v>300</v>
      </c>
      <c r="F122541" s="1" t="s">
        <v>193868</v>
      </c>
      <c r="G122541" s="1" t="s">
        <v>71625</v>
      </c>
    </row>
    <row r="122542" spans="1:7" x14ac:dyDescent="0.45">
      <c r="A122542" s="1" t="s">
        <v>190593</v>
      </c>
      <c r="B122542">
        <v>196030</v>
      </c>
      <c r="C122542" s="1" t="s">
        <v>18</v>
      </c>
      <c r="D122542">
        <v>1</v>
      </c>
      <c r="E122542">
        <v>11.99</v>
      </c>
      <c r="F122542" s="1" t="s">
        <v>193869</v>
      </c>
      <c r="G122542" s="1" t="s">
        <v>142319</v>
      </c>
    </row>
    <row r="122543" spans="1:7" x14ac:dyDescent="0.45">
      <c r="A122543" s="1" t="s">
        <v>190593</v>
      </c>
      <c r="B122543">
        <v>196031</v>
      </c>
      <c r="C122543" s="1" t="s">
        <v>52</v>
      </c>
      <c r="D122543">
        <v>1</v>
      </c>
      <c r="E122543">
        <v>2.99</v>
      </c>
      <c r="F122543" s="1" t="s">
        <v>193870</v>
      </c>
      <c r="G122543" s="1" t="s">
        <v>193871</v>
      </c>
    </row>
    <row r="122544" spans="1:7" x14ac:dyDescent="0.45">
      <c r="A122544" s="1" t="s">
        <v>190593</v>
      </c>
      <c r="B122544">
        <v>196032</v>
      </c>
      <c r="C122544" s="1" t="s">
        <v>52</v>
      </c>
      <c r="D122544">
        <v>2</v>
      </c>
      <c r="E122544">
        <v>2.99</v>
      </c>
      <c r="F122544" s="1" t="s">
        <v>193872</v>
      </c>
      <c r="G122544" s="1" t="s">
        <v>193873</v>
      </c>
    </row>
    <row r="122545" spans="1:7" x14ac:dyDescent="0.45">
      <c r="A122545" s="1" t="s">
        <v>190593</v>
      </c>
      <c r="B122545">
        <v>196033</v>
      </c>
      <c r="C122545" s="1" t="s">
        <v>52</v>
      </c>
      <c r="D122545">
        <v>1</v>
      </c>
      <c r="E122545">
        <v>2.99</v>
      </c>
      <c r="F122545" s="1" t="s">
        <v>192545</v>
      </c>
      <c r="G122545" s="1" t="s">
        <v>193874</v>
      </c>
    </row>
    <row r="122546" spans="1:7" x14ac:dyDescent="0.45">
      <c r="A122546" s="1" t="s">
        <v>190593</v>
      </c>
      <c r="B122546">
        <v>196034</v>
      </c>
      <c r="C122546" s="1" t="s">
        <v>8</v>
      </c>
      <c r="D122546">
        <v>1</v>
      </c>
      <c r="E122546">
        <v>11.95</v>
      </c>
      <c r="F122546" s="1" t="s">
        <v>193875</v>
      </c>
      <c r="G122546" s="1" t="s">
        <v>193876</v>
      </c>
    </row>
    <row r="122547" spans="1:7" x14ac:dyDescent="0.45">
      <c r="A122547" s="1" t="s">
        <v>190593</v>
      </c>
      <c r="B122547">
        <v>196035</v>
      </c>
      <c r="C122547" s="1" t="s">
        <v>40</v>
      </c>
      <c r="D122547">
        <v>1</v>
      </c>
      <c r="E122547">
        <v>3.84</v>
      </c>
      <c r="F122547" s="1" t="s">
        <v>193877</v>
      </c>
      <c r="G122547" s="1" t="s">
        <v>193878</v>
      </c>
    </row>
    <row r="122548" spans="1:7" x14ac:dyDescent="0.45">
      <c r="A122548" s="1" t="s">
        <v>190593</v>
      </c>
      <c r="B122548">
        <v>196036</v>
      </c>
      <c r="C122548" s="1" t="s">
        <v>8</v>
      </c>
      <c r="D122548">
        <v>1</v>
      </c>
      <c r="E122548">
        <v>11.95</v>
      </c>
      <c r="F122548" s="1" t="s">
        <v>193879</v>
      </c>
      <c r="G122548" s="1" t="s">
        <v>147772</v>
      </c>
    </row>
    <row r="122549" spans="1:7" x14ac:dyDescent="0.45">
      <c r="A122549" s="1" t="s">
        <v>190593</v>
      </c>
      <c r="B122549">
        <v>196037</v>
      </c>
      <c r="C122549" s="1" t="s">
        <v>72</v>
      </c>
      <c r="D122549">
        <v>1</v>
      </c>
      <c r="E122549">
        <v>300</v>
      </c>
      <c r="F122549" s="1" t="s">
        <v>193880</v>
      </c>
      <c r="G122549" s="1" t="s">
        <v>193881</v>
      </c>
    </row>
    <row r="122550" spans="1:7" x14ac:dyDescent="0.45">
      <c r="A122550" s="1" t="s">
        <v>190593</v>
      </c>
      <c r="B122550">
        <v>196038</v>
      </c>
      <c r="C122550" s="1" t="s">
        <v>235</v>
      </c>
      <c r="D122550">
        <v>1</v>
      </c>
      <c r="E122550">
        <v>379.99</v>
      </c>
      <c r="F122550" s="1" t="s">
        <v>193882</v>
      </c>
      <c r="G122550" s="1" t="s">
        <v>193883</v>
      </c>
    </row>
    <row r="122551" spans="1:7" x14ac:dyDescent="0.45">
      <c r="A122551" s="1" t="s">
        <v>190593</v>
      </c>
      <c r="B122551">
        <v>196039</v>
      </c>
      <c r="C122551" s="1" t="s">
        <v>18</v>
      </c>
      <c r="D122551">
        <v>1</v>
      </c>
      <c r="E122551">
        <v>11.99</v>
      </c>
      <c r="F122551" s="1" t="s">
        <v>193884</v>
      </c>
      <c r="G122551" s="1" t="s">
        <v>193885</v>
      </c>
    </row>
    <row r="122552" spans="1:7" x14ac:dyDescent="0.45">
      <c r="A122552" s="1" t="s">
        <v>190593</v>
      </c>
      <c r="B122552">
        <v>196040</v>
      </c>
      <c r="C122552" s="1" t="s">
        <v>8</v>
      </c>
      <c r="D122552">
        <v>1</v>
      </c>
      <c r="E122552">
        <v>11.95</v>
      </c>
      <c r="F122552" s="1" t="s">
        <v>193886</v>
      </c>
      <c r="G122552" s="1" t="s">
        <v>97555</v>
      </c>
    </row>
    <row r="122553" spans="1:7" x14ac:dyDescent="0.45">
      <c r="A122553" s="1" t="s">
        <v>190593</v>
      </c>
      <c r="B122553">
        <v>196041</v>
      </c>
      <c r="C122553" s="1" t="s">
        <v>40</v>
      </c>
      <c r="D122553">
        <v>1</v>
      </c>
      <c r="E122553">
        <v>3.84</v>
      </c>
      <c r="F122553" s="1" t="s">
        <v>193887</v>
      </c>
      <c r="G122553" s="1" t="s">
        <v>74009</v>
      </c>
    </row>
    <row r="122554" spans="1:7" x14ac:dyDescent="0.45">
      <c r="A122554" s="1" t="s">
        <v>190593</v>
      </c>
      <c r="B122554">
        <v>196042</v>
      </c>
      <c r="C122554" s="1" t="s">
        <v>79</v>
      </c>
      <c r="D122554">
        <v>1</v>
      </c>
      <c r="E122554">
        <v>149.99</v>
      </c>
      <c r="F122554" s="1" t="s">
        <v>193888</v>
      </c>
      <c r="G122554" s="1" t="s">
        <v>193889</v>
      </c>
    </row>
    <row r="122555" spans="1:7" x14ac:dyDescent="0.45">
      <c r="A122555" s="1" t="s">
        <v>190593</v>
      </c>
      <c r="B122555">
        <v>196043</v>
      </c>
      <c r="C122555" s="1" t="s">
        <v>45</v>
      </c>
      <c r="D122555">
        <v>1</v>
      </c>
      <c r="E122555">
        <v>150</v>
      </c>
      <c r="F122555" s="1" t="s">
        <v>193890</v>
      </c>
      <c r="G122555" s="1" t="s">
        <v>193891</v>
      </c>
    </row>
    <row r="122556" spans="1:7" x14ac:dyDescent="0.45">
      <c r="A122556" s="1" t="s">
        <v>190593</v>
      </c>
      <c r="B122556">
        <v>196044</v>
      </c>
      <c r="C122556" s="1" t="s">
        <v>52</v>
      </c>
      <c r="D122556">
        <v>1</v>
      </c>
      <c r="E122556">
        <v>2.99</v>
      </c>
      <c r="F122556" s="1" t="s">
        <v>193892</v>
      </c>
      <c r="G122556" s="1" t="s">
        <v>36857</v>
      </c>
    </row>
    <row r="122557" spans="1:7" x14ac:dyDescent="0.45">
      <c r="A122557" s="1" t="s">
        <v>190593</v>
      </c>
      <c r="B122557">
        <v>196045</v>
      </c>
      <c r="C122557" s="1" t="s">
        <v>82</v>
      </c>
      <c r="D122557">
        <v>1</v>
      </c>
      <c r="E122557">
        <v>109.99</v>
      </c>
      <c r="F122557" s="1" t="s">
        <v>193893</v>
      </c>
      <c r="G122557" s="1" t="s">
        <v>193894</v>
      </c>
    </row>
    <row r="122558" spans="1:7" x14ac:dyDescent="0.45">
      <c r="A122558" s="1" t="s">
        <v>190593</v>
      </c>
      <c r="B122558">
        <v>196046</v>
      </c>
      <c r="C122558" s="1" t="s">
        <v>34</v>
      </c>
      <c r="D122558">
        <v>1</v>
      </c>
      <c r="E122558">
        <v>14.95</v>
      </c>
      <c r="F122558" s="1" t="s">
        <v>193895</v>
      </c>
      <c r="G122558" s="1" t="s">
        <v>193896</v>
      </c>
    </row>
    <row r="122559" spans="1:7" x14ac:dyDescent="0.45">
      <c r="A122559" s="1" t="s">
        <v>190593</v>
      </c>
      <c r="B122559">
        <v>196047</v>
      </c>
      <c r="C122559" s="1" t="s">
        <v>45</v>
      </c>
      <c r="D122559">
        <v>1</v>
      </c>
      <c r="E122559">
        <v>150</v>
      </c>
      <c r="F122559" s="1" t="s">
        <v>193897</v>
      </c>
      <c r="G122559" s="1" t="s">
        <v>193898</v>
      </c>
    </row>
    <row r="122560" spans="1:7" x14ac:dyDescent="0.45">
      <c r="A122560" s="1" t="s">
        <v>190593</v>
      </c>
      <c r="B122560">
        <v>196048</v>
      </c>
      <c r="C122560" s="1" t="s">
        <v>72</v>
      </c>
      <c r="D122560">
        <v>1</v>
      </c>
      <c r="E122560">
        <v>300</v>
      </c>
      <c r="F122560" s="1" t="s">
        <v>193899</v>
      </c>
      <c r="G122560" s="1" t="s">
        <v>193900</v>
      </c>
    </row>
    <row r="122561" spans="1:7" x14ac:dyDescent="0.45">
      <c r="A122561" s="1" t="s">
        <v>190593</v>
      </c>
      <c r="B122561">
        <v>196049</v>
      </c>
      <c r="C122561" s="1" t="s">
        <v>40</v>
      </c>
      <c r="D122561">
        <v>1</v>
      </c>
      <c r="E122561">
        <v>3.84</v>
      </c>
      <c r="F122561" s="1" t="s">
        <v>193901</v>
      </c>
      <c r="G122561" s="1" t="s">
        <v>193902</v>
      </c>
    </row>
    <row r="122562" spans="1:7" x14ac:dyDescent="0.45">
      <c r="A122562" s="1" t="s">
        <v>190593</v>
      </c>
      <c r="B122562">
        <v>196050</v>
      </c>
      <c r="C122562" s="1" t="s">
        <v>12</v>
      </c>
      <c r="D122562">
        <v>1</v>
      </c>
      <c r="E122562">
        <v>99.99</v>
      </c>
      <c r="F122562" s="1" t="s">
        <v>193903</v>
      </c>
      <c r="G122562" s="1" t="s">
        <v>175754</v>
      </c>
    </row>
    <row r="122563" spans="1:7" x14ac:dyDescent="0.45">
      <c r="A122563" s="1" t="s">
        <v>190593</v>
      </c>
      <c r="B122563">
        <v>196051</v>
      </c>
      <c r="C122563" s="1" t="s">
        <v>235</v>
      </c>
      <c r="D122563">
        <v>1</v>
      </c>
      <c r="E122563">
        <v>379.99</v>
      </c>
      <c r="F122563" s="1" t="s">
        <v>193904</v>
      </c>
      <c r="G122563" s="1" t="s">
        <v>193905</v>
      </c>
    </row>
    <row r="122564" spans="1:7" x14ac:dyDescent="0.45">
      <c r="A122564" s="1" t="s">
        <v>190593</v>
      </c>
      <c r="B122564">
        <v>196052</v>
      </c>
      <c r="C122564" s="1" t="s">
        <v>12</v>
      </c>
      <c r="D122564">
        <v>1</v>
      </c>
      <c r="E122564">
        <v>99.99</v>
      </c>
      <c r="F122564" s="1" t="s">
        <v>193906</v>
      </c>
      <c r="G122564" s="1" t="s">
        <v>39214</v>
      </c>
    </row>
    <row r="122565" spans="1:7" x14ac:dyDescent="0.45">
      <c r="A122565" s="1" t="s">
        <v>190593</v>
      </c>
      <c r="B122565">
        <v>196053</v>
      </c>
      <c r="C122565" s="1" t="s">
        <v>15</v>
      </c>
      <c r="D122565">
        <v>1</v>
      </c>
      <c r="E122565">
        <v>600</v>
      </c>
      <c r="F122565" s="1" t="s">
        <v>193907</v>
      </c>
      <c r="G122565" s="1" t="s">
        <v>100645</v>
      </c>
    </row>
    <row r="122566" spans="1:7" x14ac:dyDescent="0.45">
      <c r="A122566" s="1" t="s">
        <v>190593</v>
      </c>
      <c r="B122566">
        <v>196054</v>
      </c>
      <c r="C122566" s="1" t="s">
        <v>235</v>
      </c>
      <c r="D122566">
        <v>1</v>
      </c>
      <c r="E122566">
        <v>379.99</v>
      </c>
      <c r="F122566" s="1" t="s">
        <v>193908</v>
      </c>
      <c r="G122566" s="1" t="s">
        <v>193909</v>
      </c>
    </row>
    <row r="122567" spans="1:7" x14ac:dyDescent="0.45">
      <c r="A122567" s="1" t="s">
        <v>190593</v>
      </c>
      <c r="B122567">
        <v>196055</v>
      </c>
      <c r="C122567" s="1" t="s">
        <v>12</v>
      </c>
      <c r="D122567">
        <v>1</v>
      </c>
      <c r="E122567">
        <v>99.99</v>
      </c>
      <c r="F122567" s="1" t="s">
        <v>193910</v>
      </c>
      <c r="G122567" s="1" t="s">
        <v>193911</v>
      </c>
    </row>
    <row r="122568" spans="1:7" x14ac:dyDescent="0.45">
      <c r="A122568" s="1" t="s">
        <v>190593</v>
      </c>
      <c r="B122568">
        <v>196056</v>
      </c>
      <c r="C122568" s="1" t="s">
        <v>18</v>
      </c>
      <c r="D122568">
        <v>1</v>
      </c>
      <c r="E122568">
        <v>11.99</v>
      </c>
      <c r="F122568" s="1" t="s">
        <v>193912</v>
      </c>
      <c r="G122568" s="1" t="s">
        <v>193913</v>
      </c>
    </row>
    <row r="122569" spans="1:7" x14ac:dyDescent="0.45">
      <c r="A122569" s="1" t="s">
        <v>190593</v>
      </c>
      <c r="B122569">
        <v>196057</v>
      </c>
      <c r="C122569" s="1" t="s">
        <v>52</v>
      </c>
      <c r="D122569">
        <v>1</v>
      </c>
      <c r="E122569">
        <v>2.99</v>
      </c>
      <c r="F122569" s="1" t="s">
        <v>193914</v>
      </c>
      <c r="G122569" s="1" t="s">
        <v>193915</v>
      </c>
    </row>
    <row r="122570" spans="1:7" x14ac:dyDescent="0.45">
      <c r="A122570" s="1" t="s">
        <v>190593</v>
      </c>
      <c r="B122570">
        <v>196058</v>
      </c>
      <c r="C122570" s="1" t="s">
        <v>12</v>
      </c>
      <c r="D122570">
        <v>1</v>
      </c>
      <c r="E122570">
        <v>99.99</v>
      </c>
      <c r="F122570" s="1" t="s">
        <v>193446</v>
      </c>
      <c r="G122570" s="1" t="s">
        <v>193916</v>
      </c>
    </row>
    <row r="122571" spans="1:7" x14ac:dyDescent="0.45">
      <c r="A122571" s="1" t="s">
        <v>190593</v>
      </c>
      <c r="B122571">
        <v>196059</v>
      </c>
      <c r="C122571" s="1" t="s">
        <v>45</v>
      </c>
      <c r="D122571">
        <v>1</v>
      </c>
      <c r="E122571">
        <v>150</v>
      </c>
      <c r="F122571" s="1" t="s">
        <v>193917</v>
      </c>
      <c r="G122571" s="1" t="s">
        <v>36458</v>
      </c>
    </row>
    <row r="122572" spans="1:7" x14ac:dyDescent="0.45">
      <c r="A122572" s="1" t="s">
        <v>190593</v>
      </c>
      <c r="B122572">
        <v>196060</v>
      </c>
      <c r="C122572" s="1" t="s">
        <v>45</v>
      </c>
      <c r="D122572">
        <v>1</v>
      </c>
      <c r="E122572">
        <v>150</v>
      </c>
      <c r="F122572" s="1" t="s">
        <v>193918</v>
      </c>
      <c r="G122572" s="1" t="s">
        <v>193919</v>
      </c>
    </row>
    <row r="122573" spans="1:7" x14ac:dyDescent="0.45">
      <c r="A122573" s="1" t="s">
        <v>190593</v>
      </c>
      <c r="B122573">
        <v>196061</v>
      </c>
      <c r="C122573" s="1" t="s">
        <v>15</v>
      </c>
      <c r="D122573">
        <v>1</v>
      </c>
      <c r="E122573">
        <v>600</v>
      </c>
      <c r="F122573" s="1" t="s">
        <v>193920</v>
      </c>
      <c r="G122573" s="1" t="s">
        <v>193921</v>
      </c>
    </row>
    <row r="122574" spans="1:7" x14ac:dyDescent="0.45">
      <c r="A122574" s="1" t="s">
        <v>190593</v>
      </c>
      <c r="B122574">
        <v>196061</v>
      </c>
      <c r="C122574" s="1" t="s">
        <v>8</v>
      </c>
      <c r="D122574">
        <v>1</v>
      </c>
      <c r="E122574">
        <v>11.95</v>
      </c>
      <c r="F122574" s="1" t="s">
        <v>193920</v>
      </c>
      <c r="G122574" s="1" t="s">
        <v>193921</v>
      </c>
    </row>
    <row r="122575" spans="1:7" x14ac:dyDescent="0.45">
      <c r="A122575" s="1" t="s">
        <v>190593</v>
      </c>
      <c r="B122575">
        <v>196062</v>
      </c>
      <c r="C122575" s="1" t="s">
        <v>34</v>
      </c>
      <c r="D122575">
        <v>1</v>
      </c>
      <c r="E122575">
        <v>14.95</v>
      </c>
      <c r="F122575" s="1" t="s">
        <v>193922</v>
      </c>
      <c r="G122575" s="1" t="s">
        <v>158717</v>
      </c>
    </row>
    <row r="122576" spans="1:7" x14ac:dyDescent="0.45">
      <c r="A122576" s="1" t="s">
        <v>190593</v>
      </c>
      <c r="B122576">
        <v>196063</v>
      </c>
      <c r="C122576" s="1" t="s">
        <v>8</v>
      </c>
      <c r="D122576">
        <v>1</v>
      </c>
      <c r="E122576">
        <v>11.95</v>
      </c>
      <c r="F122576" s="1" t="s">
        <v>193923</v>
      </c>
      <c r="G122576" s="1" t="s">
        <v>193924</v>
      </c>
    </row>
    <row r="122577" spans="1:7" x14ac:dyDescent="0.45">
      <c r="A122577" s="1" t="s">
        <v>190593</v>
      </c>
      <c r="B122577">
        <v>196064</v>
      </c>
      <c r="C122577" s="1" t="s">
        <v>18</v>
      </c>
      <c r="D122577">
        <v>1</v>
      </c>
      <c r="E122577">
        <v>11.99</v>
      </c>
      <c r="F122577" s="1" t="s">
        <v>193925</v>
      </c>
      <c r="G122577" s="1" t="s">
        <v>193926</v>
      </c>
    </row>
    <row r="122578" spans="1:7" x14ac:dyDescent="0.45">
      <c r="A122578" s="1" t="s">
        <v>190593</v>
      </c>
      <c r="B122578">
        <v>196065</v>
      </c>
      <c r="C122578" s="1" t="s">
        <v>12</v>
      </c>
      <c r="D122578">
        <v>1</v>
      </c>
      <c r="E122578">
        <v>99.99</v>
      </c>
      <c r="F122578" s="1" t="s">
        <v>193927</v>
      </c>
      <c r="G122578" s="1" t="s">
        <v>193928</v>
      </c>
    </row>
    <row r="122579" spans="1:7" x14ac:dyDescent="0.45">
      <c r="A122579" s="1" t="s">
        <v>190593</v>
      </c>
      <c r="B122579">
        <v>196066</v>
      </c>
      <c r="C122579" s="1" t="s">
        <v>79</v>
      </c>
      <c r="D122579">
        <v>1</v>
      </c>
      <c r="E122579">
        <v>149.99</v>
      </c>
      <c r="F122579" s="1" t="s">
        <v>193929</v>
      </c>
      <c r="G122579" s="1" t="s">
        <v>48954</v>
      </c>
    </row>
    <row r="122580" spans="1:7" x14ac:dyDescent="0.45">
      <c r="A122580" s="1" t="s">
        <v>190593</v>
      </c>
      <c r="B122580">
        <v>196067</v>
      </c>
      <c r="C122580" s="1" t="s">
        <v>179</v>
      </c>
      <c r="D122580">
        <v>1</v>
      </c>
      <c r="E122580">
        <v>400</v>
      </c>
      <c r="F122580" s="1" t="s">
        <v>193930</v>
      </c>
      <c r="G122580" s="1" t="s">
        <v>193931</v>
      </c>
    </row>
    <row r="122581" spans="1:7" x14ac:dyDescent="0.45">
      <c r="A122581" s="1" t="s">
        <v>190593</v>
      </c>
      <c r="B122581">
        <v>196068</v>
      </c>
      <c r="C122581" s="1" t="s">
        <v>34</v>
      </c>
      <c r="D122581">
        <v>1</v>
      </c>
      <c r="E122581">
        <v>14.95</v>
      </c>
      <c r="F122581" s="1" t="s">
        <v>193932</v>
      </c>
      <c r="G122581" s="1" t="s">
        <v>193933</v>
      </c>
    </row>
    <row r="122582" spans="1:7" x14ac:dyDescent="0.45">
      <c r="A122582" s="1" t="s">
        <v>190593</v>
      </c>
      <c r="B122582">
        <v>196069</v>
      </c>
      <c r="C122582" s="1" t="s">
        <v>45</v>
      </c>
      <c r="D122582">
        <v>1</v>
      </c>
      <c r="E122582">
        <v>150</v>
      </c>
      <c r="F122582" s="1" t="s">
        <v>193934</v>
      </c>
      <c r="G122582" s="1" t="s">
        <v>71120</v>
      </c>
    </row>
    <row r="122583" spans="1:7" x14ac:dyDescent="0.45">
      <c r="A122583" s="1" t="s">
        <v>190593</v>
      </c>
      <c r="B122583">
        <v>196070</v>
      </c>
      <c r="C122583" s="1" t="s">
        <v>8</v>
      </c>
      <c r="D122583">
        <v>1</v>
      </c>
      <c r="E122583">
        <v>11.95</v>
      </c>
      <c r="F122583" s="1" t="s">
        <v>193935</v>
      </c>
      <c r="G122583" s="1" t="s">
        <v>193936</v>
      </c>
    </row>
    <row r="122584" spans="1:7" x14ac:dyDescent="0.45">
      <c r="A122584" s="1" t="s">
        <v>190593</v>
      </c>
      <c r="B122584">
        <v>196071</v>
      </c>
      <c r="C122584" s="1" t="s">
        <v>45</v>
      </c>
      <c r="D122584">
        <v>1</v>
      </c>
      <c r="E122584">
        <v>150</v>
      </c>
      <c r="F122584" s="1" t="s">
        <v>193937</v>
      </c>
      <c r="G122584" s="1" t="s">
        <v>193938</v>
      </c>
    </row>
    <row r="122585" spans="1:7" x14ac:dyDescent="0.45">
      <c r="A122585" s="1" t="s">
        <v>190593</v>
      </c>
      <c r="B122585">
        <v>196072</v>
      </c>
      <c r="C122585" s="1" t="s">
        <v>34</v>
      </c>
      <c r="D122585">
        <v>1</v>
      </c>
      <c r="E122585">
        <v>14.95</v>
      </c>
      <c r="F122585" s="1" t="s">
        <v>193939</v>
      </c>
      <c r="G122585" s="1" t="s">
        <v>50340</v>
      </c>
    </row>
    <row r="122586" spans="1:7" x14ac:dyDescent="0.45">
      <c r="A122586" s="1" t="s">
        <v>190593</v>
      </c>
      <c r="B122586">
        <v>196073</v>
      </c>
      <c r="C122586" s="1" t="s">
        <v>12</v>
      </c>
      <c r="D122586">
        <v>1</v>
      </c>
      <c r="E122586">
        <v>99.99</v>
      </c>
      <c r="F122586" s="1" t="s">
        <v>193940</v>
      </c>
      <c r="G122586" s="1" t="s">
        <v>193941</v>
      </c>
    </row>
    <row r="122587" spans="1:7" x14ac:dyDescent="0.45">
      <c r="A122587" s="1" t="s">
        <v>190593</v>
      </c>
      <c r="B122587">
        <v>196074</v>
      </c>
      <c r="C122587" s="1" t="s">
        <v>40</v>
      </c>
      <c r="D122587">
        <v>2</v>
      </c>
      <c r="E122587">
        <v>3.84</v>
      </c>
      <c r="F122587" s="1" t="s">
        <v>193942</v>
      </c>
      <c r="G122587" s="1" t="s">
        <v>193943</v>
      </c>
    </row>
    <row r="122588" spans="1:7" x14ac:dyDescent="0.45">
      <c r="A122588" s="1" t="s">
        <v>190593</v>
      </c>
      <c r="B122588">
        <v>196075</v>
      </c>
      <c r="C122588" s="1" t="s">
        <v>235</v>
      </c>
      <c r="D122588">
        <v>1</v>
      </c>
      <c r="E122588">
        <v>379.99</v>
      </c>
      <c r="F122588" s="1" t="s">
        <v>193944</v>
      </c>
      <c r="G122588" s="1" t="s">
        <v>2777</v>
      </c>
    </row>
    <row r="122589" spans="1:7" x14ac:dyDescent="0.45">
      <c r="A122589" s="1" t="s">
        <v>190593</v>
      </c>
      <c r="B122589">
        <v>196076</v>
      </c>
      <c r="C122589" s="1" t="s">
        <v>8</v>
      </c>
      <c r="D122589">
        <v>1</v>
      </c>
      <c r="E122589">
        <v>11.95</v>
      </c>
      <c r="F122589" s="1" t="s">
        <v>193945</v>
      </c>
      <c r="G122589" s="1" t="s">
        <v>150807</v>
      </c>
    </row>
    <row r="122590" spans="1:7" x14ac:dyDescent="0.45">
      <c r="A122590" s="1" t="s">
        <v>190593</v>
      </c>
      <c r="B122590">
        <v>196077</v>
      </c>
      <c r="C122590" s="1" t="s">
        <v>34</v>
      </c>
      <c r="D122590">
        <v>1</v>
      </c>
      <c r="E122590">
        <v>14.95</v>
      </c>
      <c r="F122590" s="1" t="s">
        <v>193946</v>
      </c>
      <c r="G122590" s="1" t="s">
        <v>193947</v>
      </c>
    </row>
    <row r="122591" spans="1:7" x14ac:dyDescent="0.45">
      <c r="A122591" s="1" t="s">
        <v>190593</v>
      </c>
      <c r="B122591">
        <v>196078</v>
      </c>
      <c r="C122591" s="1" t="s">
        <v>40</v>
      </c>
      <c r="D122591">
        <v>1</v>
      </c>
      <c r="E122591">
        <v>3.84</v>
      </c>
      <c r="F122591" s="1" t="s">
        <v>193948</v>
      </c>
      <c r="G122591" s="1" t="s">
        <v>193949</v>
      </c>
    </row>
    <row r="122592" spans="1:7" x14ac:dyDescent="0.45">
      <c r="A122592" s="1" t="s">
        <v>190593</v>
      </c>
      <c r="B122592">
        <v>196079</v>
      </c>
      <c r="C122592" s="1" t="s">
        <v>37</v>
      </c>
      <c r="D122592">
        <v>1</v>
      </c>
      <c r="E122592">
        <v>389.99</v>
      </c>
      <c r="F122592" s="1" t="s">
        <v>193950</v>
      </c>
      <c r="G122592" s="1" t="s">
        <v>193951</v>
      </c>
    </row>
    <row r="122593" spans="1:7" x14ac:dyDescent="0.45">
      <c r="A122593" s="1" t="s">
        <v>190593</v>
      </c>
      <c r="B122593">
        <v>196080</v>
      </c>
      <c r="C122593" s="1" t="s">
        <v>8</v>
      </c>
      <c r="D122593">
        <v>1</v>
      </c>
      <c r="E122593">
        <v>11.95</v>
      </c>
      <c r="F122593" s="1" t="s">
        <v>193952</v>
      </c>
      <c r="G122593" s="1" t="s">
        <v>45879</v>
      </c>
    </row>
    <row r="122594" spans="1:7" x14ac:dyDescent="0.45">
      <c r="A122594" s="1" t="s">
        <v>190593</v>
      </c>
      <c r="B122594">
        <v>196081</v>
      </c>
      <c r="C122594" s="1" t="s">
        <v>52</v>
      </c>
      <c r="D122594">
        <v>1</v>
      </c>
      <c r="E122594">
        <v>2.99</v>
      </c>
      <c r="F122594" s="1" t="s">
        <v>193953</v>
      </c>
      <c r="G122594" s="1" t="s">
        <v>193954</v>
      </c>
    </row>
    <row r="122595" spans="1:7" x14ac:dyDescent="0.45">
      <c r="A122595" s="1" t="s">
        <v>190593</v>
      </c>
      <c r="B122595">
        <v>196082</v>
      </c>
      <c r="C122595" s="1" t="s">
        <v>65</v>
      </c>
      <c r="D122595">
        <v>1</v>
      </c>
      <c r="E122595">
        <v>700</v>
      </c>
      <c r="F122595" s="1" t="s">
        <v>193955</v>
      </c>
      <c r="G122595" s="1" t="s">
        <v>193956</v>
      </c>
    </row>
    <row r="122596" spans="1:7" x14ac:dyDescent="0.45">
      <c r="A122596" s="1" t="s">
        <v>190593</v>
      </c>
      <c r="B122596">
        <v>196083</v>
      </c>
      <c r="C122596" s="1" t="s">
        <v>65</v>
      </c>
      <c r="D122596">
        <v>1</v>
      </c>
      <c r="E122596">
        <v>700</v>
      </c>
      <c r="F122596" s="1" t="s">
        <v>193957</v>
      </c>
      <c r="G122596" s="1" t="s">
        <v>193958</v>
      </c>
    </row>
    <row r="122597" spans="1:7" x14ac:dyDescent="0.45">
      <c r="A122597" s="1" t="s">
        <v>190593</v>
      </c>
      <c r="B122597">
        <v>196084</v>
      </c>
      <c r="C122597" s="1" t="s">
        <v>72</v>
      </c>
      <c r="D122597">
        <v>1</v>
      </c>
      <c r="E122597">
        <v>300</v>
      </c>
      <c r="F122597" s="1" t="s">
        <v>193959</v>
      </c>
      <c r="G122597" s="1" t="s">
        <v>193960</v>
      </c>
    </row>
    <row r="122598" spans="1:7" x14ac:dyDescent="0.45">
      <c r="A122598" s="1" t="s">
        <v>190593</v>
      </c>
      <c r="B122598">
        <v>196085</v>
      </c>
      <c r="C122598" s="1" t="s">
        <v>8</v>
      </c>
      <c r="D122598">
        <v>1</v>
      </c>
      <c r="E122598">
        <v>11.95</v>
      </c>
      <c r="F122598" s="1" t="s">
        <v>193961</v>
      </c>
      <c r="G122598" s="1" t="s">
        <v>193962</v>
      </c>
    </row>
    <row r="122599" spans="1:7" x14ac:dyDescent="0.45">
      <c r="A122599" s="1" t="s">
        <v>190593</v>
      </c>
      <c r="B122599">
        <v>196086</v>
      </c>
      <c r="C122599" s="1" t="s">
        <v>52</v>
      </c>
      <c r="D122599">
        <v>1</v>
      </c>
      <c r="E122599">
        <v>2.99</v>
      </c>
      <c r="F122599" s="1" t="s">
        <v>193963</v>
      </c>
      <c r="G122599" s="1" t="s">
        <v>172229</v>
      </c>
    </row>
    <row r="122600" spans="1:7" x14ac:dyDescent="0.45">
      <c r="A122600" s="1" t="s">
        <v>190593</v>
      </c>
      <c r="B122600">
        <v>196087</v>
      </c>
      <c r="C122600" s="1" t="s">
        <v>65</v>
      </c>
      <c r="D122600">
        <v>1</v>
      </c>
      <c r="E122600">
        <v>700</v>
      </c>
      <c r="F122600" s="1" t="s">
        <v>193964</v>
      </c>
      <c r="G122600" s="1" t="s">
        <v>193965</v>
      </c>
    </row>
    <row r="122601" spans="1:7" x14ac:dyDescent="0.45">
      <c r="A122601" s="1" t="s">
        <v>190593</v>
      </c>
      <c r="B122601">
        <v>196088</v>
      </c>
      <c r="C122601" s="1" t="s">
        <v>37</v>
      </c>
      <c r="D122601">
        <v>1</v>
      </c>
      <c r="E122601">
        <v>389.99</v>
      </c>
      <c r="F122601" s="1" t="s">
        <v>193966</v>
      </c>
      <c r="G122601" s="1" t="s">
        <v>81457</v>
      </c>
    </row>
    <row r="122602" spans="1:7" x14ac:dyDescent="0.45">
      <c r="A122602" s="1" t="s">
        <v>190593</v>
      </c>
      <c r="B122602">
        <v>196089</v>
      </c>
      <c r="C122602" s="1" t="s">
        <v>34</v>
      </c>
      <c r="D122602">
        <v>1</v>
      </c>
      <c r="E122602">
        <v>14.95</v>
      </c>
      <c r="F122602" s="1" t="s">
        <v>193967</v>
      </c>
      <c r="G122602" s="1" t="s">
        <v>193968</v>
      </c>
    </row>
    <row r="122603" spans="1:7" x14ac:dyDescent="0.45">
      <c r="A122603" s="1" t="s">
        <v>190593</v>
      </c>
      <c r="B122603">
        <v>196090</v>
      </c>
      <c r="C122603" s="1" t="s">
        <v>65</v>
      </c>
      <c r="D122603">
        <v>1</v>
      </c>
      <c r="E122603">
        <v>700</v>
      </c>
      <c r="F122603" s="1" t="s">
        <v>193969</v>
      </c>
      <c r="G122603" s="1" t="s">
        <v>77721</v>
      </c>
    </row>
    <row r="122604" spans="1:7" x14ac:dyDescent="0.45">
      <c r="A122604" s="1" t="s">
        <v>190593</v>
      </c>
      <c r="B122604">
        <v>196090</v>
      </c>
      <c r="C122604" s="1" t="s">
        <v>45</v>
      </c>
      <c r="D122604">
        <v>1</v>
      </c>
      <c r="E122604">
        <v>150</v>
      </c>
      <c r="F122604" s="1" t="s">
        <v>193969</v>
      </c>
      <c r="G122604" s="1" t="s">
        <v>77721</v>
      </c>
    </row>
    <row r="122605" spans="1:7" x14ac:dyDescent="0.45">
      <c r="A122605" s="1" t="s">
        <v>190593</v>
      </c>
      <c r="B122605">
        <v>196091</v>
      </c>
      <c r="C122605" s="1" t="s">
        <v>37</v>
      </c>
      <c r="D122605">
        <v>1</v>
      </c>
      <c r="E122605">
        <v>389.99</v>
      </c>
      <c r="F122605" s="1" t="s">
        <v>193970</v>
      </c>
      <c r="G122605" s="1" t="s">
        <v>193971</v>
      </c>
    </row>
    <row r="122606" spans="1:7" x14ac:dyDescent="0.45">
      <c r="A122606" s="1" t="s">
        <v>190593</v>
      </c>
      <c r="B122606">
        <v>196092</v>
      </c>
      <c r="C122606" s="1" t="s">
        <v>79</v>
      </c>
      <c r="D122606">
        <v>1</v>
      </c>
      <c r="E122606">
        <v>149.99</v>
      </c>
      <c r="F122606" s="1" t="s">
        <v>193972</v>
      </c>
      <c r="G122606" s="1" t="s">
        <v>166506</v>
      </c>
    </row>
    <row r="122607" spans="1:7" x14ac:dyDescent="0.45">
      <c r="A122607" s="1" t="s">
        <v>190593</v>
      </c>
      <c r="B122607">
        <v>196093</v>
      </c>
      <c r="C122607" s="1" t="s">
        <v>8</v>
      </c>
      <c r="D122607">
        <v>1</v>
      </c>
      <c r="E122607">
        <v>11.95</v>
      </c>
      <c r="F122607" s="1" t="s">
        <v>193973</v>
      </c>
      <c r="G122607" s="1" t="s">
        <v>193974</v>
      </c>
    </row>
    <row r="122608" spans="1:7" x14ac:dyDescent="0.45">
      <c r="A122608" s="1" t="s">
        <v>190593</v>
      </c>
      <c r="B122608">
        <v>196094</v>
      </c>
      <c r="C122608" s="1" t="s">
        <v>52</v>
      </c>
      <c r="D122608">
        <v>1</v>
      </c>
      <c r="E122608">
        <v>2.99</v>
      </c>
      <c r="F122608" s="1" t="s">
        <v>193975</v>
      </c>
      <c r="G122608" s="1" t="s">
        <v>193976</v>
      </c>
    </row>
    <row r="122609" spans="1:7" x14ac:dyDescent="0.45">
      <c r="A122609" s="1" t="s">
        <v>190593</v>
      </c>
      <c r="B122609">
        <v>196095</v>
      </c>
      <c r="C122609" s="1" t="s">
        <v>12</v>
      </c>
      <c r="D122609">
        <v>1</v>
      </c>
      <c r="E122609">
        <v>99.99</v>
      </c>
      <c r="F122609" s="1" t="s">
        <v>193977</v>
      </c>
      <c r="G122609" s="1" t="s">
        <v>87078</v>
      </c>
    </row>
    <row r="122610" spans="1:7" x14ac:dyDescent="0.45">
      <c r="A122610" s="1" t="s">
        <v>190593</v>
      </c>
      <c r="B122610">
        <v>196096</v>
      </c>
      <c r="C122610" s="1" t="s">
        <v>34</v>
      </c>
      <c r="D122610">
        <v>1</v>
      </c>
      <c r="E122610">
        <v>14.95</v>
      </c>
      <c r="F122610" s="1" t="s">
        <v>193978</v>
      </c>
      <c r="G122610" s="1" t="s">
        <v>166258</v>
      </c>
    </row>
    <row r="122611" spans="1:7" x14ac:dyDescent="0.45">
      <c r="A122611" s="1" t="s">
        <v>190593</v>
      </c>
      <c r="B122611">
        <v>196097</v>
      </c>
      <c r="C122611" s="1" t="s">
        <v>8</v>
      </c>
      <c r="D122611">
        <v>1</v>
      </c>
      <c r="E122611">
        <v>11.95</v>
      </c>
      <c r="F122611" s="1" t="s">
        <v>193979</v>
      </c>
      <c r="G122611" s="1" t="s">
        <v>193980</v>
      </c>
    </row>
    <row r="122612" spans="1:7" x14ac:dyDescent="0.45">
      <c r="A122612" s="1" t="s">
        <v>190593</v>
      </c>
      <c r="B122612">
        <v>196098</v>
      </c>
      <c r="C122612" s="1" t="s">
        <v>37</v>
      </c>
      <c r="D122612">
        <v>1</v>
      </c>
      <c r="E122612">
        <v>389.99</v>
      </c>
      <c r="F122612" s="1" t="s">
        <v>193981</v>
      </c>
      <c r="G122612" s="1" t="s">
        <v>143867</v>
      </c>
    </row>
    <row r="122613" spans="1:7" x14ac:dyDescent="0.45">
      <c r="A122613" s="1" t="s">
        <v>190593</v>
      </c>
      <c r="B122613">
        <v>196099</v>
      </c>
      <c r="C122613" s="1" t="s">
        <v>40</v>
      </c>
      <c r="D122613">
        <v>1</v>
      </c>
      <c r="E122613">
        <v>3.84</v>
      </c>
      <c r="F122613" s="1" t="s">
        <v>193982</v>
      </c>
      <c r="G122613" s="1" t="s">
        <v>5291</v>
      </c>
    </row>
    <row r="122614" spans="1:7" x14ac:dyDescent="0.45">
      <c r="A122614" s="1" t="s">
        <v>190593</v>
      </c>
      <c r="B122614">
        <v>196100</v>
      </c>
      <c r="C122614" s="1" t="s">
        <v>65</v>
      </c>
      <c r="D122614">
        <v>1</v>
      </c>
      <c r="E122614">
        <v>700</v>
      </c>
      <c r="F122614" s="1" t="s">
        <v>193983</v>
      </c>
      <c r="G122614" s="1" t="s">
        <v>193984</v>
      </c>
    </row>
    <row r="122615" spans="1:7" x14ac:dyDescent="0.45">
      <c r="A122615" s="1" t="s">
        <v>190593</v>
      </c>
      <c r="B122615">
        <v>196101</v>
      </c>
      <c r="C122615" s="1" t="s">
        <v>12</v>
      </c>
      <c r="D122615">
        <v>1</v>
      </c>
      <c r="E122615">
        <v>99.99</v>
      </c>
      <c r="F122615" s="1" t="s">
        <v>193985</v>
      </c>
      <c r="G122615" s="1" t="s">
        <v>193986</v>
      </c>
    </row>
    <row r="122616" spans="1:7" x14ac:dyDescent="0.45">
      <c r="A122616" s="1" t="s">
        <v>190593</v>
      </c>
      <c r="B122616">
        <v>196102</v>
      </c>
      <c r="C122616" s="1" t="s">
        <v>65</v>
      </c>
      <c r="D122616">
        <v>1</v>
      </c>
      <c r="E122616">
        <v>700</v>
      </c>
      <c r="F122616" s="1" t="s">
        <v>193987</v>
      </c>
      <c r="G122616" s="1" t="s">
        <v>143372</v>
      </c>
    </row>
    <row r="122617" spans="1:7" x14ac:dyDescent="0.45">
      <c r="A122617" s="1" t="s">
        <v>190593</v>
      </c>
      <c r="B122617">
        <v>196103</v>
      </c>
      <c r="C122617" s="1" t="s">
        <v>52</v>
      </c>
      <c r="D122617">
        <v>2</v>
      </c>
      <c r="E122617">
        <v>2.99</v>
      </c>
      <c r="F122617" s="1" t="s">
        <v>193988</v>
      </c>
      <c r="G122617" s="1" t="s">
        <v>164959</v>
      </c>
    </row>
    <row r="122618" spans="1:7" x14ac:dyDescent="0.45">
      <c r="A122618" s="1" t="s">
        <v>190593</v>
      </c>
      <c r="B122618">
        <v>196104</v>
      </c>
      <c r="C122618" s="1" t="s">
        <v>79</v>
      </c>
      <c r="D122618">
        <v>1</v>
      </c>
      <c r="E122618">
        <v>149.99</v>
      </c>
      <c r="F122618" s="1" t="s">
        <v>193989</v>
      </c>
      <c r="G122618" s="1" t="s">
        <v>193990</v>
      </c>
    </row>
    <row r="122619" spans="1:7" x14ac:dyDescent="0.45">
      <c r="A122619" s="1" t="s">
        <v>190593</v>
      </c>
      <c r="B122619">
        <v>196105</v>
      </c>
      <c r="C122619" s="1" t="s">
        <v>52</v>
      </c>
      <c r="D122619">
        <v>1</v>
      </c>
      <c r="E122619">
        <v>2.99</v>
      </c>
      <c r="F122619" s="1" t="s">
        <v>193991</v>
      </c>
      <c r="G122619" s="1" t="s">
        <v>193992</v>
      </c>
    </row>
    <row r="122620" spans="1:7" x14ac:dyDescent="0.45">
      <c r="A122620" s="1" t="s">
        <v>190593</v>
      </c>
      <c r="B122620">
        <v>196106</v>
      </c>
      <c r="C122620" s="1" t="s">
        <v>72</v>
      </c>
      <c r="D122620">
        <v>1</v>
      </c>
      <c r="E122620">
        <v>300</v>
      </c>
      <c r="F122620" s="1" t="s">
        <v>193993</v>
      </c>
      <c r="G122620" s="1" t="s">
        <v>149568</v>
      </c>
    </row>
    <row r="122621" spans="1:7" x14ac:dyDescent="0.45">
      <c r="A122621" s="1" t="s">
        <v>190593</v>
      </c>
      <c r="B122621">
        <v>196107</v>
      </c>
      <c r="C122621" s="1" t="s">
        <v>34</v>
      </c>
      <c r="D122621">
        <v>1</v>
      </c>
      <c r="E122621">
        <v>14.95</v>
      </c>
      <c r="F122621" s="1" t="s">
        <v>193994</v>
      </c>
      <c r="G122621" s="1" t="s">
        <v>98642</v>
      </c>
    </row>
    <row r="122622" spans="1:7" x14ac:dyDescent="0.45">
      <c r="A122622" s="1" t="s">
        <v>190593</v>
      </c>
      <c r="B122622">
        <v>196108</v>
      </c>
      <c r="C122622" s="1" t="s">
        <v>235</v>
      </c>
      <c r="D122622">
        <v>1</v>
      </c>
      <c r="E122622">
        <v>379.99</v>
      </c>
      <c r="F122622" s="1" t="s">
        <v>193995</v>
      </c>
      <c r="G122622" s="1" t="s">
        <v>193996</v>
      </c>
    </row>
    <row r="122623" spans="1:7" x14ac:dyDescent="0.45">
      <c r="A122623" s="1" t="s">
        <v>190593</v>
      </c>
      <c r="B122623">
        <v>196109</v>
      </c>
      <c r="C122623" s="1" t="s">
        <v>37</v>
      </c>
      <c r="D122623">
        <v>1</v>
      </c>
      <c r="E122623">
        <v>389.99</v>
      </c>
      <c r="F122623" s="1" t="s">
        <v>193997</v>
      </c>
      <c r="G122623" s="1" t="s">
        <v>193998</v>
      </c>
    </row>
    <row r="122624" spans="1:7" x14ac:dyDescent="0.45">
      <c r="A122624" s="1" t="s">
        <v>190593</v>
      </c>
      <c r="B122624">
        <v>196110</v>
      </c>
      <c r="C122624" s="1" t="s">
        <v>18</v>
      </c>
      <c r="D122624">
        <v>1</v>
      </c>
      <c r="E122624">
        <v>11.99</v>
      </c>
      <c r="F122624" s="1" t="s">
        <v>193999</v>
      </c>
      <c r="G122624" s="1" t="s">
        <v>28158</v>
      </c>
    </row>
    <row r="122625" spans="1:7" x14ac:dyDescent="0.45">
      <c r="A122625" s="1" t="s">
        <v>190593</v>
      </c>
      <c r="B122625">
        <v>196111</v>
      </c>
      <c r="C122625" s="1" t="s">
        <v>18</v>
      </c>
      <c r="D122625">
        <v>1</v>
      </c>
      <c r="E122625">
        <v>11.99</v>
      </c>
      <c r="F122625" s="1" t="s">
        <v>194000</v>
      </c>
      <c r="G122625" s="1" t="s">
        <v>194001</v>
      </c>
    </row>
    <row r="122626" spans="1:7" x14ac:dyDescent="0.45">
      <c r="A122626" s="1" t="s">
        <v>190593</v>
      </c>
      <c r="B122626">
        <v>196112</v>
      </c>
      <c r="C122626" s="1" t="s">
        <v>79</v>
      </c>
      <c r="D122626">
        <v>1</v>
      </c>
      <c r="E122626">
        <v>149.99</v>
      </c>
      <c r="F122626" s="1" t="s">
        <v>194002</v>
      </c>
      <c r="G122626" s="1" t="s">
        <v>194003</v>
      </c>
    </row>
    <row r="122627" spans="1:7" x14ac:dyDescent="0.45">
      <c r="A122627" s="1" t="s">
        <v>190593</v>
      </c>
      <c r="B122627">
        <v>196113</v>
      </c>
      <c r="C122627" s="1" t="s">
        <v>79</v>
      </c>
      <c r="D122627">
        <v>1</v>
      </c>
      <c r="E122627">
        <v>149.99</v>
      </c>
      <c r="F122627" s="1" t="s">
        <v>194004</v>
      </c>
      <c r="G122627" s="1" t="s">
        <v>194005</v>
      </c>
    </row>
    <row r="122628" spans="1:7" x14ac:dyDescent="0.45">
      <c r="A122628" s="1" t="s">
        <v>190593</v>
      </c>
      <c r="B122628">
        <v>196114</v>
      </c>
      <c r="C122628" s="1" t="s">
        <v>52</v>
      </c>
      <c r="D122628">
        <v>1</v>
      </c>
      <c r="E122628">
        <v>2.99</v>
      </c>
      <c r="F122628" s="1" t="s">
        <v>194006</v>
      </c>
      <c r="G122628" s="1" t="s">
        <v>194007</v>
      </c>
    </row>
    <row r="122629" spans="1:7" x14ac:dyDescent="0.45">
      <c r="A122629" s="1" t="s">
        <v>190593</v>
      </c>
      <c r="B122629">
        <v>196115</v>
      </c>
      <c r="C122629" s="1" t="s">
        <v>18</v>
      </c>
      <c r="D122629">
        <v>1</v>
      </c>
      <c r="E122629">
        <v>11.99</v>
      </c>
      <c r="F122629" s="1" t="s">
        <v>194008</v>
      </c>
      <c r="G122629" s="1" t="s">
        <v>194009</v>
      </c>
    </row>
    <row r="122630" spans="1:7" x14ac:dyDescent="0.45">
      <c r="A122630" s="1" t="s">
        <v>190593</v>
      </c>
      <c r="B122630">
        <v>196116</v>
      </c>
      <c r="C122630" s="1" t="s">
        <v>12</v>
      </c>
      <c r="D122630">
        <v>1</v>
      </c>
      <c r="E122630">
        <v>99.99</v>
      </c>
      <c r="F122630" s="1" t="s">
        <v>194010</v>
      </c>
      <c r="G122630" s="1" t="s">
        <v>97081</v>
      </c>
    </row>
    <row r="122631" spans="1:7" x14ac:dyDescent="0.45">
      <c r="A122631" s="1" t="s">
        <v>190593</v>
      </c>
      <c r="B122631">
        <v>196117</v>
      </c>
      <c r="C122631" s="1" t="s">
        <v>34</v>
      </c>
      <c r="D122631">
        <v>1</v>
      </c>
      <c r="E122631">
        <v>14.95</v>
      </c>
      <c r="F122631" s="1" t="s">
        <v>194011</v>
      </c>
      <c r="G122631" s="1" t="s">
        <v>194012</v>
      </c>
    </row>
    <row r="122632" spans="1:7" x14ac:dyDescent="0.45">
      <c r="A122632" s="1" t="s">
        <v>190593</v>
      </c>
      <c r="B122632">
        <v>196118</v>
      </c>
      <c r="C122632" s="1" t="s">
        <v>8</v>
      </c>
      <c r="D122632">
        <v>1</v>
      </c>
      <c r="E122632">
        <v>11.95</v>
      </c>
      <c r="F122632" s="1" t="s">
        <v>194013</v>
      </c>
      <c r="G122632" s="1" t="s">
        <v>194014</v>
      </c>
    </row>
    <row r="122633" spans="1:7" x14ac:dyDescent="0.45">
      <c r="A122633" s="1" t="s">
        <v>190593</v>
      </c>
      <c r="B122633">
        <v>196119</v>
      </c>
      <c r="C122633" s="1" t="s">
        <v>18</v>
      </c>
      <c r="D122633">
        <v>1</v>
      </c>
      <c r="E122633">
        <v>11.99</v>
      </c>
      <c r="F122633" s="1" t="s">
        <v>194015</v>
      </c>
      <c r="G122633" s="1" t="s">
        <v>194016</v>
      </c>
    </row>
    <row r="122634" spans="1:7" x14ac:dyDescent="0.45">
      <c r="A122634" s="1" t="s">
        <v>190593</v>
      </c>
      <c r="B122634">
        <v>196120</v>
      </c>
      <c r="C122634" s="1" t="s">
        <v>40</v>
      </c>
      <c r="D122634">
        <v>2</v>
      </c>
      <c r="E122634">
        <v>3.84</v>
      </c>
      <c r="F122634" s="1" t="s">
        <v>194017</v>
      </c>
      <c r="G122634" s="1" t="s">
        <v>194018</v>
      </c>
    </row>
    <row r="122635" spans="1:7" x14ac:dyDescent="0.45">
      <c r="A122635" s="1" t="s">
        <v>190593</v>
      </c>
      <c r="B122635">
        <v>196121</v>
      </c>
      <c r="C122635" s="1" t="s">
        <v>52</v>
      </c>
      <c r="D122635">
        <v>1</v>
      </c>
      <c r="E122635">
        <v>2.99</v>
      </c>
      <c r="F122635" s="1" t="s">
        <v>194019</v>
      </c>
      <c r="G122635" s="1" t="s">
        <v>194020</v>
      </c>
    </row>
    <row r="122636" spans="1:7" x14ac:dyDescent="0.45">
      <c r="A122636" s="1" t="s">
        <v>190593</v>
      </c>
      <c r="B122636">
        <v>196122</v>
      </c>
      <c r="C122636" s="1" t="s">
        <v>8</v>
      </c>
      <c r="D122636">
        <v>1</v>
      </c>
      <c r="E122636">
        <v>11.95</v>
      </c>
      <c r="F122636" s="1" t="s">
        <v>194021</v>
      </c>
      <c r="G122636" s="1" t="s">
        <v>194022</v>
      </c>
    </row>
    <row r="122637" spans="1:7" x14ac:dyDescent="0.45">
      <c r="A122637" s="1" t="s">
        <v>190593</v>
      </c>
      <c r="B122637">
        <v>196123</v>
      </c>
      <c r="C122637" s="1" t="s">
        <v>179</v>
      </c>
      <c r="D122637">
        <v>1</v>
      </c>
      <c r="E122637">
        <v>400</v>
      </c>
      <c r="F122637" s="1" t="s">
        <v>194023</v>
      </c>
      <c r="G122637" s="1" t="s">
        <v>15665</v>
      </c>
    </row>
    <row r="122638" spans="1:7" x14ac:dyDescent="0.45">
      <c r="A122638" s="1" t="s">
        <v>190593</v>
      </c>
      <c r="B122638">
        <v>196123</v>
      </c>
      <c r="C122638" s="1" t="s">
        <v>8</v>
      </c>
      <c r="D122638">
        <v>1</v>
      </c>
      <c r="E122638">
        <v>11.95</v>
      </c>
      <c r="F122638" s="1" t="s">
        <v>194023</v>
      </c>
      <c r="G122638" s="1" t="s">
        <v>15665</v>
      </c>
    </row>
    <row r="122639" spans="1:7" x14ac:dyDescent="0.45">
      <c r="A122639" s="1" t="s">
        <v>190593</v>
      </c>
      <c r="B122639">
        <v>196124</v>
      </c>
      <c r="C122639" s="1" t="s">
        <v>45</v>
      </c>
      <c r="D122639">
        <v>1</v>
      </c>
      <c r="E122639">
        <v>150</v>
      </c>
      <c r="F122639" s="1" t="s">
        <v>194024</v>
      </c>
      <c r="G122639" s="1" t="s">
        <v>127216</v>
      </c>
    </row>
    <row r="122640" spans="1:7" x14ac:dyDescent="0.45">
      <c r="A122640" s="1" t="s">
        <v>190593</v>
      </c>
      <c r="B122640">
        <v>196125</v>
      </c>
      <c r="C122640" s="1" t="s">
        <v>8</v>
      </c>
      <c r="D122640">
        <v>2</v>
      </c>
      <c r="E122640">
        <v>11.95</v>
      </c>
      <c r="F122640" s="1" t="s">
        <v>194025</v>
      </c>
      <c r="G122640" s="1" t="s">
        <v>194026</v>
      </c>
    </row>
    <row r="122641" spans="1:7" x14ac:dyDescent="0.45">
      <c r="A122641" s="1" t="s">
        <v>190593</v>
      </c>
      <c r="B122641">
        <v>196126</v>
      </c>
      <c r="C122641" s="1" t="s">
        <v>27</v>
      </c>
      <c r="D122641">
        <v>1</v>
      </c>
      <c r="E122641">
        <v>1700</v>
      </c>
      <c r="F122641" s="1" t="s">
        <v>194027</v>
      </c>
      <c r="G122641" s="1" t="s">
        <v>137811</v>
      </c>
    </row>
    <row r="122642" spans="1:7" x14ac:dyDescent="0.45">
      <c r="A122642" s="1" t="s">
        <v>190593</v>
      </c>
      <c r="B122642">
        <v>196127</v>
      </c>
      <c r="C122642" s="1" t="s">
        <v>37</v>
      </c>
      <c r="D122642">
        <v>1</v>
      </c>
      <c r="E122642">
        <v>389.99</v>
      </c>
      <c r="F122642" s="1" t="s">
        <v>194028</v>
      </c>
      <c r="G122642" s="1" t="s">
        <v>32535</v>
      </c>
    </row>
    <row r="122643" spans="1:7" x14ac:dyDescent="0.45">
      <c r="A122643" s="1" t="s">
        <v>190593</v>
      </c>
      <c r="B122643">
        <v>196128</v>
      </c>
      <c r="C122643" s="1" t="s">
        <v>15</v>
      </c>
      <c r="D122643">
        <v>1</v>
      </c>
      <c r="E122643">
        <v>600</v>
      </c>
      <c r="F122643" s="1" t="s">
        <v>194029</v>
      </c>
      <c r="G122643" s="1" t="s">
        <v>88702</v>
      </c>
    </row>
    <row r="122644" spans="1:7" x14ac:dyDescent="0.45">
      <c r="A122644" s="1" t="s">
        <v>190593</v>
      </c>
      <c r="B122644">
        <v>196128</v>
      </c>
      <c r="C122644" s="1" t="s">
        <v>8</v>
      </c>
      <c r="D122644">
        <v>1</v>
      </c>
      <c r="E122644">
        <v>11.95</v>
      </c>
      <c r="F122644" s="1" t="s">
        <v>194029</v>
      </c>
      <c r="G122644" s="1" t="s">
        <v>88702</v>
      </c>
    </row>
    <row r="122645" spans="1:7" x14ac:dyDescent="0.45">
      <c r="A122645" s="1" t="s">
        <v>190593</v>
      </c>
      <c r="B122645">
        <v>196129</v>
      </c>
      <c r="C122645" s="1" t="s">
        <v>65</v>
      </c>
      <c r="D122645">
        <v>1</v>
      </c>
      <c r="E122645">
        <v>700</v>
      </c>
      <c r="F122645" s="1" t="s">
        <v>194030</v>
      </c>
      <c r="G122645" s="1" t="s">
        <v>194031</v>
      </c>
    </row>
    <row r="122646" spans="1:7" x14ac:dyDescent="0.45">
      <c r="A122646" s="1" t="s">
        <v>190593</v>
      </c>
      <c r="B122646">
        <v>196130</v>
      </c>
      <c r="C122646" s="1" t="s">
        <v>40</v>
      </c>
      <c r="D122646">
        <v>1</v>
      </c>
      <c r="E122646">
        <v>3.84</v>
      </c>
      <c r="F122646" s="1" t="s">
        <v>194032</v>
      </c>
      <c r="G122646" s="1" t="s">
        <v>194033</v>
      </c>
    </row>
    <row r="122647" spans="1:7" x14ac:dyDescent="0.45">
      <c r="A122647" s="1" t="s">
        <v>190593</v>
      </c>
      <c r="B122647">
        <v>196131</v>
      </c>
      <c r="C122647" s="1" t="s">
        <v>8</v>
      </c>
      <c r="D122647">
        <v>1</v>
      </c>
      <c r="E122647">
        <v>11.95</v>
      </c>
      <c r="F122647" s="1" t="s">
        <v>194034</v>
      </c>
      <c r="G122647" s="1" t="s">
        <v>19214</v>
      </c>
    </row>
    <row r="122648" spans="1:7" x14ac:dyDescent="0.45">
      <c r="A122648" s="1" t="s">
        <v>190593</v>
      </c>
      <c r="B122648">
        <v>196132</v>
      </c>
      <c r="C122648" s="1" t="s">
        <v>34</v>
      </c>
      <c r="D122648">
        <v>1</v>
      </c>
      <c r="E122648">
        <v>14.95</v>
      </c>
      <c r="F122648" s="1" t="s">
        <v>194035</v>
      </c>
      <c r="G122648" s="1" t="s">
        <v>142670</v>
      </c>
    </row>
    <row r="122649" spans="1:7" x14ac:dyDescent="0.45">
      <c r="A122649" s="1" t="s">
        <v>190593</v>
      </c>
      <c r="B122649">
        <v>196133</v>
      </c>
      <c r="C122649" s="1" t="s">
        <v>52</v>
      </c>
      <c r="D122649">
        <v>1</v>
      </c>
      <c r="E122649">
        <v>2.99</v>
      </c>
      <c r="F122649" s="1" t="s">
        <v>194036</v>
      </c>
      <c r="G122649" s="1" t="s">
        <v>117181</v>
      </c>
    </row>
    <row r="122650" spans="1:7" x14ac:dyDescent="0.45">
      <c r="A122650" s="1" t="s">
        <v>190593</v>
      </c>
      <c r="B122650">
        <v>196134</v>
      </c>
      <c r="C122650" s="1" t="s">
        <v>18</v>
      </c>
      <c r="D122650">
        <v>1</v>
      </c>
      <c r="E122650">
        <v>11.99</v>
      </c>
      <c r="F122650" s="1" t="s">
        <v>191074</v>
      </c>
      <c r="G122650" s="1" t="s">
        <v>194037</v>
      </c>
    </row>
    <row r="122651" spans="1:7" x14ac:dyDescent="0.45">
      <c r="A122651" s="1" t="s">
        <v>190593</v>
      </c>
      <c r="B122651">
        <v>196135</v>
      </c>
      <c r="C122651" s="1" t="s">
        <v>45</v>
      </c>
      <c r="D122651">
        <v>1</v>
      </c>
      <c r="E122651">
        <v>150</v>
      </c>
      <c r="F122651" s="1" t="s">
        <v>192059</v>
      </c>
      <c r="G122651" s="1" t="s">
        <v>194038</v>
      </c>
    </row>
    <row r="122652" spans="1:7" x14ac:dyDescent="0.45">
      <c r="A122652" s="1" t="s">
        <v>190593</v>
      </c>
      <c r="B122652">
        <v>196136</v>
      </c>
      <c r="C122652" s="1" t="s">
        <v>65</v>
      </c>
      <c r="D122652">
        <v>1</v>
      </c>
      <c r="E122652">
        <v>700</v>
      </c>
      <c r="F122652" s="1" t="s">
        <v>194039</v>
      </c>
      <c r="G122652" s="1" t="s">
        <v>194040</v>
      </c>
    </row>
    <row r="122653" spans="1:7" x14ac:dyDescent="0.45">
      <c r="A122653" s="1" t="s">
        <v>190593</v>
      </c>
      <c r="B122653">
        <v>196136</v>
      </c>
      <c r="C122653" s="1" t="s">
        <v>34</v>
      </c>
      <c r="D122653">
        <v>2</v>
      </c>
      <c r="E122653">
        <v>14.95</v>
      </c>
      <c r="F122653" s="1" t="s">
        <v>194039</v>
      </c>
      <c r="G122653" s="1" t="s">
        <v>194040</v>
      </c>
    </row>
    <row r="122654" spans="1:7" x14ac:dyDescent="0.45">
      <c r="A122654" s="1" t="s">
        <v>190593</v>
      </c>
      <c r="B122654">
        <v>196137</v>
      </c>
      <c r="C122654" s="1" t="s">
        <v>45</v>
      </c>
      <c r="D122654">
        <v>1</v>
      </c>
      <c r="E122654">
        <v>150</v>
      </c>
      <c r="F122654" s="1" t="s">
        <v>194041</v>
      </c>
      <c r="G122654" s="1" t="s">
        <v>194042</v>
      </c>
    </row>
    <row r="122655" spans="1:7" x14ac:dyDescent="0.45">
      <c r="A122655" s="1" t="s">
        <v>190593</v>
      </c>
      <c r="B122655">
        <v>196138</v>
      </c>
      <c r="C122655" s="1" t="s">
        <v>52</v>
      </c>
      <c r="D122655">
        <v>1</v>
      </c>
      <c r="E122655">
        <v>2.99</v>
      </c>
      <c r="F122655" s="1" t="s">
        <v>194043</v>
      </c>
      <c r="G122655" s="1" t="s">
        <v>194044</v>
      </c>
    </row>
    <row r="122656" spans="1:7" x14ac:dyDescent="0.45">
      <c r="A122656" s="1" t="s">
        <v>190593</v>
      </c>
      <c r="B122656">
        <v>196139</v>
      </c>
      <c r="C122656" s="1" t="s">
        <v>52</v>
      </c>
      <c r="D122656">
        <v>1</v>
      </c>
      <c r="E122656">
        <v>2.99</v>
      </c>
      <c r="F122656" s="1" t="s">
        <v>193046</v>
      </c>
      <c r="G122656" s="1" t="s">
        <v>194045</v>
      </c>
    </row>
    <row r="122657" spans="1:7" x14ac:dyDescent="0.45">
      <c r="A122657" s="1" t="s">
        <v>190593</v>
      </c>
      <c r="B122657">
        <v>196140</v>
      </c>
      <c r="C122657" s="1" t="s">
        <v>34</v>
      </c>
      <c r="D122657">
        <v>1</v>
      </c>
      <c r="E122657">
        <v>14.95</v>
      </c>
      <c r="F122657" s="1" t="s">
        <v>194046</v>
      </c>
      <c r="G122657" s="1" t="s">
        <v>66234</v>
      </c>
    </row>
    <row r="122658" spans="1:7" x14ac:dyDescent="0.45">
      <c r="A122658" s="1" t="s">
        <v>190593</v>
      </c>
      <c r="B122658">
        <v>196141</v>
      </c>
      <c r="C122658" s="1" t="s">
        <v>8</v>
      </c>
      <c r="D122658">
        <v>1</v>
      </c>
      <c r="E122658">
        <v>11.95</v>
      </c>
      <c r="F122658" s="1" t="s">
        <v>194047</v>
      </c>
      <c r="G122658" s="1" t="s">
        <v>194048</v>
      </c>
    </row>
    <row r="122659" spans="1:7" x14ac:dyDescent="0.45">
      <c r="A122659" s="1" t="s">
        <v>190593</v>
      </c>
      <c r="B122659">
        <v>196142</v>
      </c>
      <c r="C122659" s="1" t="s">
        <v>12</v>
      </c>
      <c r="D122659">
        <v>1</v>
      </c>
      <c r="E122659">
        <v>99.99</v>
      </c>
      <c r="F122659" s="1" t="s">
        <v>194049</v>
      </c>
      <c r="G122659" s="1" t="s">
        <v>194050</v>
      </c>
    </row>
    <row r="122660" spans="1:7" x14ac:dyDescent="0.45">
      <c r="A122660" s="1" t="s">
        <v>190593</v>
      </c>
      <c r="B122660">
        <v>196143</v>
      </c>
      <c r="C122660" s="1" t="s">
        <v>72</v>
      </c>
      <c r="D122660">
        <v>1</v>
      </c>
      <c r="E122660">
        <v>300</v>
      </c>
      <c r="F122660" s="1" t="s">
        <v>194051</v>
      </c>
      <c r="G122660" s="1" t="s">
        <v>194052</v>
      </c>
    </row>
    <row r="122661" spans="1:7" x14ac:dyDescent="0.45">
      <c r="A122661" s="1" t="s">
        <v>190593</v>
      </c>
      <c r="B122661">
        <v>196144</v>
      </c>
      <c r="C122661" s="1" t="s">
        <v>34</v>
      </c>
      <c r="D122661">
        <v>1</v>
      </c>
      <c r="E122661">
        <v>14.95</v>
      </c>
      <c r="F122661" s="1" t="s">
        <v>194053</v>
      </c>
      <c r="G122661" s="1" t="s">
        <v>194054</v>
      </c>
    </row>
    <row r="122662" spans="1:7" x14ac:dyDescent="0.45">
      <c r="A122662" s="1" t="s">
        <v>190593</v>
      </c>
      <c r="B122662">
        <v>196145</v>
      </c>
      <c r="C122662" s="1" t="s">
        <v>34</v>
      </c>
      <c r="D122662">
        <v>2</v>
      </c>
      <c r="E122662">
        <v>14.95</v>
      </c>
      <c r="F122662" s="1" t="s">
        <v>194055</v>
      </c>
      <c r="G122662" s="1" t="s">
        <v>169711</v>
      </c>
    </row>
    <row r="122663" spans="1:7" x14ac:dyDescent="0.45">
      <c r="A122663" s="1" t="s">
        <v>190593</v>
      </c>
      <c r="B122663">
        <v>196146</v>
      </c>
      <c r="C122663" s="1" t="s">
        <v>82</v>
      </c>
      <c r="D122663">
        <v>1</v>
      </c>
      <c r="E122663">
        <v>109.99</v>
      </c>
      <c r="F122663" s="1" t="s">
        <v>194056</v>
      </c>
      <c r="G122663" s="1" t="s">
        <v>120552</v>
      </c>
    </row>
    <row r="122664" spans="1:7" x14ac:dyDescent="0.45">
      <c r="A122664" s="1" t="s">
        <v>190593</v>
      </c>
      <c r="B122664">
        <v>196147</v>
      </c>
      <c r="C122664" s="1" t="s">
        <v>52</v>
      </c>
      <c r="D122664">
        <v>1</v>
      </c>
      <c r="E122664">
        <v>2.99</v>
      </c>
      <c r="F122664" s="1" t="s">
        <v>190936</v>
      </c>
      <c r="G122664" s="1" t="s">
        <v>194057</v>
      </c>
    </row>
    <row r="122665" spans="1:7" x14ac:dyDescent="0.45">
      <c r="A122665" s="1" t="s">
        <v>190593</v>
      </c>
      <c r="B122665">
        <v>196148</v>
      </c>
      <c r="C122665" s="1" t="s">
        <v>8</v>
      </c>
      <c r="D122665">
        <v>2</v>
      </c>
      <c r="E122665">
        <v>11.95</v>
      </c>
      <c r="F122665" s="1" t="s">
        <v>194058</v>
      </c>
      <c r="G122665" s="1" t="s">
        <v>194059</v>
      </c>
    </row>
    <row r="122666" spans="1:7" x14ac:dyDescent="0.45">
      <c r="A122666" s="1" t="s">
        <v>190593</v>
      </c>
      <c r="B122666">
        <v>196149</v>
      </c>
      <c r="C122666" s="1" t="s">
        <v>8</v>
      </c>
      <c r="D122666">
        <v>1</v>
      </c>
      <c r="E122666">
        <v>11.95</v>
      </c>
      <c r="F122666" s="1" t="s">
        <v>194060</v>
      </c>
      <c r="G122666" s="1" t="s">
        <v>194061</v>
      </c>
    </row>
    <row r="122667" spans="1:7" x14ac:dyDescent="0.45">
      <c r="A122667" s="1" t="s">
        <v>190593</v>
      </c>
      <c r="B122667">
        <v>196150</v>
      </c>
      <c r="C122667" s="1" t="s">
        <v>8</v>
      </c>
      <c r="D122667">
        <v>1</v>
      </c>
      <c r="E122667">
        <v>11.95</v>
      </c>
      <c r="F122667" s="1" t="s">
        <v>194062</v>
      </c>
      <c r="G122667" s="1" t="s">
        <v>194063</v>
      </c>
    </row>
    <row r="122668" spans="1:7" x14ac:dyDescent="0.45">
      <c r="A122668" s="1" t="s">
        <v>190593</v>
      </c>
      <c r="B122668">
        <v>196151</v>
      </c>
      <c r="C122668" s="1" t="s">
        <v>119</v>
      </c>
      <c r="D122668">
        <v>1</v>
      </c>
      <c r="E122668">
        <v>600</v>
      </c>
      <c r="F122668" s="1" t="s">
        <v>194064</v>
      </c>
      <c r="G122668" s="1" t="s">
        <v>194065</v>
      </c>
    </row>
    <row r="122669" spans="1:7" x14ac:dyDescent="0.45">
      <c r="A122669" s="1" t="s">
        <v>190593</v>
      </c>
      <c r="B122669">
        <v>196152</v>
      </c>
      <c r="C122669" s="1" t="s">
        <v>12</v>
      </c>
      <c r="D122669">
        <v>1</v>
      </c>
      <c r="E122669">
        <v>99.99</v>
      </c>
      <c r="F122669" s="1" t="s">
        <v>194066</v>
      </c>
      <c r="G122669" s="1" t="s">
        <v>50962</v>
      </c>
    </row>
    <row r="122670" spans="1:7" x14ac:dyDescent="0.45">
      <c r="A122670" s="1" t="s">
        <v>190593</v>
      </c>
      <c r="B122670">
        <v>196153</v>
      </c>
      <c r="C122670" s="1" t="s">
        <v>8</v>
      </c>
      <c r="D122670">
        <v>1</v>
      </c>
      <c r="E122670">
        <v>11.95</v>
      </c>
      <c r="F122670" s="1" t="s">
        <v>194067</v>
      </c>
      <c r="G122670" s="1" t="s">
        <v>194068</v>
      </c>
    </row>
    <row r="122671" spans="1:7" x14ac:dyDescent="0.45">
      <c r="A122671" s="1" t="s">
        <v>190593</v>
      </c>
      <c r="B122671">
        <v>196154</v>
      </c>
      <c r="C122671" s="1" t="s">
        <v>40</v>
      </c>
      <c r="D122671">
        <v>1</v>
      </c>
      <c r="E122671">
        <v>3.84</v>
      </c>
      <c r="F122671" s="1" t="s">
        <v>194069</v>
      </c>
      <c r="G122671" s="1" t="s">
        <v>194070</v>
      </c>
    </row>
    <row r="122672" spans="1:7" x14ac:dyDescent="0.45">
      <c r="A122672" s="1" t="s">
        <v>190593</v>
      </c>
      <c r="B122672">
        <v>196155</v>
      </c>
      <c r="C122672" s="1" t="s">
        <v>8</v>
      </c>
      <c r="D122672">
        <v>1</v>
      </c>
      <c r="E122672">
        <v>11.95</v>
      </c>
      <c r="F122672" s="1" t="s">
        <v>194071</v>
      </c>
      <c r="G122672" s="1" t="s">
        <v>76166</v>
      </c>
    </row>
    <row r="122673" spans="1:7" x14ac:dyDescent="0.45">
      <c r="A122673" s="1" t="s">
        <v>190593</v>
      </c>
      <c r="B122673">
        <v>196156</v>
      </c>
      <c r="C122673" s="1" t="s">
        <v>52</v>
      </c>
      <c r="D122673">
        <v>1</v>
      </c>
      <c r="E122673">
        <v>2.99</v>
      </c>
      <c r="F122673" s="1" t="s">
        <v>194072</v>
      </c>
      <c r="G122673" s="1" t="s">
        <v>194073</v>
      </c>
    </row>
    <row r="122674" spans="1:7" x14ac:dyDescent="0.45">
      <c r="A122674" s="1" t="s">
        <v>190593</v>
      </c>
      <c r="B122674">
        <v>196157</v>
      </c>
      <c r="C122674" s="1" t="s">
        <v>79</v>
      </c>
      <c r="D122674">
        <v>1</v>
      </c>
      <c r="E122674">
        <v>149.99</v>
      </c>
      <c r="F122674" s="1" t="s">
        <v>194074</v>
      </c>
      <c r="G122674" s="1" t="s">
        <v>2827</v>
      </c>
    </row>
    <row r="122675" spans="1:7" x14ac:dyDescent="0.45">
      <c r="A122675" s="1" t="s">
        <v>190593</v>
      </c>
      <c r="B122675">
        <v>196158</v>
      </c>
      <c r="C122675" s="1" t="s">
        <v>45</v>
      </c>
      <c r="D122675">
        <v>1</v>
      </c>
      <c r="E122675">
        <v>150</v>
      </c>
      <c r="F122675" s="1" t="s">
        <v>194075</v>
      </c>
      <c r="G122675" s="1" t="s">
        <v>194076</v>
      </c>
    </row>
    <row r="122676" spans="1:7" x14ac:dyDescent="0.45">
      <c r="A122676" s="1" t="s">
        <v>190593</v>
      </c>
      <c r="B122676">
        <v>196159</v>
      </c>
      <c r="C122676" s="1" t="s">
        <v>52</v>
      </c>
      <c r="D122676">
        <v>1</v>
      </c>
      <c r="E122676">
        <v>2.99</v>
      </c>
      <c r="F122676" s="1" t="s">
        <v>194077</v>
      </c>
      <c r="G122676" s="1" t="s">
        <v>194078</v>
      </c>
    </row>
    <row r="122677" spans="1:7" x14ac:dyDescent="0.45">
      <c r="A122677" s="1" t="s">
        <v>190593</v>
      </c>
      <c r="B122677">
        <v>196160</v>
      </c>
      <c r="C122677" s="1" t="s">
        <v>40</v>
      </c>
      <c r="D122677">
        <v>1</v>
      </c>
      <c r="E122677">
        <v>3.84</v>
      </c>
      <c r="F122677" s="1" t="s">
        <v>194079</v>
      </c>
      <c r="G122677" s="1" t="s">
        <v>194080</v>
      </c>
    </row>
    <row r="122678" spans="1:7" x14ac:dyDescent="0.45">
      <c r="A122678" s="1" t="s">
        <v>190593</v>
      </c>
      <c r="B122678">
        <v>196161</v>
      </c>
      <c r="C122678" s="1" t="s">
        <v>45</v>
      </c>
      <c r="D122678">
        <v>1</v>
      </c>
      <c r="E122678">
        <v>150</v>
      </c>
      <c r="F122678" s="1" t="s">
        <v>194081</v>
      </c>
      <c r="G122678" s="1" t="s">
        <v>28878</v>
      </c>
    </row>
    <row r="122679" spans="1:7" x14ac:dyDescent="0.45">
      <c r="A122679" s="1" t="s">
        <v>190593</v>
      </c>
      <c r="B122679">
        <v>196162</v>
      </c>
      <c r="C122679" s="1" t="s">
        <v>12</v>
      </c>
      <c r="D122679">
        <v>1</v>
      </c>
      <c r="E122679">
        <v>99.99</v>
      </c>
      <c r="F122679" s="1" t="s">
        <v>194082</v>
      </c>
      <c r="G122679" s="1" t="s">
        <v>28870</v>
      </c>
    </row>
    <row r="122680" spans="1:7" x14ac:dyDescent="0.45">
      <c r="A122680" s="1" t="s">
        <v>190593</v>
      </c>
      <c r="B122680">
        <v>196163</v>
      </c>
      <c r="C122680" s="1" t="s">
        <v>40</v>
      </c>
      <c r="D122680">
        <v>2</v>
      </c>
      <c r="E122680">
        <v>3.84</v>
      </c>
      <c r="F122680" s="1" t="s">
        <v>194083</v>
      </c>
      <c r="G122680" s="1" t="s">
        <v>44722</v>
      </c>
    </row>
    <row r="122681" spans="1:7" x14ac:dyDescent="0.45">
      <c r="A122681" s="1" t="s">
        <v>190593</v>
      </c>
      <c r="B122681">
        <v>196164</v>
      </c>
      <c r="C122681" s="1" t="s">
        <v>34</v>
      </c>
      <c r="D122681">
        <v>1</v>
      </c>
      <c r="E122681">
        <v>14.95</v>
      </c>
      <c r="F122681" s="1" t="s">
        <v>194084</v>
      </c>
      <c r="G122681" s="1" t="s">
        <v>87864</v>
      </c>
    </row>
    <row r="122682" spans="1:7" x14ac:dyDescent="0.45">
      <c r="A122682" s="1" t="s">
        <v>190593</v>
      </c>
      <c r="B122682">
        <v>196165</v>
      </c>
      <c r="C122682" s="1" t="s">
        <v>15</v>
      </c>
      <c r="D122682">
        <v>1</v>
      </c>
      <c r="E122682">
        <v>600</v>
      </c>
      <c r="F122682" s="1" t="s">
        <v>194085</v>
      </c>
      <c r="G122682" s="1" t="s">
        <v>194086</v>
      </c>
    </row>
    <row r="122683" spans="1:7" x14ac:dyDescent="0.45">
      <c r="A122683" s="1" t="s">
        <v>190593</v>
      </c>
      <c r="B122683">
        <v>196165</v>
      </c>
      <c r="C122683" s="1" t="s">
        <v>8</v>
      </c>
      <c r="D122683">
        <v>1</v>
      </c>
      <c r="E122683">
        <v>11.95</v>
      </c>
      <c r="F122683" s="1" t="s">
        <v>194085</v>
      </c>
      <c r="G122683" s="1" t="s">
        <v>194086</v>
      </c>
    </row>
    <row r="122684" spans="1:7" x14ac:dyDescent="0.45">
      <c r="A122684" s="1" t="s">
        <v>190593</v>
      </c>
      <c r="B122684">
        <v>196166</v>
      </c>
      <c r="C122684" s="1" t="s">
        <v>34</v>
      </c>
      <c r="D122684">
        <v>1</v>
      </c>
      <c r="E122684">
        <v>14.95</v>
      </c>
      <c r="F122684" s="1" t="s">
        <v>194087</v>
      </c>
      <c r="G122684" s="1" t="s">
        <v>194088</v>
      </c>
    </row>
    <row r="122685" spans="1:7" x14ac:dyDescent="0.45">
      <c r="A122685" s="1" t="s">
        <v>190593</v>
      </c>
      <c r="B122685">
        <v>196167</v>
      </c>
      <c r="C122685" s="1" t="s">
        <v>8</v>
      </c>
      <c r="D122685">
        <v>1</v>
      </c>
      <c r="E122685">
        <v>11.95</v>
      </c>
      <c r="F122685" s="1" t="s">
        <v>194089</v>
      </c>
      <c r="G122685" s="1" t="s">
        <v>14117</v>
      </c>
    </row>
    <row r="122686" spans="1:7" x14ac:dyDescent="0.45">
      <c r="A122686" s="1" t="s">
        <v>190593</v>
      </c>
      <c r="B122686">
        <v>196168</v>
      </c>
      <c r="C122686" s="1" t="s">
        <v>8</v>
      </c>
      <c r="D122686">
        <v>1</v>
      </c>
      <c r="E122686">
        <v>11.95</v>
      </c>
      <c r="F122686" s="1" t="s">
        <v>194090</v>
      </c>
      <c r="G122686" s="1" t="s">
        <v>194091</v>
      </c>
    </row>
    <row r="122687" spans="1:7" x14ac:dyDescent="0.45">
      <c r="A122687" s="1" t="s">
        <v>190593</v>
      </c>
      <c r="B122687">
        <v>196169</v>
      </c>
      <c r="C122687" s="1" t="s">
        <v>8</v>
      </c>
      <c r="D122687">
        <v>1</v>
      </c>
      <c r="E122687">
        <v>11.95</v>
      </c>
      <c r="F122687" s="1" t="s">
        <v>194092</v>
      </c>
      <c r="G122687" s="1" t="s">
        <v>194093</v>
      </c>
    </row>
    <row r="122688" spans="1:7" x14ac:dyDescent="0.45">
      <c r="A122688" s="1" t="s">
        <v>190593</v>
      </c>
      <c r="B122688">
        <v>196170</v>
      </c>
      <c r="C122688" s="1" t="s">
        <v>8</v>
      </c>
      <c r="D122688">
        <v>1</v>
      </c>
      <c r="E122688">
        <v>11.95</v>
      </c>
      <c r="F122688" s="1" t="s">
        <v>194094</v>
      </c>
      <c r="G122688" s="1" t="s">
        <v>194095</v>
      </c>
    </row>
    <row r="122689" spans="1:7" x14ac:dyDescent="0.45">
      <c r="A122689" s="1" t="s">
        <v>190593</v>
      </c>
      <c r="B122689">
        <v>196171</v>
      </c>
      <c r="C122689" s="1" t="s">
        <v>34</v>
      </c>
      <c r="D122689">
        <v>1</v>
      </c>
      <c r="E122689">
        <v>14.95</v>
      </c>
      <c r="F122689" s="1" t="s">
        <v>194096</v>
      </c>
      <c r="G122689" s="1" t="s">
        <v>194097</v>
      </c>
    </row>
    <row r="122690" spans="1:7" x14ac:dyDescent="0.45">
      <c r="A122690" s="1" t="s">
        <v>190593</v>
      </c>
      <c r="B122690">
        <v>196172</v>
      </c>
      <c r="C122690" s="1" t="s">
        <v>52</v>
      </c>
      <c r="D122690">
        <v>2</v>
      </c>
      <c r="E122690">
        <v>2.99</v>
      </c>
      <c r="F122690" s="1" t="s">
        <v>194098</v>
      </c>
      <c r="G122690" s="1" t="s">
        <v>194099</v>
      </c>
    </row>
    <row r="122691" spans="1:7" x14ac:dyDescent="0.45">
      <c r="A122691" s="1" t="s">
        <v>190593</v>
      </c>
      <c r="B122691">
        <v>196173</v>
      </c>
      <c r="C122691" s="1" t="s">
        <v>40</v>
      </c>
      <c r="D122691">
        <v>1</v>
      </c>
      <c r="E122691">
        <v>3.84</v>
      </c>
      <c r="F122691" s="1" t="s">
        <v>194100</v>
      </c>
      <c r="G122691" s="1" t="s">
        <v>194101</v>
      </c>
    </row>
    <row r="122692" spans="1:7" x14ac:dyDescent="0.45">
      <c r="A122692" s="1" t="s">
        <v>190593</v>
      </c>
      <c r="B122692">
        <v>196174</v>
      </c>
      <c r="C122692" s="1" t="s">
        <v>235</v>
      </c>
      <c r="D122692">
        <v>1</v>
      </c>
      <c r="E122692">
        <v>379.99</v>
      </c>
      <c r="F122692" s="1" t="s">
        <v>194102</v>
      </c>
      <c r="G122692" s="1" t="s">
        <v>9904</v>
      </c>
    </row>
    <row r="122693" spans="1:7" x14ac:dyDescent="0.45">
      <c r="A122693" s="1" t="s">
        <v>190593</v>
      </c>
      <c r="B122693">
        <v>196175</v>
      </c>
      <c r="C122693" s="1" t="s">
        <v>18</v>
      </c>
      <c r="D122693">
        <v>1</v>
      </c>
      <c r="E122693">
        <v>11.99</v>
      </c>
      <c r="F122693" s="1" t="s">
        <v>194103</v>
      </c>
      <c r="G122693" s="1" t="s">
        <v>187076</v>
      </c>
    </row>
    <row r="122694" spans="1:7" x14ac:dyDescent="0.45">
      <c r="A122694" s="1" t="s">
        <v>190593</v>
      </c>
      <c r="B122694">
        <v>196176</v>
      </c>
      <c r="C122694" s="1" t="s">
        <v>52</v>
      </c>
      <c r="D122694">
        <v>1</v>
      </c>
      <c r="E122694">
        <v>2.99</v>
      </c>
      <c r="F122694" s="1" t="s">
        <v>194104</v>
      </c>
      <c r="G122694" s="1" t="s">
        <v>194105</v>
      </c>
    </row>
    <row r="122695" spans="1:7" x14ac:dyDescent="0.45">
      <c r="A122695" s="1" t="s">
        <v>190593</v>
      </c>
      <c r="B122695">
        <v>196177</v>
      </c>
      <c r="C122695" s="1" t="s">
        <v>34</v>
      </c>
      <c r="D122695">
        <v>1</v>
      </c>
      <c r="E122695">
        <v>14.95</v>
      </c>
      <c r="F122695" s="1" t="s">
        <v>194106</v>
      </c>
      <c r="G122695" s="1" t="s">
        <v>194107</v>
      </c>
    </row>
    <row r="122696" spans="1:7" x14ac:dyDescent="0.45">
      <c r="A122696" s="1" t="s">
        <v>190593</v>
      </c>
      <c r="B122696">
        <v>196178</v>
      </c>
      <c r="C122696" s="1" t="s">
        <v>18</v>
      </c>
      <c r="D122696">
        <v>1</v>
      </c>
      <c r="E122696">
        <v>11.99</v>
      </c>
      <c r="F122696" s="1" t="s">
        <v>190908</v>
      </c>
      <c r="G122696" s="1" t="s">
        <v>194108</v>
      </c>
    </row>
    <row r="122697" spans="1:7" x14ac:dyDescent="0.45">
      <c r="A122697" s="1" t="s">
        <v>190593</v>
      </c>
      <c r="B122697">
        <v>196179</v>
      </c>
      <c r="C122697" s="1" t="s">
        <v>40</v>
      </c>
      <c r="D122697">
        <v>1</v>
      </c>
      <c r="E122697">
        <v>3.84</v>
      </c>
      <c r="F122697" s="1" t="s">
        <v>194109</v>
      </c>
      <c r="G122697" s="1" t="s">
        <v>194110</v>
      </c>
    </row>
    <row r="122698" spans="1:7" x14ac:dyDescent="0.45">
      <c r="A122698" s="1" t="s">
        <v>190593</v>
      </c>
      <c r="B122698">
        <v>196180</v>
      </c>
      <c r="C122698" s="1" t="s">
        <v>40</v>
      </c>
      <c r="D122698">
        <v>1</v>
      </c>
      <c r="E122698">
        <v>3.84</v>
      </c>
      <c r="F122698" s="1" t="s">
        <v>194111</v>
      </c>
      <c r="G122698" s="1" t="s">
        <v>194112</v>
      </c>
    </row>
    <row r="122699" spans="1:7" x14ac:dyDescent="0.45">
      <c r="A122699" s="1" t="s">
        <v>190593</v>
      </c>
      <c r="B122699">
        <v>196181</v>
      </c>
      <c r="C122699" s="1" t="s">
        <v>40</v>
      </c>
      <c r="D122699">
        <v>1</v>
      </c>
      <c r="E122699">
        <v>3.84</v>
      </c>
      <c r="F122699" s="1" t="s">
        <v>194113</v>
      </c>
      <c r="G122699" s="1" t="s">
        <v>52715</v>
      </c>
    </row>
    <row r="122700" spans="1:7" x14ac:dyDescent="0.45">
      <c r="A122700" s="1" t="s">
        <v>190593</v>
      </c>
      <c r="B122700">
        <v>196182</v>
      </c>
      <c r="C122700" s="1" t="s">
        <v>45</v>
      </c>
      <c r="D122700">
        <v>1</v>
      </c>
      <c r="E122700">
        <v>150</v>
      </c>
      <c r="F122700" s="1" t="s">
        <v>194114</v>
      </c>
      <c r="G122700" s="1" t="s">
        <v>194115</v>
      </c>
    </row>
    <row r="122701" spans="1:7" x14ac:dyDescent="0.45">
      <c r="A122701" s="1" t="s">
        <v>190593</v>
      </c>
      <c r="B122701">
        <v>196183</v>
      </c>
      <c r="C122701" s="1" t="s">
        <v>45</v>
      </c>
      <c r="D122701">
        <v>1</v>
      </c>
      <c r="E122701">
        <v>150</v>
      </c>
      <c r="F122701" s="1" t="s">
        <v>194116</v>
      </c>
      <c r="G122701" s="1" t="s">
        <v>194117</v>
      </c>
    </row>
    <row r="122702" spans="1:7" x14ac:dyDescent="0.45">
      <c r="A122702" s="1" t="s">
        <v>190593</v>
      </c>
      <c r="B122702">
        <v>196184</v>
      </c>
      <c r="C122702" s="1" t="s">
        <v>8</v>
      </c>
      <c r="D122702">
        <v>1</v>
      </c>
      <c r="E122702">
        <v>11.95</v>
      </c>
      <c r="F122702" s="1" t="s">
        <v>194118</v>
      </c>
      <c r="G122702" s="1" t="s">
        <v>194119</v>
      </c>
    </row>
    <row r="122703" spans="1:7" x14ac:dyDescent="0.45">
      <c r="A122703" s="1" t="s">
        <v>190593</v>
      </c>
      <c r="B122703">
        <v>196185</v>
      </c>
      <c r="C122703" s="1" t="s">
        <v>174</v>
      </c>
      <c r="D122703">
        <v>1</v>
      </c>
      <c r="E122703">
        <v>999.99</v>
      </c>
      <c r="F122703" s="1" t="s">
        <v>194120</v>
      </c>
      <c r="G122703" s="1" t="s">
        <v>39212</v>
      </c>
    </row>
    <row r="122704" spans="1:7" x14ac:dyDescent="0.45">
      <c r="A122704" s="1" t="s">
        <v>190593</v>
      </c>
      <c r="B122704">
        <v>196186</v>
      </c>
      <c r="C122704" s="1" t="s">
        <v>37</v>
      </c>
      <c r="D122704">
        <v>1</v>
      </c>
      <c r="E122704">
        <v>389.99</v>
      </c>
      <c r="F122704" s="1" t="s">
        <v>192877</v>
      </c>
      <c r="G122704" s="1" t="s">
        <v>194121</v>
      </c>
    </row>
    <row r="122705" spans="1:7" x14ac:dyDescent="0.45">
      <c r="A122705" s="1" t="s">
        <v>190593</v>
      </c>
      <c r="B122705">
        <v>196187</v>
      </c>
      <c r="C122705" s="1" t="s">
        <v>52</v>
      </c>
      <c r="D122705">
        <v>1</v>
      </c>
      <c r="E122705">
        <v>2.99</v>
      </c>
      <c r="F122705" s="1" t="s">
        <v>194122</v>
      </c>
      <c r="G122705" s="1" t="s">
        <v>194123</v>
      </c>
    </row>
    <row r="122706" spans="1:7" x14ac:dyDescent="0.45">
      <c r="A122706" s="1" t="s">
        <v>190593</v>
      </c>
      <c r="B122706">
        <v>196188</v>
      </c>
      <c r="C122706" s="1" t="s">
        <v>8</v>
      </c>
      <c r="D122706">
        <v>1</v>
      </c>
      <c r="E122706">
        <v>11.95</v>
      </c>
      <c r="F122706" s="1" t="s">
        <v>194124</v>
      </c>
      <c r="G122706" s="1" t="s">
        <v>77067</v>
      </c>
    </row>
    <row r="122707" spans="1:7" x14ac:dyDescent="0.45">
      <c r="A122707" s="1" t="s">
        <v>190593</v>
      </c>
      <c r="B122707">
        <v>196189</v>
      </c>
      <c r="C122707" s="1" t="s">
        <v>214</v>
      </c>
      <c r="D122707">
        <v>1</v>
      </c>
      <c r="E122707">
        <v>600</v>
      </c>
      <c r="F122707" s="1" t="s">
        <v>193255</v>
      </c>
      <c r="G122707" s="1" t="s">
        <v>194125</v>
      </c>
    </row>
    <row r="122708" spans="1:7" x14ac:dyDescent="0.45">
      <c r="A122708" s="1" t="s">
        <v>190593</v>
      </c>
      <c r="B122708">
        <v>196190</v>
      </c>
      <c r="C122708" s="1" t="s">
        <v>52</v>
      </c>
      <c r="D122708">
        <v>2</v>
      </c>
      <c r="E122708">
        <v>2.99</v>
      </c>
      <c r="F122708" s="1" t="s">
        <v>194126</v>
      </c>
      <c r="G122708" s="1" t="s">
        <v>194127</v>
      </c>
    </row>
    <row r="122709" spans="1:7" x14ac:dyDescent="0.45">
      <c r="A122709" s="1" t="s">
        <v>190593</v>
      </c>
      <c r="B122709">
        <v>196191</v>
      </c>
      <c r="C122709" s="1" t="s">
        <v>40</v>
      </c>
      <c r="D122709">
        <v>2</v>
      </c>
      <c r="E122709">
        <v>3.84</v>
      </c>
      <c r="F122709" s="1" t="s">
        <v>194128</v>
      </c>
      <c r="G122709" s="1" t="s">
        <v>194129</v>
      </c>
    </row>
    <row r="122710" spans="1:7" x14ac:dyDescent="0.45">
      <c r="A122710" s="1" t="s">
        <v>190593</v>
      </c>
      <c r="B122710">
        <v>196192</v>
      </c>
      <c r="C122710" s="1" t="s">
        <v>65</v>
      </c>
      <c r="D122710">
        <v>1</v>
      </c>
      <c r="E122710">
        <v>700</v>
      </c>
      <c r="F122710" s="1" t="s">
        <v>194130</v>
      </c>
      <c r="G122710" s="1" t="s">
        <v>194131</v>
      </c>
    </row>
    <row r="122711" spans="1:7" x14ac:dyDescent="0.45">
      <c r="A122711" s="1" t="s">
        <v>190593</v>
      </c>
      <c r="B122711">
        <v>196193</v>
      </c>
      <c r="C122711" s="1" t="s">
        <v>8</v>
      </c>
      <c r="D122711">
        <v>1</v>
      </c>
      <c r="E122711">
        <v>11.95</v>
      </c>
      <c r="F122711" s="1" t="s">
        <v>194132</v>
      </c>
      <c r="G122711" s="1" t="s">
        <v>194133</v>
      </c>
    </row>
    <row r="122712" spans="1:7" x14ac:dyDescent="0.45">
      <c r="A122712" s="1" t="s">
        <v>190593</v>
      </c>
      <c r="B122712">
        <v>196194</v>
      </c>
      <c r="C122712" s="1" t="s">
        <v>37</v>
      </c>
      <c r="D122712">
        <v>1</v>
      </c>
      <c r="E122712">
        <v>389.99</v>
      </c>
      <c r="F122712" s="1" t="s">
        <v>194134</v>
      </c>
      <c r="G122712" s="1" t="s">
        <v>194135</v>
      </c>
    </row>
    <row r="122713" spans="1:7" x14ac:dyDescent="0.45">
      <c r="A122713" s="1" t="s">
        <v>190593</v>
      </c>
      <c r="B122713">
        <v>196195</v>
      </c>
      <c r="C122713" s="1" t="s">
        <v>40</v>
      </c>
      <c r="D122713">
        <v>1</v>
      </c>
      <c r="E122713">
        <v>3.84</v>
      </c>
      <c r="F122713" s="1" t="s">
        <v>194136</v>
      </c>
      <c r="G122713" s="1" t="s">
        <v>194137</v>
      </c>
    </row>
    <row r="122714" spans="1:7" x14ac:dyDescent="0.45">
      <c r="A122714" s="1" t="s">
        <v>190593</v>
      </c>
      <c r="B122714">
        <v>196196</v>
      </c>
      <c r="C122714" s="1" t="s">
        <v>82</v>
      </c>
      <c r="D122714">
        <v>1</v>
      </c>
      <c r="E122714">
        <v>109.99</v>
      </c>
      <c r="F122714" s="1" t="s">
        <v>194138</v>
      </c>
      <c r="G122714" s="1" t="s">
        <v>194139</v>
      </c>
    </row>
    <row r="122715" spans="1:7" x14ac:dyDescent="0.45">
      <c r="A122715" s="1" t="s">
        <v>190593</v>
      </c>
      <c r="B122715">
        <v>196197</v>
      </c>
      <c r="C122715" s="1" t="s">
        <v>34</v>
      </c>
      <c r="D122715">
        <v>1</v>
      </c>
      <c r="E122715">
        <v>14.95</v>
      </c>
      <c r="F122715" s="1" t="s">
        <v>194140</v>
      </c>
      <c r="G122715" s="1" t="s">
        <v>194141</v>
      </c>
    </row>
    <row r="122716" spans="1:7" x14ac:dyDescent="0.45">
      <c r="A122716" s="1" t="s">
        <v>190593</v>
      </c>
      <c r="B122716">
        <v>196198</v>
      </c>
      <c r="C122716" s="1" t="s">
        <v>45</v>
      </c>
      <c r="D122716">
        <v>1</v>
      </c>
      <c r="E122716">
        <v>150</v>
      </c>
      <c r="F122716" s="1" t="s">
        <v>194142</v>
      </c>
      <c r="G122716" s="1" t="s">
        <v>52875</v>
      </c>
    </row>
    <row r="122717" spans="1:7" x14ac:dyDescent="0.45">
      <c r="A122717" s="1" t="s">
        <v>190593</v>
      </c>
      <c r="B122717">
        <v>196199</v>
      </c>
      <c r="C122717" s="1" t="s">
        <v>40</v>
      </c>
      <c r="D122717">
        <v>1</v>
      </c>
      <c r="E122717">
        <v>3.84</v>
      </c>
      <c r="F122717" s="1" t="s">
        <v>194143</v>
      </c>
      <c r="G122717" s="1" t="s">
        <v>194144</v>
      </c>
    </row>
    <row r="122718" spans="1:7" x14ac:dyDescent="0.45">
      <c r="A122718" s="1" t="s">
        <v>190593</v>
      </c>
      <c r="B122718">
        <v>196200</v>
      </c>
      <c r="C122718" s="1" t="s">
        <v>45</v>
      </c>
      <c r="D122718">
        <v>1</v>
      </c>
      <c r="E122718">
        <v>150</v>
      </c>
      <c r="F122718" s="1" t="s">
        <v>194145</v>
      </c>
      <c r="G122718" s="1" t="s">
        <v>84477</v>
      </c>
    </row>
    <row r="122719" spans="1:7" x14ac:dyDescent="0.45">
      <c r="A122719" s="1" t="s">
        <v>190593</v>
      </c>
      <c r="B122719">
        <v>196201</v>
      </c>
      <c r="C122719" s="1" t="s">
        <v>8</v>
      </c>
      <c r="D122719">
        <v>1</v>
      </c>
      <c r="E122719">
        <v>11.95</v>
      </c>
      <c r="F122719" s="1" t="s">
        <v>194146</v>
      </c>
      <c r="G122719" s="1" t="s">
        <v>194147</v>
      </c>
    </row>
    <row r="122720" spans="1:7" x14ac:dyDescent="0.45">
      <c r="A122720" s="1" t="s">
        <v>190593</v>
      </c>
      <c r="B122720">
        <v>196202</v>
      </c>
      <c r="C122720" s="1" t="s">
        <v>79</v>
      </c>
      <c r="D122720">
        <v>1</v>
      </c>
      <c r="E122720">
        <v>149.99</v>
      </c>
      <c r="F122720" s="1" t="s">
        <v>194148</v>
      </c>
      <c r="G122720" s="1" t="s">
        <v>112282</v>
      </c>
    </row>
    <row r="122721" spans="1:7" x14ac:dyDescent="0.45">
      <c r="A122721" s="1" t="s">
        <v>190593</v>
      </c>
      <c r="B122721">
        <v>196203</v>
      </c>
      <c r="C122721" s="1" t="s">
        <v>15</v>
      </c>
      <c r="D122721">
        <v>1</v>
      </c>
      <c r="E122721">
        <v>600</v>
      </c>
      <c r="F122721" s="1" t="s">
        <v>194149</v>
      </c>
      <c r="G122721" s="1" t="s">
        <v>194150</v>
      </c>
    </row>
    <row r="122722" spans="1:7" x14ac:dyDescent="0.45">
      <c r="A122722" s="1" t="s">
        <v>190593</v>
      </c>
      <c r="B122722">
        <v>196204</v>
      </c>
      <c r="C122722" s="1" t="s">
        <v>18</v>
      </c>
      <c r="D122722">
        <v>1</v>
      </c>
      <c r="E122722">
        <v>11.99</v>
      </c>
      <c r="F122722" s="1" t="s">
        <v>194151</v>
      </c>
      <c r="G122722" s="1" t="s">
        <v>194152</v>
      </c>
    </row>
    <row r="122723" spans="1:7" x14ac:dyDescent="0.45">
      <c r="A122723" s="1" t="s">
        <v>190593</v>
      </c>
      <c r="B122723">
        <v>196205</v>
      </c>
      <c r="C122723" s="1" t="s">
        <v>34</v>
      </c>
      <c r="D122723">
        <v>1</v>
      </c>
      <c r="E122723">
        <v>14.95</v>
      </c>
      <c r="F122723" s="1" t="s">
        <v>194153</v>
      </c>
      <c r="G122723" s="1" t="s">
        <v>194154</v>
      </c>
    </row>
    <row r="122724" spans="1:7" x14ac:dyDescent="0.45">
      <c r="A122724" s="1" t="s">
        <v>190593</v>
      </c>
      <c r="B122724">
        <v>196206</v>
      </c>
      <c r="C122724" s="1" t="s">
        <v>40</v>
      </c>
      <c r="D122724">
        <v>1</v>
      </c>
      <c r="E122724">
        <v>3.84</v>
      </c>
      <c r="F122724" s="1" t="s">
        <v>194155</v>
      </c>
      <c r="G122724" s="1" t="s">
        <v>194156</v>
      </c>
    </row>
    <row r="122725" spans="1:7" x14ac:dyDescent="0.45">
      <c r="A122725" s="1" t="s">
        <v>190593</v>
      </c>
      <c r="B122725">
        <v>196207</v>
      </c>
      <c r="C122725" s="1" t="s">
        <v>12</v>
      </c>
      <c r="D122725">
        <v>1</v>
      </c>
      <c r="E122725">
        <v>99.99</v>
      </c>
      <c r="F122725" s="1" t="s">
        <v>194157</v>
      </c>
      <c r="G122725" s="1" t="s">
        <v>14177</v>
      </c>
    </row>
    <row r="122726" spans="1:7" x14ac:dyDescent="0.45">
      <c r="A122726" s="1" t="s">
        <v>190593</v>
      </c>
      <c r="B122726">
        <v>196208</v>
      </c>
      <c r="C122726" s="1" t="s">
        <v>34</v>
      </c>
      <c r="D122726">
        <v>1</v>
      </c>
      <c r="E122726">
        <v>14.95</v>
      </c>
      <c r="F122726" s="1" t="s">
        <v>194158</v>
      </c>
      <c r="G122726" s="1" t="s">
        <v>194159</v>
      </c>
    </row>
    <row r="122727" spans="1:7" x14ac:dyDescent="0.45">
      <c r="A122727" s="1" t="s">
        <v>190593</v>
      </c>
      <c r="B122727">
        <v>196209</v>
      </c>
      <c r="C122727" s="1" t="s">
        <v>12</v>
      </c>
      <c r="D122727">
        <v>1</v>
      </c>
      <c r="E122727">
        <v>99.99</v>
      </c>
      <c r="F122727" s="1" t="s">
        <v>194160</v>
      </c>
      <c r="G122727" s="1" t="s">
        <v>194161</v>
      </c>
    </row>
    <row r="122728" spans="1:7" x14ac:dyDescent="0.45">
      <c r="A122728" s="1" t="s">
        <v>190593</v>
      </c>
      <c r="B122728">
        <v>196210</v>
      </c>
      <c r="C122728" s="1" t="s">
        <v>65</v>
      </c>
      <c r="D122728">
        <v>1</v>
      </c>
      <c r="E122728">
        <v>700</v>
      </c>
      <c r="F122728" s="1" t="s">
        <v>194162</v>
      </c>
      <c r="G122728" s="1" t="s">
        <v>93291</v>
      </c>
    </row>
    <row r="122729" spans="1:7" x14ac:dyDescent="0.45">
      <c r="A122729" s="1" t="s">
        <v>190593</v>
      </c>
      <c r="B122729">
        <v>196211</v>
      </c>
      <c r="C122729" s="1" t="s">
        <v>45</v>
      </c>
      <c r="D122729">
        <v>1</v>
      </c>
      <c r="E122729">
        <v>150</v>
      </c>
      <c r="F122729" s="1" t="s">
        <v>194163</v>
      </c>
      <c r="G122729" s="1" t="s">
        <v>193100</v>
      </c>
    </row>
    <row r="122730" spans="1:7" x14ac:dyDescent="0.45">
      <c r="A122730" s="1" t="s">
        <v>190593</v>
      </c>
      <c r="B122730">
        <v>196212</v>
      </c>
      <c r="C122730" s="1" t="s">
        <v>40</v>
      </c>
      <c r="D122730">
        <v>1</v>
      </c>
      <c r="E122730">
        <v>3.84</v>
      </c>
      <c r="F122730" s="1" t="s">
        <v>194164</v>
      </c>
      <c r="G122730" s="1" t="s">
        <v>194165</v>
      </c>
    </row>
    <row r="122731" spans="1:7" x14ac:dyDescent="0.45">
      <c r="A122731" s="1" t="s">
        <v>190593</v>
      </c>
      <c r="B122731">
        <v>196213</v>
      </c>
      <c r="C122731" s="1" t="s">
        <v>82</v>
      </c>
      <c r="D122731">
        <v>1</v>
      </c>
      <c r="E122731">
        <v>109.99</v>
      </c>
      <c r="F122731" s="1" t="s">
        <v>194166</v>
      </c>
      <c r="G122731" s="1" t="s">
        <v>194167</v>
      </c>
    </row>
    <row r="122732" spans="1:7" x14ac:dyDescent="0.45">
      <c r="A122732" s="1" t="s">
        <v>190593</v>
      </c>
      <c r="B122732">
        <v>196214</v>
      </c>
      <c r="C122732" s="1" t="s">
        <v>52</v>
      </c>
      <c r="D122732">
        <v>1</v>
      </c>
      <c r="E122732">
        <v>2.99</v>
      </c>
      <c r="F122732" s="1" t="s">
        <v>194168</v>
      </c>
      <c r="G122732" s="1" t="s">
        <v>194169</v>
      </c>
    </row>
    <row r="122733" spans="1:7" x14ac:dyDescent="0.45">
      <c r="A122733" s="1" t="s">
        <v>190593</v>
      </c>
      <c r="B122733">
        <v>196215</v>
      </c>
      <c r="C122733" s="1" t="s">
        <v>40</v>
      </c>
      <c r="D122733">
        <v>1</v>
      </c>
      <c r="E122733">
        <v>3.84</v>
      </c>
      <c r="F122733" s="1" t="s">
        <v>194170</v>
      </c>
      <c r="G122733" s="1" t="s">
        <v>194171</v>
      </c>
    </row>
    <row r="122734" spans="1:7" x14ac:dyDescent="0.45">
      <c r="A122734" s="1" t="s">
        <v>190593</v>
      </c>
      <c r="B122734">
        <v>196216</v>
      </c>
      <c r="C122734" s="1" t="s">
        <v>8</v>
      </c>
      <c r="D122734">
        <v>1</v>
      </c>
      <c r="E122734">
        <v>11.95</v>
      </c>
      <c r="F122734" s="1" t="s">
        <v>194172</v>
      </c>
      <c r="G122734" s="1" t="s">
        <v>155425</v>
      </c>
    </row>
    <row r="122735" spans="1:7" x14ac:dyDescent="0.45">
      <c r="A122735" s="1" t="s">
        <v>190593</v>
      </c>
      <c r="B122735">
        <v>196217</v>
      </c>
      <c r="C122735" s="1" t="s">
        <v>40</v>
      </c>
      <c r="D122735">
        <v>1</v>
      </c>
      <c r="E122735">
        <v>3.84</v>
      </c>
      <c r="F122735" s="1" t="s">
        <v>194173</v>
      </c>
      <c r="G122735" s="1" t="s">
        <v>129343</v>
      </c>
    </row>
    <row r="122736" spans="1:7" x14ac:dyDescent="0.45">
      <c r="A122736" s="1" t="s">
        <v>190593</v>
      </c>
      <c r="B122736">
        <v>196218</v>
      </c>
      <c r="C122736" s="1" t="s">
        <v>8</v>
      </c>
      <c r="D122736">
        <v>1</v>
      </c>
      <c r="E122736">
        <v>11.95</v>
      </c>
      <c r="F122736" s="1" t="s">
        <v>194174</v>
      </c>
      <c r="G122736" s="1" t="s">
        <v>189637</v>
      </c>
    </row>
    <row r="122737" spans="1:7" x14ac:dyDescent="0.45">
      <c r="A122737" s="1" t="s">
        <v>190593</v>
      </c>
      <c r="B122737">
        <v>196219</v>
      </c>
      <c r="C122737" s="1" t="s">
        <v>52</v>
      </c>
      <c r="D122737">
        <v>2</v>
      </c>
      <c r="E122737">
        <v>2.99</v>
      </c>
      <c r="F122737" s="1" t="s">
        <v>194175</v>
      </c>
      <c r="G122737" s="1" t="s">
        <v>48279</v>
      </c>
    </row>
    <row r="122738" spans="1:7" x14ac:dyDescent="0.45">
      <c r="A122738" s="1" t="s">
        <v>190593</v>
      </c>
      <c r="B122738">
        <v>196220</v>
      </c>
      <c r="C122738" s="1" t="s">
        <v>45</v>
      </c>
      <c r="D122738">
        <v>1</v>
      </c>
      <c r="E122738">
        <v>150</v>
      </c>
      <c r="F122738" s="1" t="s">
        <v>194176</v>
      </c>
      <c r="G122738" s="1" t="s">
        <v>194177</v>
      </c>
    </row>
    <row r="122739" spans="1:7" x14ac:dyDescent="0.45">
      <c r="A122739" s="1" t="s">
        <v>190593</v>
      </c>
      <c r="B122739">
        <v>196221</v>
      </c>
      <c r="C122739" s="1" t="s">
        <v>12</v>
      </c>
      <c r="D122739">
        <v>1</v>
      </c>
      <c r="E122739">
        <v>99.99</v>
      </c>
      <c r="F122739" s="1" t="s">
        <v>194178</v>
      </c>
      <c r="G122739" s="1" t="s">
        <v>194179</v>
      </c>
    </row>
    <row r="122740" spans="1:7" x14ac:dyDescent="0.45">
      <c r="A122740" s="1" t="s">
        <v>190593</v>
      </c>
      <c r="B122740">
        <v>196222</v>
      </c>
      <c r="C122740" s="1" t="s">
        <v>34</v>
      </c>
      <c r="D122740">
        <v>1</v>
      </c>
      <c r="E122740">
        <v>14.95</v>
      </c>
      <c r="F122740" s="1" t="s">
        <v>194180</v>
      </c>
      <c r="G122740" s="1" t="s">
        <v>194181</v>
      </c>
    </row>
    <row r="122741" spans="1:7" x14ac:dyDescent="0.45">
      <c r="A122741" s="1" t="s">
        <v>190593</v>
      </c>
      <c r="B122741">
        <v>196223</v>
      </c>
      <c r="C122741" s="1" t="s">
        <v>18</v>
      </c>
      <c r="D122741">
        <v>1</v>
      </c>
      <c r="E122741">
        <v>11.99</v>
      </c>
      <c r="F122741" s="1" t="s">
        <v>194182</v>
      </c>
      <c r="G122741" s="1" t="s">
        <v>194183</v>
      </c>
    </row>
    <row r="122742" spans="1:7" x14ac:dyDescent="0.45">
      <c r="A122742" s="1" t="s">
        <v>190593</v>
      </c>
      <c r="B122742">
        <v>196224</v>
      </c>
      <c r="C122742" s="1" t="s">
        <v>40</v>
      </c>
      <c r="D122742">
        <v>1</v>
      </c>
      <c r="E122742">
        <v>3.84</v>
      </c>
      <c r="F122742" s="1" t="s">
        <v>190992</v>
      </c>
      <c r="G122742" s="1" t="s">
        <v>127043</v>
      </c>
    </row>
    <row r="122743" spans="1:7" x14ac:dyDescent="0.45">
      <c r="A122743" s="1" t="s">
        <v>190593</v>
      </c>
      <c r="B122743">
        <v>196225</v>
      </c>
      <c r="C122743" s="1" t="s">
        <v>8</v>
      </c>
      <c r="D122743">
        <v>1</v>
      </c>
      <c r="E122743">
        <v>11.95</v>
      </c>
      <c r="F122743" s="1" t="s">
        <v>194184</v>
      </c>
      <c r="G122743" s="1" t="s">
        <v>194185</v>
      </c>
    </row>
    <row r="122744" spans="1:7" x14ac:dyDescent="0.45">
      <c r="A122744" s="1" t="s">
        <v>190593</v>
      </c>
      <c r="B122744">
        <v>196226</v>
      </c>
      <c r="C122744" s="1" t="s">
        <v>235</v>
      </c>
      <c r="D122744">
        <v>1</v>
      </c>
      <c r="E122744">
        <v>379.99</v>
      </c>
      <c r="F122744" s="1" t="s">
        <v>194186</v>
      </c>
      <c r="G122744" s="1" t="s">
        <v>194187</v>
      </c>
    </row>
    <row r="122745" spans="1:7" x14ac:dyDescent="0.45">
      <c r="A122745" s="1" t="s">
        <v>190593</v>
      </c>
      <c r="B122745">
        <v>196227</v>
      </c>
      <c r="C122745" s="1" t="s">
        <v>34</v>
      </c>
      <c r="D122745">
        <v>2</v>
      </c>
      <c r="E122745">
        <v>14.95</v>
      </c>
      <c r="F122745" s="1" t="s">
        <v>194188</v>
      </c>
      <c r="G122745" s="1" t="s">
        <v>194189</v>
      </c>
    </row>
    <row r="122746" spans="1:7" x14ac:dyDescent="0.45">
      <c r="A122746" s="1" t="s">
        <v>190593</v>
      </c>
      <c r="B122746">
        <v>196228</v>
      </c>
      <c r="C122746" s="1" t="s">
        <v>65</v>
      </c>
      <c r="D122746">
        <v>1</v>
      </c>
      <c r="E122746">
        <v>700</v>
      </c>
      <c r="F122746" s="1" t="s">
        <v>194190</v>
      </c>
      <c r="G122746" s="1" t="s">
        <v>194191</v>
      </c>
    </row>
    <row r="122747" spans="1:7" x14ac:dyDescent="0.45">
      <c r="A122747" s="1" t="s">
        <v>190593</v>
      </c>
      <c r="B122747">
        <v>196229</v>
      </c>
      <c r="C122747" s="1" t="s">
        <v>40</v>
      </c>
      <c r="D122747">
        <v>1</v>
      </c>
      <c r="E122747">
        <v>3.84</v>
      </c>
      <c r="F122747" s="1" t="s">
        <v>194192</v>
      </c>
      <c r="G122747" s="1" t="s">
        <v>194193</v>
      </c>
    </row>
    <row r="122748" spans="1:7" x14ac:dyDescent="0.45">
      <c r="A122748" s="1" t="s">
        <v>190593</v>
      </c>
      <c r="B122748">
        <v>196230</v>
      </c>
      <c r="C122748" s="1" t="s">
        <v>37</v>
      </c>
      <c r="D122748">
        <v>1</v>
      </c>
      <c r="E122748">
        <v>389.99</v>
      </c>
      <c r="F122748" s="1" t="s">
        <v>194194</v>
      </c>
      <c r="G122748" s="1" t="s">
        <v>194195</v>
      </c>
    </row>
    <row r="122749" spans="1:7" x14ac:dyDescent="0.45">
      <c r="A122749" s="1" t="s">
        <v>190593</v>
      </c>
      <c r="B122749">
        <v>196231</v>
      </c>
      <c r="C122749" s="1" t="s">
        <v>34</v>
      </c>
      <c r="D122749">
        <v>1</v>
      </c>
      <c r="E122749">
        <v>14.95</v>
      </c>
      <c r="F122749" s="1" t="s">
        <v>194196</v>
      </c>
      <c r="G122749" s="1" t="s">
        <v>15761</v>
      </c>
    </row>
    <row r="122750" spans="1:7" x14ac:dyDescent="0.45">
      <c r="A122750" s="1" t="s">
        <v>190593</v>
      </c>
      <c r="B122750">
        <v>196232</v>
      </c>
      <c r="C122750" s="1" t="s">
        <v>18</v>
      </c>
      <c r="D122750">
        <v>1</v>
      </c>
      <c r="E122750">
        <v>11.99</v>
      </c>
      <c r="F122750" s="1" t="s">
        <v>194197</v>
      </c>
      <c r="G122750" s="1" t="s">
        <v>194198</v>
      </c>
    </row>
    <row r="122751" spans="1:7" x14ac:dyDescent="0.45">
      <c r="A122751" s="1" t="s">
        <v>190593</v>
      </c>
      <c r="B122751">
        <v>196233</v>
      </c>
      <c r="C122751" s="1" t="s">
        <v>40</v>
      </c>
      <c r="D122751">
        <v>1</v>
      </c>
      <c r="E122751">
        <v>3.84</v>
      </c>
      <c r="F122751" s="1" t="s">
        <v>194199</v>
      </c>
      <c r="G122751" s="1" t="s">
        <v>163990</v>
      </c>
    </row>
    <row r="122752" spans="1:7" x14ac:dyDescent="0.45">
      <c r="A122752" s="1" t="s">
        <v>190593</v>
      </c>
      <c r="B122752">
        <v>196234</v>
      </c>
      <c r="C122752" s="1" t="s">
        <v>12</v>
      </c>
      <c r="D122752">
        <v>1</v>
      </c>
      <c r="E122752">
        <v>99.99</v>
      </c>
      <c r="F122752" s="1" t="s">
        <v>194200</v>
      </c>
      <c r="G122752" s="1" t="s">
        <v>194201</v>
      </c>
    </row>
    <row r="122753" spans="1:7" x14ac:dyDescent="0.45">
      <c r="A122753" s="1" t="s">
        <v>190593</v>
      </c>
      <c r="B122753">
        <v>196235</v>
      </c>
      <c r="C122753" s="1" t="s">
        <v>18</v>
      </c>
      <c r="D122753">
        <v>1</v>
      </c>
      <c r="E122753">
        <v>11.99</v>
      </c>
      <c r="F122753" s="1" t="s">
        <v>194202</v>
      </c>
      <c r="G122753" s="1" t="s">
        <v>194203</v>
      </c>
    </row>
    <row r="122754" spans="1:7" x14ac:dyDescent="0.45">
      <c r="A122754" s="1" t="s">
        <v>190593</v>
      </c>
      <c r="B122754">
        <v>196236</v>
      </c>
      <c r="C122754" s="1" t="s">
        <v>40</v>
      </c>
      <c r="D122754">
        <v>2</v>
      </c>
      <c r="E122754">
        <v>3.84</v>
      </c>
      <c r="F122754" s="1" t="s">
        <v>193730</v>
      </c>
      <c r="G122754" s="1" t="s">
        <v>194204</v>
      </c>
    </row>
    <row r="122755" spans="1:7" x14ac:dyDescent="0.45">
      <c r="A122755" s="1" t="s">
        <v>190593</v>
      </c>
      <c r="B122755">
        <v>196237</v>
      </c>
      <c r="C122755" s="1" t="s">
        <v>18</v>
      </c>
      <c r="D122755">
        <v>1</v>
      </c>
      <c r="E122755">
        <v>11.99</v>
      </c>
      <c r="F122755" s="1" t="s">
        <v>194205</v>
      </c>
      <c r="G122755" s="1" t="s">
        <v>194206</v>
      </c>
    </row>
    <row r="122756" spans="1:7" x14ac:dyDescent="0.45">
      <c r="A122756" s="1" t="s">
        <v>190593</v>
      </c>
      <c r="B122756">
        <v>196238</v>
      </c>
      <c r="C122756" s="1" t="s">
        <v>40</v>
      </c>
      <c r="D122756">
        <v>1</v>
      </c>
      <c r="E122756">
        <v>3.84</v>
      </c>
      <c r="F122756" s="1" t="s">
        <v>194207</v>
      </c>
      <c r="G122756" s="1" t="s">
        <v>194208</v>
      </c>
    </row>
    <row r="122757" spans="1:7" x14ac:dyDescent="0.45">
      <c r="A122757" s="1" t="s">
        <v>190593</v>
      </c>
      <c r="B122757">
        <v>196239</v>
      </c>
      <c r="C122757" s="1" t="s">
        <v>18</v>
      </c>
      <c r="D122757">
        <v>1</v>
      </c>
      <c r="E122757">
        <v>11.99</v>
      </c>
      <c r="F122757" s="1" t="s">
        <v>194209</v>
      </c>
      <c r="G122757" s="1" t="s">
        <v>194210</v>
      </c>
    </row>
    <row r="122758" spans="1:7" x14ac:dyDescent="0.45">
      <c r="A122758" s="1" t="s">
        <v>190593</v>
      </c>
      <c r="B122758">
        <v>196240</v>
      </c>
      <c r="C122758" s="1" t="s">
        <v>34</v>
      </c>
      <c r="D122758">
        <v>1</v>
      </c>
      <c r="E122758">
        <v>14.95</v>
      </c>
      <c r="F122758" s="1" t="s">
        <v>194211</v>
      </c>
      <c r="G122758" s="1" t="s">
        <v>194212</v>
      </c>
    </row>
    <row r="122759" spans="1:7" x14ac:dyDescent="0.45">
      <c r="A122759" s="1" t="s">
        <v>190593</v>
      </c>
      <c r="B122759">
        <v>196241</v>
      </c>
      <c r="C122759" s="1" t="s">
        <v>52</v>
      </c>
      <c r="D122759">
        <v>3</v>
      </c>
      <c r="E122759">
        <v>2.99</v>
      </c>
      <c r="F122759" s="1" t="s">
        <v>194213</v>
      </c>
      <c r="G122759" s="1" t="s">
        <v>194214</v>
      </c>
    </row>
    <row r="122760" spans="1:7" x14ac:dyDescent="0.45">
      <c r="A122760" s="1" t="s">
        <v>190593</v>
      </c>
      <c r="B122760">
        <v>196242</v>
      </c>
      <c r="C122760" s="1" t="s">
        <v>52</v>
      </c>
      <c r="D122760">
        <v>1</v>
      </c>
      <c r="E122760">
        <v>2.99</v>
      </c>
      <c r="F122760" s="1" t="s">
        <v>194092</v>
      </c>
      <c r="G122760" s="1" t="s">
        <v>194215</v>
      </c>
    </row>
    <row r="122761" spans="1:7" x14ac:dyDescent="0.45">
      <c r="A122761" s="1" t="s">
        <v>190593</v>
      </c>
      <c r="B122761">
        <v>196243</v>
      </c>
      <c r="C122761" s="1" t="s">
        <v>34</v>
      </c>
      <c r="D122761">
        <v>1</v>
      </c>
      <c r="E122761">
        <v>14.95</v>
      </c>
      <c r="F122761" s="1" t="s">
        <v>194216</v>
      </c>
      <c r="G122761" s="1" t="s">
        <v>194217</v>
      </c>
    </row>
    <row r="122762" spans="1:7" x14ac:dyDescent="0.45">
      <c r="A122762" s="1" t="s">
        <v>190593</v>
      </c>
      <c r="B122762">
        <v>196244</v>
      </c>
      <c r="C122762" s="1" t="s">
        <v>52</v>
      </c>
      <c r="D122762">
        <v>1</v>
      </c>
      <c r="E122762">
        <v>2.99</v>
      </c>
      <c r="F122762" s="1" t="s">
        <v>194218</v>
      </c>
      <c r="G122762" s="1" t="s">
        <v>194219</v>
      </c>
    </row>
    <row r="122763" spans="1:7" x14ac:dyDescent="0.45">
      <c r="A122763" s="1" t="s">
        <v>190593</v>
      </c>
      <c r="B122763">
        <v>196245</v>
      </c>
      <c r="C122763" s="1" t="s">
        <v>40</v>
      </c>
      <c r="D122763">
        <v>1</v>
      </c>
      <c r="E122763">
        <v>3.84</v>
      </c>
      <c r="F122763" s="1" t="s">
        <v>194220</v>
      </c>
      <c r="G122763" s="1" t="s">
        <v>194221</v>
      </c>
    </row>
    <row r="122764" spans="1:7" x14ac:dyDescent="0.45">
      <c r="A122764" s="1" t="s">
        <v>190593</v>
      </c>
      <c r="B122764">
        <v>196246</v>
      </c>
      <c r="C122764" s="1" t="s">
        <v>8</v>
      </c>
      <c r="D122764">
        <v>1</v>
      </c>
      <c r="E122764">
        <v>11.95</v>
      </c>
      <c r="F122764" s="1" t="s">
        <v>194222</v>
      </c>
      <c r="G122764" s="1" t="s">
        <v>194223</v>
      </c>
    </row>
    <row r="122765" spans="1:7" x14ac:dyDescent="0.45">
      <c r="A122765" s="1" t="s">
        <v>190593</v>
      </c>
      <c r="B122765">
        <v>196247</v>
      </c>
      <c r="C122765" s="1" t="s">
        <v>18</v>
      </c>
      <c r="D122765">
        <v>1</v>
      </c>
      <c r="E122765">
        <v>11.99</v>
      </c>
      <c r="F122765" s="1" t="s">
        <v>194224</v>
      </c>
      <c r="G122765" s="1" t="s">
        <v>53110</v>
      </c>
    </row>
    <row r="122766" spans="1:7" x14ac:dyDescent="0.45">
      <c r="A122766" s="1" t="s">
        <v>190593</v>
      </c>
      <c r="B122766">
        <v>196248</v>
      </c>
      <c r="C122766" s="1" t="s">
        <v>34</v>
      </c>
      <c r="D122766">
        <v>1</v>
      </c>
      <c r="E122766">
        <v>14.95</v>
      </c>
      <c r="F122766" s="1" t="s">
        <v>194225</v>
      </c>
      <c r="G122766" s="1" t="s">
        <v>194226</v>
      </c>
    </row>
    <row r="122767" spans="1:7" x14ac:dyDescent="0.45">
      <c r="A122767" s="1" t="s">
        <v>190593</v>
      </c>
      <c r="B122767">
        <v>196249</v>
      </c>
      <c r="C122767" s="1" t="s">
        <v>34</v>
      </c>
      <c r="D122767">
        <v>1</v>
      </c>
      <c r="E122767">
        <v>14.95</v>
      </c>
      <c r="F122767" s="1" t="s">
        <v>194227</v>
      </c>
      <c r="G122767" s="1" t="s">
        <v>194228</v>
      </c>
    </row>
    <row r="122768" spans="1:7" x14ac:dyDescent="0.45">
      <c r="A122768" s="1" t="s">
        <v>190593</v>
      </c>
      <c r="B122768">
        <v>196250</v>
      </c>
      <c r="C122768" s="1" t="s">
        <v>18</v>
      </c>
      <c r="D122768">
        <v>1</v>
      </c>
      <c r="E122768">
        <v>11.99</v>
      </c>
      <c r="F122768" s="1" t="s">
        <v>194229</v>
      </c>
      <c r="G122768" s="1" t="s">
        <v>32616</v>
      </c>
    </row>
    <row r="122769" spans="1:7" x14ac:dyDescent="0.45">
      <c r="A122769" s="1" t="s">
        <v>190593</v>
      </c>
      <c r="B122769">
        <v>196251</v>
      </c>
      <c r="C122769" s="1" t="s">
        <v>45</v>
      </c>
      <c r="D122769">
        <v>1</v>
      </c>
      <c r="E122769">
        <v>150</v>
      </c>
      <c r="F122769" s="1" t="s">
        <v>194230</v>
      </c>
      <c r="G122769" s="1" t="s">
        <v>188202</v>
      </c>
    </row>
    <row r="122770" spans="1:7" x14ac:dyDescent="0.45">
      <c r="A122770" s="1" t="s">
        <v>190593</v>
      </c>
      <c r="B122770">
        <v>196252</v>
      </c>
      <c r="C122770" s="1" t="s">
        <v>8</v>
      </c>
      <c r="D122770">
        <v>1</v>
      </c>
      <c r="E122770">
        <v>11.95</v>
      </c>
      <c r="F122770" s="1" t="s">
        <v>194231</v>
      </c>
      <c r="G122770" s="1" t="s">
        <v>194232</v>
      </c>
    </row>
    <row r="122771" spans="1:7" x14ac:dyDescent="0.45">
      <c r="A122771" s="1" t="s">
        <v>190593</v>
      </c>
      <c r="B122771">
        <v>196253</v>
      </c>
      <c r="C122771" s="1" t="s">
        <v>52</v>
      </c>
      <c r="D122771">
        <v>1</v>
      </c>
      <c r="E122771">
        <v>2.99</v>
      </c>
      <c r="F122771" s="1" t="s">
        <v>194233</v>
      </c>
      <c r="G122771" s="1" t="s">
        <v>194234</v>
      </c>
    </row>
    <row r="122772" spans="1:7" x14ac:dyDescent="0.45">
      <c r="A122772" s="1" t="s">
        <v>190593</v>
      </c>
      <c r="B122772">
        <v>196254</v>
      </c>
      <c r="C122772" s="1" t="s">
        <v>15</v>
      </c>
      <c r="D122772">
        <v>1</v>
      </c>
      <c r="E122772">
        <v>600</v>
      </c>
      <c r="F122772" s="1" t="s">
        <v>194235</v>
      </c>
      <c r="G122772" s="1" t="s">
        <v>45673</v>
      </c>
    </row>
    <row r="122773" spans="1:7" x14ac:dyDescent="0.45">
      <c r="A122773" s="1" t="s">
        <v>190593</v>
      </c>
      <c r="B122773">
        <v>196255</v>
      </c>
      <c r="C122773" s="1" t="s">
        <v>12</v>
      </c>
      <c r="D122773">
        <v>1</v>
      </c>
      <c r="E122773">
        <v>99.99</v>
      </c>
      <c r="F122773" s="1" t="s">
        <v>191571</v>
      </c>
      <c r="G122773" s="1" t="s">
        <v>194236</v>
      </c>
    </row>
    <row r="122774" spans="1:7" x14ac:dyDescent="0.45">
      <c r="A122774" s="1" t="s">
        <v>190593</v>
      </c>
      <c r="B122774">
        <v>196256</v>
      </c>
      <c r="C122774" s="1" t="s">
        <v>52</v>
      </c>
      <c r="D122774">
        <v>3</v>
      </c>
      <c r="E122774">
        <v>2.99</v>
      </c>
      <c r="F122774" s="1" t="s">
        <v>194237</v>
      </c>
      <c r="G122774" s="1" t="s">
        <v>194238</v>
      </c>
    </row>
    <row r="122775" spans="1:7" x14ac:dyDescent="0.45">
      <c r="A122775" s="1" t="s">
        <v>190593</v>
      </c>
      <c r="B122775">
        <v>196257</v>
      </c>
      <c r="C122775" s="1" t="s">
        <v>79</v>
      </c>
      <c r="D122775">
        <v>1</v>
      </c>
      <c r="E122775">
        <v>149.99</v>
      </c>
      <c r="F122775" s="1" t="s">
        <v>193963</v>
      </c>
      <c r="G122775" s="1" t="s">
        <v>194239</v>
      </c>
    </row>
    <row r="122776" spans="1:7" x14ac:dyDescent="0.45">
      <c r="A122776" s="1" t="s">
        <v>190593</v>
      </c>
      <c r="B122776">
        <v>196258</v>
      </c>
      <c r="C122776" s="1" t="s">
        <v>52</v>
      </c>
      <c r="D122776">
        <v>1</v>
      </c>
      <c r="E122776">
        <v>2.99</v>
      </c>
      <c r="F122776" s="1" t="s">
        <v>194240</v>
      </c>
      <c r="G122776" s="1" t="s">
        <v>194241</v>
      </c>
    </row>
    <row r="122777" spans="1:7" x14ac:dyDescent="0.45">
      <c r="A122777" s="1" t="s">
        <v>190593</v>
      </c>
      <c r="B122777">
        <v>196259</v>
      </c>
      <c r="C122777" s="1" t="s">
        <v>235</v>
      </c>
      <c r="D122777">
        <v>1</v>
      </c>
      <c r="E122777">
        <v>379.99</v>
      </c>
      <c r="F122777" s="1" t="s">
        <v>194242</v>
      </c>
      <c r="G122777" s="1" t="s">
        <v>134465</v>
      </c>
    </row>
    <row r="122778" spans="1:7" x14ac:dyDescent="0.45">
      <c r="A122778" s="1" t="s">
        <v>190593</v>
      </c>
      <c r="B122778">
        <v>196260</v>
      </c>
      <c r="C122778" s="1" t="s">
        <v>40</v>
      </c>
      <c r="D122778">
        <v>2</v>
      </c>
      <c r="E122778">
        <v>3.84</v>
      </c>
      <c r="F122778" s="1" t="s">
        <v>194243</v>
      </c>
      <c r="G122778" s="1" t="s">
        <v>27540</v>
      </c>
    </row>
    <row r="122779" spans="1:7" x14ac:dyDescent="0.45">
      <c r="A122779" s="1" t="s">
        <v>190593</v>
      </c>
      <c r="B122779">
        <v>196260</v>
      </c>
      <c r="C122779" s="1" t="s">
        <v>18</v>
      </c>
      <c r="D122779">
        <v>1</v>
      </c>
      <c r="E122779">
        <v>11.99</v>
      </c>
      <c r="F122779" s="1" t="s">
        <v>194243</v>
      </c>
      <c r="G122779" s="1" t="s">
        <v>27540</v>
      </c>
    </row>
    <row r="122780" spans="1:7" x14ac:dyDescent="0.45">
      <c r="A122780" s="1" t="s">
        <v>190593</v>
      </c>
      <c r="B122780">
        <v>196261</v>
      </c>
      <c r="C122780" s="1" t="s">
        <v>52</v>
      </c>
      <c r="D122780">
        <v>1</v>
      </c>
      <c r="E122780">
        <v>2.99</v>
      </c>
      <c r="F122780" s="1" t="s">
        <v>194244</v>
      </c>
      <c r="G122780" s="1" t="s">
        <v>194245</v>
      </c>
    </row>
    <row r="122781" spans="1:7" x14ac:dyDescent="0.45">
      <c r="A122781" s="1" t="s">
        <v>190593</v>
      </c>
      <c r="B122781">
        <v>196262</v>
      </c>
      <c r="C122781" s="1" t="s">
        <v>45</v>
      </c>
      <c r="D122781">
        <v>1</v>
      </c>
      <c r="E122781">
        <v>150</v>
      </c>
      <c r="F122781" s="1" t="s">
        <v>194246</v>
      </c>
      <c r="G122781" s="1" t="s">
        <v>12436</v>
      </c>
    </row>
    <row r="122782" spans="1:7" x14ac:dyDescent="0.45">
      <c r="A122782" s="1" t="s">
        <v>190593</v>
      </c>
      <c r="B122782">
        <v>196263</v>
      </c>
      <c r="C122782" s="1" t="s">
        <v>52</v>
      </c>
      <c r="D122782">
        <v>1</v>
      </c>
      <c r="E122782">
        <v>2.99</v>
      </c>
      <c r="F122782" s="1" t="s">
        <v>194247</v>
      </c>
      <c r="G122782" s="1" t="s">
        <v>194248</v>
      </c>
    </row>
    <row r="122783" spans="1:7" x14ac:dyDescent="0.45">
      <c r="A122783" s="1" t="s">
        <v>190593</v>
      </c>
      <c r="B122783">
        <v>196264</v>
      </c>
      <c r="C122783" s="1" t="s">
        <v>8</v>
      </c>
      <c r="D122783">
        <v>1</v>
      </c>
      <c r="E122783">
        <v>11.95</v>
      </c>
      <c r="F122783" s="1" t="s">
        <v>194249</v>
      </c>
      <c r="G122783" s="1" t="s">
        <v>194250</v>
      </c>
    </row>
    <row r="122784" spans="1:7" x14ac:dyDescent="0.45">
      <c r="A122784" s="1" t="s">
        <v>190593</v>
      </c>
      <c r="B122784">
        <v>196265</v>
      </c>
      <c r="C122784" s="1" t="s">
        <v>52</v>
      </c>
      <c r="D122784">
        <v>2</v>
      </c>
      <c r="E122784">
        <v>2.99</v>
      </c>
      <c r="F122784" s="1" t="s">
        <v>194251</v>
      </c>
      <c r="G122784" s="1" t="s">
        <v>194252</v>
      </c>
    </row>
    <row r="122785" spans="1:7" x14ac:dyDescent="0.45">
      <c r="A122785" s="1" t="s">
        <v>190593</v>
      </c>
      <c r="B122785">
        <v>196266</v>
      </c>
      <c r="C122785" s="1" t="s">
        <v>8</v>
      </c>
      <c r="D122785">
        <v>1</v>
      </c>
      <c r="E122785">
        <v>11.95</v>
      </c>
      <c r="F122785" s="1" t="s">
        <v>194253</v>
      </c>
      <c r="G122785" s="1" t="s">
        <v>194254</v>
      </c>
    </row>
    <row r="122786" spans="1:7" x14ac:dyDescent="0.45">
      <c r="A122786" s="1" t="s">
        <v>190593</v>
      </c>
      <c r="B122786">
        <v>196267</v>
      </c>
      <c r="C122786" s="1" t="s">
        <v>12</v>
      </c>
      <c r="D122786">
        <v>1</v>
      </c>
      <c r="E122786">
        <v>99.99</v>
      </c>
      <c r="F122786" s="1" t="s">
        <v>194255</v>
      </c>
      <c r="G122786" s="1" t="s">
        <v>194256</v>
      </c>
    </row>
    <row r="122787" spans="1:7" x14ac:dyDescent="0.45">
      <c r="A122787" s="1" t="s">
        <v>190593</v>
      </c>
      <c r="B122787">
        <v>196268</v>
      </c>
      <c r="C122787" s="1" t="s">
        <v>52</v>
      </c>
      <c r="D122787">
        <v>2</v>
      </c>
      <c r="E122787">
        <v>2.99</v>
      </c>
      <c r="F122787" s="1" t="s">
        <v>194257</v>
      </c>
      <c r="G122787" s="1" t="s">
        <v>194258</v>
      </c>
    </row>
    <row r="122788" spans="1:7" x14ac:dyDescent="0.45">
      <c r="A122788" s="1" t="s">
        <v>190593</v>
      </c>
      <c r="B122788">
        <v>196269</v>
      </c>
      <c r="C122788" s="1" t="s">
        <v>8</v>
      </c>
      <c r="D122788">
        <v>1</v>
      </c>
      <c r="E122788">
        <v>11.95</v>
      </c>
      <c r="F122788" s="1" t="s">
        <v>194259</v>
      </c>
      <c r="G122788" s="1" t="s">
        <v>119201</v>
      </c>
    </row>
    <row r="122789" spans="1:7" x14ac:dyDescent="0.45">
      <c r="A122789" s="1" t="s">
        <v>190593</v>
      </c>
      <c r="B122789">
        <v>196270</v>
      </c>
      <c r="C122789" s="1" t="s">
        <v>235</v>
      </c>
      <c r="D122789">
        <v>1</v>
      </c>
      <c r="E122789">
        <v>379.99</v>
      </c>
      <c r="F122789" s="1" t="s">
        <v>194260</v>
      </c>
      <c r="G122789" s="1" t="s">
        <v>194261</v>
      </c>
    </row>
    <row r="122790" spans="1:7" x14ac:dyDescent="0.45">
      <c r="A122790" s="1" t="s">
        <v>190593</v>
      </c>
      <c r="B122790">
        <v>196271</v>
      </c>
      <c r="C122790" s="1" t="s">
        <v>65</v>
      </c>
      <c r="D122790">
        <v>1</v>
      </c>
      <c r="E122790">
        <v>700</v>
      </c>
      <c r="F122790" s="1" t="s">
        <v>194262</v>
      </c>
      <c r="G122790" s="1" t="s">
        <v>185842</v>
      </c>
    </row>
    <row r="122791" spans="1:7" x14ac:dyDescent="0.45">
      <c r="A122791" s="1" t="s">
        <v>190593</v>
      </c>
      <c r="B122791">
        <v>196272</v>
      </c>
      <c r="C122791" s="1" t="s">
        <v>45</v>
      </c>
      <c r="D122791">
        <v>1</v>
      </c>
      <c r="E122791">
        <v>150</v>
      </c>
      <c r="F122791" s="1" t="s">
        <v>194263</v>
      </c>
      <c r="G122791" s="1" t="s">
        <v>194264</v>
      </c>
    </row>
    <row r="122792" spans="1:7" x14ac:dyDescent="0.45">
      <c r="A122792" s="1" t="s">
        <v>190593</v>
      </c>
      <c r="B122792">
        <v>196273</v>
      </c>
      <c r="C122792" s="1" t="s">
        <v>82</v>
      </c>
      <c r="D122792">
        <v>1</v>
      </c>
      <c r="E122792">
        <v>109.99</v>
      </c>
      <c r="F122792" s="1" t="s">
        <v>194265</v>
      </c>
      <c r="G122792" s="1" t="s">
        <v>67563</v>
      </c>
    </row>
    <row r="122793" spans="1:7" x14ac:dyDescent="0.45">
      <c r="A122793" s="1" t="s">
        <v>190593</v>
      </c>
      <c r="B122793">
        <v>196274</v>
      </c>
      <c r="C122793" s="1" t="s">
        <v>82</v>
      </c>
      <c r="D122793">
        <v>1</v>
      </c>
      <c r="E122793">
        <v>109.99</v>
      </c>
      <c r="F122793" s="1" t="s">
        <v>194266</v>
      </c>
      <c r="G122793" s="1" t="s">
        <v>7590</v>
      </c>
    </row>
    <row r="122794" spans="1:7" x14ac:dyDescent="0.45">
      <c r="A122794" s="1" t="s">
        <v>190593</v>
      </c>
      <c r="B122794">
        <v>196275</v>
      </c>
      <c r="C122794" s="1" t="s">
        <v>40</v>
      </c>
      <c r="D122794">
        <v>1</v>
      </c>
      <c r="E122794">
        <v>3.84</v>
      </c>
      <c r="F122794" s="1" t="s">
        <v>194267</v>
      </c>
      <c r="G122794" s="1" t="s">
        <v>194268</v>
      </c>
    </row>
    <row r="122795" spans="1:7" x14ac:dyDescent="0.45">
      <c r="A122795" s="1" t="s">
        <v>190593</v>
      </c>
      <c r="B122795">
        <v>196276</v>
      </c>
      <c r="C122795" s="1" t="s">
        <v>235</v>
      </c>
      <c r="D122795">
        <v>1</v>
      </c>
      <c r="E122795">
        <v>379.99</v>
      </c>
      <c r="F122795" s="1" t="s">
        <v>194269</v>
      </c>
      <c r="G122795" s="1" t="s">
        <v>150529</v>
      </c>
    </row>
    <row r="122796" spans="1:7" x14ac:dyDescent="0.45">
      <c r="A122796" s="1" t="s">
        <v>190593</v>
      </c>
      <c r="B122796">
        <v>196277</v>
      </c>
      <c r="C122796" s="1" t="s">
        <v>34</v>
      </c>
      <c r="D122796">
        <v>1</v>
      </c>
      <c r="E122796">
        <v>14.95</v>
      </c>
      <c r="F122796" s="1" t="s">
        <v>194270</v>
      </c>
      <c r="G122796" s="1" t="s">
        <v>142865</v>
      </c>
    </row>
    <row r="122797" spans="1:7" x14ac:dyDescent="0.45">
      <c r="A122797" s="1" t="s">
        <v>190593</v>
      </c>
      <c r="B122797">
        <v>196278</v>
      </c>
      <c r="C122797" s="1" t="s">
        <v>52</v>
      </c>
      <c r="D122797">
        <v>1</v>
      </c>
      <c r="E122797">
        <v>2.99</v>
      </c>
      <c r="F122797" s="1" t="s">
        <v>194271</v>
      </c>
      <c r="G122797" s="1" t="s">
        <v>194272</v>
      </c>
    </row>
    <row r="122798" spans="1:7" x14ac:dyDescent="0.45">
      <c r="A122798" s="1" t="s">
        <v>190593</v>
      </c>
      <c r="B122798">
        <v>196279</v>
      </c>
      <c r="C122798" s="1" t="s">
        <v>12</v>
      </c>
      <c r="D122798">
        <v>1</v>
      </c>
      <c r="E122798">
        <v>99.99</v>
      </c>
      <c r="F122798" s="1" t="s">
        <v>194273</v>
      </c>
      <c r="G122798" s="1" t="s">
        <v>194274</v>
      </c>
    </row>
    <row r="122799" spans="1:7" x14ac:dyDescent="0.45">
      <c r="A122799" s="1" t="s">
        <v>190593</v>
      </c>
      <c r="B122799">
        <v>196280</v>
      </c>
      <c r="C122799" s="1" t="s">
        <v>52</v>
      </c>
      <c r="D122799">
        <v>2</v>
      </c>
      <c r="E122799">
        <v>2.99</v>
      </c>
      <c r="F122799" s="1" t="s">
        <v>194275</v>
      </c>
      <c r="G122799" s="1" t="s">
        <v>194276</v>
      </c>
    </row>
    <row r="122800" spans="1:7" x14ac:dyDescent="0.45">
      <c r="A122800" s="1" t="s">
        <v>190593</v>
      </c>
      <c r="B122800">
        <v>196281</v>
      </c>
      <c r="C122800" s="1" t="s">
        <v>8</v>
      </c>
      <c r="D122800">
        <v>1</v>
      </c>
      <c r="E122800">
        <v>11.95</v>
      </c>
      <c r="F122800" s="1" t="s">
        <v>194277</v>
      </c>
      <c r="G122800" s="1" t="s">
        <v>194278</v>
      </c>
    </row>
    <row r="122801" spans="1:7" x14ac:dyDescent="0.45">
      <c r="A122801" s="1" t="s">
        <v>190593</v>
      </c>
      <c r="B122801">
        <v>196282</v>
      </c>
      <c r="C122801" s="1" t="s">
        <v>52</v>
      </c>
      <c r="D122801">
        <v>1</v>
      </c>
      <c r="E122801">
        <v>2.99</v>
      </c>
      <c r="F122801" s="1" t="s">
        <v>190615</v>
      </c>
      <c r="G122801" s="1" t="s">
        <v>194279</v>
      </c>
    </row>
    <row r="122802" spans="1:7" x14ac:dyDescent="0.45">
      <c r="A122802" s="1" t="s">
        <v>190593</v>
      </c>
      <c r="B122802">
        <v>196283</v>
      </c>
      <c r="C122802" s="1" t="s">
        <v>18</v>
      </c>
      <c r="D122802">
        <v>1</v>
      </c>
      <c r="E122802">
        <v>11.99</v>
      </c>
      <c r="F122802" s="1" t="s">
        <v>194280</v>
      </c>
      <c r="G122802" s="1" t="s">
        <v>194281</v>
      </c>
    </row>
    <row r="122803" spans="1:7" x14ac:dyDescent="0.45">
      <c r="A122803" s="1" t="s">
        <v>190593</v>
      </c>
      <c r="B122803">
        <v>196284</v>
      </c>
      <c r="C122803" s="1" t="s">
        <v>34</v>
      </c>
      <c r="D122803">
        <v>1</v>
      </c>
      <c r="E122803">
        <v>14.95</v>
      </c>
      <c r="F122803" s="1" t="s">
        <v>194282</v>
      </c>
      <c r="G122803" s="1" t="s">
        <v>194283</v>
      </c>
    </row>
    <row r="122804" spans="1:7" x14ac:dyDescent="0.45">
      <c r="A122804" s="1" t="s">
        <v>190593</v>
      </c>
      <c r="B122804">
        <v>196285</v>
      </c>
      <c r="C122804" s="1" t="s">
        <v>34</v>
      </c>
      <c r="D122804">
        <v>1</v>
      </c>
      <c r="E122804">
        <v>14.95</v>
      </c>
      <c r="F122804" s="1" t="s">
        <v>194284</v>
      </c>
      <c r="G122804" s="1" t="s">
        <v>194285</v>
      </c>
    </row>
    <row r="122805" spans="1:7" x14ac:dyDescent="0.45">
      <c r="A122805" s="1" t="s">
        <v>190593</v>
      </c>
      <c r="B122805">
        <v>196286</v>
      </c>
      <c r="C122805" s="1" t="s">
        <v>40</v>
      </c>
      <c r="D122805">
        <v>1</v>
      </c>
      <c r="E122805">
        <v>3.84</v>
      </c>
      <c r="F122805" s="1" t="s">
        <v>194286</v>
      </c>
      <c r="G122805" s="1" t="s">
        <v>194287</v>
      </c>
    </row>
    <row r="122806" spans="1:7" x14ac:dyDescent="0.45">
      <c r="A122806" s="1" t="s">
        <v>190593</v>
      </c>
      <c r="B122806">
        <v>196287</v>
      </c>
      <c r="C122806" s="1" t="s">
        <v>65</v>
      </c>
      <c r="D122806">
        <v>1</v>
      </c>
      <c r="E122806">
        <v>700</v>
      </c>
      <c r="F122806" s="1" t="s">
        <v>194288</v>
      </c>
      <c r="G122806" s="1" t="s">
        <v>194289</v>
      </c>
    </row>
    <row r="122807" spans="1:7" x14ac:dyDescent="0.45">
      <c r="A122807" s="1" t="s">
        <v>190593</v>
      </c>
      <c r="B122807">
        <v>196288</v>
      </c>
      <c r="C122807" s="1" t="s">
        <v>37</v>
      </c>
      <c r="D122807">
        <v>1</v>
      </c>
      <c r="E122807">
        <v>389.99</v>
      </c>
      <c r="F122807" s="1" t="s">
        <v>194290</v>
      </c>
      <c r="G122807" s="1" t="s">
        <v>194291</v>
      </c>
    </row>
    <row r="122808" spans="1:7" x14ac:dyDescent="0.45">
      <c r="A122808" s="1" t="s">
        <v>190593</v>
      </c>
      <c r="B122808">
        <v>196289</v>
      </c>
      <c r="C122808" s="1" t="s">
        <v>52</v>
      </c>
      <c r="D122808">
        <v>2</v>
      </c>
      <c r="E122808">
        <v>2.99</v>
      </c>
      <c r="F122808" s="1" t="s">
        <v>194292</v>
      </c>
      <c r="G122808" s="1" t="s">
        <v>194293</v>
      </c>
    </row>
    <row r="122809" spans="1:7" x14ac:dyDescent="0.45">
      <c r="A122809" s="1" t="s">
        <v>190593</v>
      </c>
      <c r="B122809">
        <v>196290</v>
      </c>
      <c r="C122809" s="1" t="s">
        <v>8</v>
      </c>
      <c r="D122809">
        <v>1</v>
      </c>
      <c r="E122809">
        <v>11.95</v>
      </c>
      <c r="F122809" s="1" t="s">
        <v>194294</v>
      </c>
      <c r="G122809" s="1" t="s">
        <v>194295</v>
      </c>
    </row>
    <row r="122810" spans="1:7" x14ac:dyDescent="0.45">
      <c r="A122810" s="1" t="s">
        <v>190593</v>
      </c>
      <c r="B122810">
        <v>196291</v>
      </c>
      <c r="C122810" s="1" t="s">
        <v>18</v>
      </c>
      <c r="D122810">
        <v>1</v>
      </c>
      <c r="E122810">
        <v>11.99</v>
      </c>
      <c r="F122810" s="1" t="s">
        <v>194296</v>
      </c>
      <c r="G122810" s="1" t="s">
        <v>32686</v>
      </c>
    </row>
    <row r="122811" spans="1:7" x14ac:dyDescent="0.45">
      <c r="A122811" s="1" t="s">
        <v>190593</v>
      </c>
      <c r="B122811">
        <v>196292</v>
      </c>
      <c r="C122811" s="1" t="s">
        <v>65</v>
      </c>
      <c r="D122811">
        <v>1</v>
      </c>
      <c r="E122811">
        <v>700</v>
      </c>
      <c r="F122811" s="1" t="s">
        <v>194297</v>
      </c>
      <c r="G122811" s="1" t="s">
        <v>194298</v>
      </c>
    </row>
    <row r="122812" spans="1:7" x14ac:dyDescent="0.45">
      <c r="A122812" s="1" t="s">
        <v>190593</v>
      </c>
      <c r="B122812">
        <v>196293</v>
      </c>
      <c r="C122812" s="1" t="s">
        <v>40</v>
      </c>
      <c r="D122812">
        <v>1</v>
      </c>
      <c r="E122812">
        <v>3.84</v>
      </c>
      <c r="F122812" s="1" t="s">
        <v>194299</v>
      </c>
      <c r="G122812" s="1" t="s">
        <v>194300</v>
      </c>
    </row>
    <row r="122813" spans="1:7" x14ac:dyDescent="0.45">
      <c r="A122813" s="1" t="s">
        <v>190593</v>
      </c>
      <c r="B122813">
        <v>196294</v>
      </c>
      <c r="C122813" s="1" t="s">
        <v>8</v>
      </c>
      <c r="D122813">
        <v>2</v>
      </c>
      <c r="E122813">
        <v>11.95</v>
      </c>
      <c r="F122813" s="1" t="s">
        <v>194301</v>
      </c>
      <c r="G122813" s="1" t="s">
        <v>47648</v>
      </c>
    </row>
    <row r="122814" spans="1:7" x14ac:dyDescent="0.45">
      <c r="A122814" s="1" t="s">
        <v>190593</v>
      </c>
      <c r="B122814">
        <v>196295</v>
      </c>
      <c r="C122814" s="1" t="s">
        <v>65</v>
      </c>
      <c r="D122814">
        <v>1</v>
      </c>
      <c r="E122814">
        <v>700</v>
      </c>
      <c r="F122814" s="1" t="s">
        <v>194302</v>
      </c>
      <c r="G122814" s="1" t="s">
        <v>194303</v>
      </c>
    </row>
    <row r="122815" spans="1:7" x14ac:dyDescent="0.45">
      <c r="A122815" s="1" t="s">
        <v>190593</v>
      </c>
      <c r="B122815">
        <v>196296</v>
      </c>
      <c r="C122815" s="1" t="s">
        <v>79</v>
      </c>
      <c r="D122815">
        <v>1</v>
      </c>
      <c r="E122815">
        <v>149.99</v>
      </c>
      <c r="F122815" s="1" t="s">
        <v>194304</v>
      </c>
      <c r="G122815" s="1" t="s">
        <v>194305</v>
      </c>
    </row>
    <row r="122816" spans="1:7" x14ac:dyDescent="0.45">
      <c r="A122816" s="1" t="s">
        <v>190593</v>
      </c>
      <c r="B122816">
        <v>196297</v>
      </c>
      <c r="C122816" s="1" t="s">
        <v>40</v>
      </c>
      <c r="D122816">
        <v>1</v>
      </c>
      <c r="E122816">
        <v>3.84</v>
      </c>
      <c r="F122816" s="1" t="s">
        <v>194306</v>
      </c>
      <c r="G122816" s="1" t="s">
        <v>129988</v>
      </c>
    </row>
    <row r="122817" spans="1:7" x14ac:dyDescent="0.45">
      <c r="A122817" s="1" t="s">
        <v>190593</v>
      </c>
      <c r="B122817">
        <v>196298</v>
      </c>
      <c r="C122817" s="1" t="s">
        <v>12</v>
      </c>
      <c r="D122817">
        <v>1</v>
      </c>
      <c r="E122817">
        <v>99.99</v>
      </c>
      <c r="F122817" s="1" t="s">
        <v>194307</v>
      </c>
      <c r="G122817" s="1" t="s">
        <v>194308</v>
      </c>
    </row>
    <row r="122818" spans="1:7" x14ac:dyDescent="0.45">
      <c r="A122818" s="1" t="s">
        <v>190593</v>
      </c>
      <c r="B122818">
        <v>196299</v>
      </c>
      <c r="C122818" s="1" t="s">
        <v>52</v>
      </c>
      <c r="D122818">
        <v>1</v>
      </c>
      <c r="E122818">
        <v>2.99</v>
      </c>
      <c r="F122818" s="1" t="s">
        <v>194309</v>
      </c>
      <c r="G122818" s="1" t="s">
        <v>194310</v>
      </c>
    </row>
    <row r="122819" spans="1:7" x14ac:dyDescent="0.45">
      <c r="A122819" s="1" t="s">
        <v>190593</v>
      </c>
      <c r="B122819">
        <v>196300</v>
      </c>
      <c r="C122819" s="1" t="s">
        <v>65</v>
      </c>
      <c r="D122819">
        <v>1</v>
      </c>
      <c r="E122819">
        <v>700</v>
      </c>
      <c r="F122819" s="1" t="s">
        <v>194311</v>
      </c>
      <c r="G122819" s="1" t="s">
        <v>194312</v>
      </c>
    </row>
    <row r="122820" spans="1:7" x14ac:dyDescent="0.45">
      <c r="A122820" s="1" t="s">
        <v>190593</v>
      </c>
      <c r="B122820">
        <v>196301</v>
      </c>
      <c r="C122820" s="1" t="s">
        <v>34</v>
      </c>
      <c r="D122820">
        <v>1</v>
      </c>
      <c r="E122820">
        <v>14.95</v>
      </c>
      <c r="F122820" s="1" t="s">
        <v>194313</v>
      </c>
      <c r="G122820" s="1" t="s">
        <v>194314</v>
      </c>
    </row>
    <row r="122821" spans="1:7" x14ac:dyDescent="0.45">
      <c r="A122821" s="1" t="s">
        <v>190593</v>
      </c>
      <c r="B122821">
        <v>196302</v>
      </c>
      <c r="C122821" s="1" t="s">
        <v>40</v>
      </c>
      <c r="D122821">
        <v>1</v>
      </c>
      <c r="E122821">
        <v>3.84</v>
      </c>
      <c r="F122821" s="1" t="s">
        <v>194315</v>
      </c>
      <c r="G122821" s="1" t="s">
        <v>194316</v>
      </c>
    </row>
    <row r="122822" spans="1:7" x14ac:dyDescent="0.45">
      <c r="A122822" s="1" t="s">
        <v>190593</v>
      </c>
      <c r="B122822">
        <v>196303</v>
      </c>
      <c r="C122822" s="1" t="s">
        <v>18</v>
      </c>
      <c r="D122822">
        <v>1</v>
      </c>
      <c r="E122822">
        <v>11.99</v>
      </c>
      <c r="F122822" s="1" t="s">
        <v>194317</v>
      </c>
      <c r="G122822" s="1" t="s">
        <v>194318</v>
      </c>
    </row>
    <row r="122823" spans="1:7" x14ac:dyDescent="0.45">
      <c r="A122823" s="1" t="s">
        <v>190593</v>
      </c>
      <c r="B122823">
        <v>196304</v>
      </c>
      <c r="C122823" s="1" t="s">
        <v>18</v>
      </c>
      <c r="D122823">
        <v>1</v>
      </c>
      <c r="E122823">
        <v>11.99</v>
      </c>
      <c r="F122823" s="1" t="s">
        <v>194319</v>
      </c>
      <c r="G122823" s="1" t="s">
        <v>6196</v>
      </c>
    </row>
    <row r="122824" spans="1:7" x14ac:dyDescent="0.45">
      <c r="A122824" s="1" t="s">
        <v>190593</v>
      </c>
      <c r="B122824">
        <v>196305</v>
      </c>
      <c r="C122824" s="1" t="s">
        <v>18</v>
      </c>
      <c r="D122824">
        <v>2</v>
      </c>
      <c r="E122824">
        <v>11.99</v>
      </c>
      <c r="F122824" s="1" t="s">
        <v>194320</v>
      </c>
      <c r="G122824" s="1" t="s">
        <v>194321</v>
      </c>
    </row>
    <row r="122825" spans="1:7" x14ac:dyDescent="0.45">
      <c r="A122825" s="1" t="s">
        <v>190593</v>
      </c>
      <c r="B122825">
        <v>196306</v>
      </c>
      <c r="C122825" s="1" t="s">
        <v>52</v>
      </c>
      <c r="D122825">
        <v>3</v>
      </c>
      <c r="E122825">
        <v>2.99</v>
      </c>
      <c r="F122825" s="1" t="s">
        <v>194322</v>
      </c>
      <c r="G122825" s="1" t="s">
        <v>194323</v>
      </c>
    </row>
    <row r="122826" spans="1:7" x14ac:dyDescent="0.45">
      <c r="A122826" s="1" t="s">
        <v>190593</v>
      </c>
      <c r="B122826">
        <v>196307</v>
      </c>
      <c r="C122826" s="1" t="s">
        <v>40</v>
      </c>
      <c r="D122826">
        <v>1</v>
      </c>
      <c r="E122826">
        <v>3.84</v>
      </c>
      <c r="F122826" s="1" t="s">
        <v>194324</v>
      </c>
      <c r="G122826" s="1" t="s">
        <v>194325</v>
      </c>
    </row>
    <row r="122827" spans="1:7" x14ac:dyDescent="0.45">
      <c r="A122827" s="1" t="s">
        <v>190593</v>
      </c>
      <c r="B122827">
        <v>196308</v>
      </c>
      <c r="C122827" s="1" t="s">
        <v>40</v>
      </c>
      <c r="D122827">
        <v>1</v>
      </c>
      <c r="E122827">
        <v>3.84</v>
      </c>
      <c r="F122827" s="1" t="s">
        <v>194326</v>
      </c>
      <c r="G122827" s="1" t="s">
        <v>194327</v>
      </c>
    </row>
    <row r="122828" spans="1:7" x14ac:dyDescent="0.45">
      <c r="A122828" s="1" t="s">
        <v>190593</v>
      </c>
      <c r="B122828">
        <v>196309</v>
      </c>
      <c r="C122828" s="1" t="s">
        <v>235</v>
      </c>
      <c r="D122828">
        <v>1</v>
      </c>
      <c r="E122828">
        <v>379.99</v>
      </c>
      <c r="F122828" s="1" t="s">
        <v>192161</v>
      </c>
      <c r="G122828" s="1" t="s">
        <v>194328</v>
      </c>
    </row>
    <row r="122829" spans="1:7" x14ac:dyDescent="0.45">
      <c r="A122829" s="1" t="s">
        <v>190593</v>
      </c>
      <c r="B122829">
        <v>196310</v>
      </c>
      <c r="C122829" s="1" t="s">
        <v>40</v>
      </c>
      <c r="D122829">
        <v>1</v>
      </c>
      <c r="E122829">
        <v>3.84</v>
      </c>
      <c r="F122829" s="1" t="s">
        <v>194329</v>
      </c>
      <c r="G122829" s="1" t="s">
        <v>29246</v>
      </c>
    </row>
    <row r="122830" spans="1:7" x14ac:dyDescent="0.45">
      <c r="A122830" s="1" t="s">
        <v>190593</v>
      </c>
      <c r="B122830">
        <v>196311</v>
      </c>
      <c r="C122830" s="1" t="s">
        <v>15</v>
      </c>
      <c r="D122830">
        <v>1</v>
      </c>
      <c r="E122830">
        <v>600</v>
      </c>
      <c r="F122830" s="1" t="s">
        <v>194330</v>
      </c>
      <c r="G122830" s="1" t="s">
        <v>194331</v>
      </c>
    </row>
    <row r="122831" spans="1:7" x14ac:dyDescent="0.45">
      <c r="A122831" s="1" t="s">
        <v>190593</v>
      </c>
      <c r="B122831">
        <v>196311</v>
      </c>
      <c r="C122831" s="1" t="s">
        <v>18</v>
      </c>
      <c r="D122831">
        <v>1</v>
      </c>
      <c r="E122831">
        <v>11.99</v>
      </c>
      <c r="F122831" s="1" t="s">
        <v>194330</v>
      </c>
      <c r="G122831" s="1" t="s">
        <v>194331</v>
      </c>
    </row>
    <row r="122832" spans="1:7" x14ac:dyDescent="0.45">
      <c r="A122832" s="1" t="s">
        <v>190593</v>
      </c>
      <c r="B122832">
        <v>196312</v>
      </c>
      <c r="C122832" s="1" t="s">
        <v>34</v>
      </c>
      <c r="D122832">
        <v>1</v>
      </c>
      <c r="E122832">
        <v>14.95</v>
      </c>
      <c r="F122832" s="1" t="s">
        <v>194332</v>
      </c>
      <c r="G122832" s="1" t="s">
        <v>194333</v>
      </c>
    </row>
    <row r="122833" spans="1:7" x14ac:dyDescent="0.45">
      <c r="A122833" s="1" t="s">
        <v>190593</v>
      </c>
      <c r="B122833">
        <v>196313</v>
      </c>
      <c r="C122833" s="1" t="s">
        <v>45</v>
      </c>
      <c r="D122833">
        <v>1</v>
      </c>
      <c r="E122833">
        <v>150</v>
      </c>
      <c r="F122833" s="1" t="s">
        <v>194334</v>
      </c>
      <c r="G122833" s="1" t="s">
        <v>194335</v>
      </c>
    </row>
    <row r="122834" spans="1:7" x14ac:dyDescent="0.45">
      <c r="A122834" s="1" t="s">
        <v>190593</v>
      </c>
      <c r="B122834">
        <v>196314</v>
      </c>
      <c r="C122834" s="1" t="s">
        <v>15</v>
      </c>
      <c r="D122834">
        <v>1</v>
      </c>
      <c r="E122834">
        <v>600</v>
      </c>
      <c r="F122834" s="1" t="s">
        <v>194336</v>
      </c>
      <c r="G122834" s="1" t="s">
        <v>194337</v>
      </c>
    </row>
    <row r="122835" spans="1:7" x14ac:dyDescent="0.45">
      <c r="A122835" s="1" t="s">
        <v>190593</v>
      </c>
      <c r="B122835">
        <v>196315</v>
      </c>
      <c r="C122835" s="1" t="s">
        <v>40</v>
      </c>
      <c r="D122835">
        <v>1</v>
      </c>
      <c r="E122835">
        <v>3.84</v>
      </c>
      <c r="F122835" s="1" t="s">
        <v>194338</v>
      </c>
      <c r="G122835" s="1" t="s">
        <v>194339</v>
      </c>
    </row>
    <row r="122836" spans="1:7" x14ac:dyDescent="0.45">
      <c r="A122836" s="1" t="s">
        <v>190593</v>
      </c>
      <c r="B122836">
        <v>196316</v>
      </c>
      <c r="C122836" s="1" t="s">
        <v>52</v>
      </c>
      <c r="D122836">
        <v>1</v>
      </c>
      <c r="E122836">
        <v>2.99</v>
      </c>
      <c r="F122836" s="1" t="s">
        <v>194280</v>
      </c>
      <c r="G122836" s="1" t="s">
        <v>194340</v>
      </c>
    </row>
    <row r="122837" spans="1:7" x14ac:dyDescent="0.45">
      <c r="A122837" s="1" t="s">
        <v>190593</v>
      </c>
      <c r="B122837">
        <v>196317</v>
      </c>
      <c r="C122837" s="1" t="s">
        <v>18</v>
      </c>
      <c r="D122837">
        <v>1</v>
      </c>
      <c r="E122837">
        <v>11.99</v>
      </c>
      <c r="F122837" s="1" t="s">
        <v>194341</v>
      </c>
      <c r="G122837" s="1" t="s">
        <v>194342</v>
      </c>
    </row>
    <row r="122838" spans="1:7" x14ac:dyDescent="0.45">
      <c r="A122838" s="1" t="s">
        <v>190593</v>
      </c>
      <c r="B122838">
        <v>196318</v>
      </c>
      <c r="C122838" s="1" t="s">
        <v>15</v>
      </c>
      <c r="D122838">
        <v>1</v>
      </c>
      <c r="E122838">
        <v>600</v>
      </c>
      <c r="F122838" s="1" t="s">
        <v>194343</v>
      </c>
      <c r="G122838" s="1" t="s">
        <v>194344</v>
      </c>
    </row>
    <row r="122839" spans="1:7" x14ac:dyDescent="0.45">
      <c r="A122839" s="1" t="s">
        <v>190593</v>
      </c>
      <c r="B122839">
        <v>196319</v>
      </c>
      <c r="C122839" s="1" t="s">
        <v>40</v>
      </c>
      <c r="D122839">
        <v>2</v>
      </c>
      <c r="E122839">
        <v>3.84</v>
      </c>
      <c r="F122839" s="1" t="s">
        <v>194345</v>
      </c>
      <c r="G122839" s="1" t="s">
        <v>194346</v>
      </c>
    </row>
    <row r="122840" spans="1:7" x14ac:dyDescent="0.45">
      <c r="A122840" s="1" t="s">
        <v>190593</v>
      </c>
      <c r="B122840">
        <v>196320</v>
      </c>
      <c r="C122840" s="1" t="s">
        <v>34</v>
      </c>
      <c r="D122840">
        <v>1</v>
      </c>
      <c r="E122840">
        <v>14.95</v>
      </c>
      <c r="F122840" s="1" t="s">
        <v>194347</v>
      </c>
      <c r="G122840" s="1" t="s">
        <v>194348</v>
      </c>
    </row>
    <row r="122841" spans="1:7" x14ac:dyDescent="0.45">
      <c r="A122841" s="1" t="s">
        <v>190593</v>
      </c>
      <c r="B122841">
        <v>196321</v>
      </c>
      <c r="C122841" s="1" t="s">
        <v>45</v>
      </c>
      <c r="D122841">
        <v>1</v>
      </c>
      <c r="E122841">
        <v>150</v>
      </c>
      <c r="F122841" s="1" t="s">
        <v>194349</v>
      </c>
      <c r="G122841" s="1" t="s">
        <v>136521</v>
      </c>
    </row>
    <row r="122842" spans="1:7" x14ac:dyDescent="0.45">
      <c r="A122842" s="1" t="s">
        <v>190593</v>
      </c>
      <c r="B122842">
        <v>196322</v>
      </c>
      <c r="C122842" s="1" t="s">
        <v>40</v>
      </c>
      <c r="D122842">
        <v>1</v>
      </c>
      <c r="E122842">
        <v>3.84</v>
      </c>
      <c r="F122842" s="1" t="s">
        <v>194350</v>
      </c>
      <c r="G122842" s="1" t="s">
        <v>94258</v>
      </c>
    </row>
    <row r="122843" spans="1:7" x14ac:dyDescent="0.45">
      <c r="A122843" s="1" t="s">
        <v>190593</v>
      </c>
      <c r="B122843">
        <v>196323</v>
      </c>
      <c r="C122843" s="1" t="s">
        <v>12</v>
      </c>
      <c r="D122843">
        <v>1</v>
      </c>
      <c r="E122843">
        <v>99.99</v>
      </c>
      <c r="F122843" s="1" t="s">
        <v>194351</v>
      </c>
      <c r="G122843" s="1" t="s">
        <v>194352</v>
      </c>
    </row>
    <row r="122844" spans="1:7" x14ac:dyDescent="0.45">
      <c r="A122844" s="1" t="s">
        <v>190593</v>
      </c>
      <c r="B122844">
        <v>196324</v>
      </c>
      <c r="C122844" s="1" t="s">
        <v>8</v>
      </c>
      <c r="D122844">
        <v>1</v>
      </c>
      <c r="E122844">
        <v>11.95</v>
      </c>
      <c r="F122844" s="1" t="s">
        <v>194353</v>
      </c>
      <c r="G122844" s="1" t="s">
        <v>100986</v>
      </c>
    </row>
    <row r="122845" spans="1:7" x14ac:dyDescent="0.45">
      <c r="A122845" s="1" t="s">
        <v>190593</v>
      </c>
      <c r="B122845">
        <v>196325</v>
      </c>
      <c r="C122845" s="1" t="s">
        <v>45</v>
      </c>
      <c r="D122845">
        <v>1</v>
      </c>
      <c r="E122845">
        <v>150</v>
      </c>
      <c r="F122845" s="1" t="s">
        <v>194354</v>
      </c>
      <c r="G122845" s="1" t="s">
        <v>194355</v>
      </c>
    </row>
    <row r="122846" spans="1:7" x14ac:dyDescent="0.45">
      <c r="A122846" s="1" t="s">
        <v>190593</v>
      </c>
      <c r="B122846">
        <v>196326</v>
      </c>
      <c r="C122846" s="1" t="s">
        <v>52</v>
      </c>
      <c r="D122846">
        <v>1</v>
      </c>
      <c r="E122846">
        <v>2.99</v>
      </c>
      <c r="F122846" s="1" t="s">
        <v>194356</v>
      </c>
      <c r="G122846" s="1" t="s">
        <v>194357</v>
      </c>
    </row>
    <row r="122847" spans="1:7" x14ac:dyDescent="0.45">
      <c r="A122847" s="1" t="s">
        <v>190593</v>
      </c>
      <c r="B122847">
        <v>196327</v>
      </c>
      <c r="C122847" s="1" t="s">
        <v>15</v>
      </c>
      <c r="D122847">
        <v>1</v>
      </c>
      <c r="E122847">
        <v>600</v>
      </c>
      <c r="F122847" s="1" t="s">
        <v>194358</v>
      </c>
      <c r="G122847" s="1" t="s">
        <v>194359</v>
      </c>
    </row>
    <row r="122848" spans="1:7" x14ac:dyDescent="0.45">
      <c r="A122848" s="1" t="s">
        <v>190593</v>
      </c>
      <c r="B122848">
        <v>196327</v>
      </c>
      <c r="C122848" s="1" t="s">
        <v>18</v>
      </c>
      <c r="D122848">
        <v>1</v>
      </c>
      <c r="E122848">
        <v>11.99</v>
      </c>
      <c r="F122848" s="1" t="s">
        <v>194358</v>
      </c>
      <c r="G122848" s="1" t="s">
        <v>194359</v>
      </c>
    </row>
    <row r="122849" spans="1:7" x14ac:dyDescent="0.45">
      <c r="A122849" s="1" t="s">
        <v>190593</v>
      </c>
      <c r="B122849">
        <v>196328</v>
      </c>
      <c r="C122849" s="1" t="s">
        <v>79</v>
      </c>
      <c r="D122849">
        <v>1</v>
      </c>
      <c r="E122849">
        <v>149.99</v>
      </c>
      <c r="F122849" s="1" t="s">
        <v>194360</v>
      </c>
      <c r="G122849" s="1" t="s">
        <v>194361</v>
      </c>
    </row>
    <row r="122850" spans="1:7" x14ac:dyDescent="0.45">
      <c r="A122850" s="1" t="s">
        <v>190593</v>
      </c>
      <c r="B122850">
        <v>196329</v>
      </c>
      <c r="C122850" s="1" t="s">
        <v>12</v>
      </c>
      <c r="D122850">
        <v>1</v>
      </c>
      <c r="E122850">
        <v>99.99</v>
      </c>
      <c r="F122850" s="1" t="s">
        <v>194362</v>
      </c>
      <c r="G122850" s="1" t="s">
        <v>194363</v>
      </c>
    </row>
    <row r="122851" spans="1:7" x14ac:dyDescent="0.45">
      <c r="A122851" s="1" t="s">
        <v>190593</v>
      </c>
      <c r="B122851">
        <v>196330</v>
      </c>
      <c r="C122851" s="1" t="s">
        <v>79</v>
      </c>
      <c r="D122851">
        <v>1</v>
      </c>
      <c r="E122851">
        <v>149.99</v>
      </c>
      <c r="F122851" s="1" t="s">
        <v>194364</v>
      </c>
      <c r="G122851" s="1" t="s">
        <v>194365</v>
      </c>
    </row>
    <row r="122852" spans="1:7" x14ac:dyDescent="0.45">
      <c r="A122852" s="1" t="s">
        <v>190593</v>
      </c>
      <c r="B122852">
        <v>196331</v>
      </c>
      <c r="C122852" s="1" t="s">
        <v>40</v>
      </c>
      <c r="D122852">
        <v>1</v>
      </c>
      <c r="E122852">
        <v>3.84</v>
      </c>
      <c r="F122852" s="1" t="s">
        <v>194366</v>
      </c>
      <c r="G122852" s="1" t="s">
        <v>194367</v>
      </c>
    </row>
    <row r="122853" spans="1:7" x14ac:dyDescent="0.45">
      <c r="A122853" s="1" t="s">
        <v>190593</v>
      </c>
      <c r="B122853">
        <v>196332</v>
      </c>
      <c r="C122853" s="1" t="s">
        <v>65</v>
      </c>
      <c r="D122853">
        <v>1</v>
      </c>
      <c r="E122853">
        <v>700</v>
      </c>
      <c r="F122853" s="1" t="s">
        <v>194368</v>
      </c>
      <c r="G122853" s="1" t="s">
        <v>78984</v>
      </c>
    </row>
    <row r="122854" spans="1:7" x14ac:dyDescent="0.45">
      <c r="A122854" s="1" t="s">
        <v>190593</v>
      </c>
      <c r="B122854">
        <v>196333</v>
      </c>
      <c r="C122854" s="1" t="s">
        <v>40</v>
      </c>
      <c r="D122854">
        <v>2</v>
      </c>
      <c r="E122854">
        <v>3.84</v>
      </c>
      <c r="F122854" s="1" t="s">
        <v>194369</v>
      </c>
      <c r="G122854" s="1" t="s">
        <v>194370</v>
      </c>
    </row>
    <row r="122855" spans="1:7" x14ac:dyDescent="0.45">
      <c r="A122855" s="1" t="s">
        <v>190593</v>
      </c>
      <c r="B122855">
        <v>196334</v>
      </c>
      <c r="C122855" s="1" t="s">
        <v>52</v>
      </c>
      <c r="D122855">
        <v>1</v>
      </c>
      <c r="E122855">
        <v>2.99</v>
      </c>
      <c r="F122855" s="1" t="s">
        <v>193884</v>
      </c>
      <c r="G122855" s="1" t="s">
        <v>194371</v>
      </c>
    </row>
    <row r="122856" spans="1:7" x14ac:dyDescent="0.45">
      <c r="A122856" s="1" t="s">
        <v>190593</v>
      </c>
      <c r="B122856">
        <v>196335</v>
      </c>
      <c r="C122856" s="1" t="s">
        <v>45</v>
      </c>
      <c r="D122856">
        <v>1</v>
      </c>
      <c r="E122856">
        <v>150</v>
      </c>
      <c r="F122856" s="1" t="s">
        <v>194372</v>
      </c>
      <c r="G122856" s="1" t="s">
        <v>194373</v>
      </c>
    </row>
    <row r="122857" spans="1:7" x14ac:dyDescent="0.45">
      <c r="A122857" s="1" t="s">
        <v>190593</v>
      </c>
      <c r="B122857">
        <v>196336</v>
      </c>
      <c r="C122857" s="1" t="s">
        <v>52</v>
      </c>
      <c r="D122857">
        <v>1</v>
      </c>
      <c r="E122857">
        <v>2.99</v>
      </c>
      <c r="F122857" s="1" t="s">
        <v>194374</v>
      </c>
      <c r="G122857" s="1" t="s">
        <v>194375</v>
      </c>
    </row>
    <row r="122858" spans="1:7" x14ac:dyDescent="0.45">
      <c r="A122858" s="1" t="s">
        <v>190593</v>
      </c>
      <c r="B122858">
        <v>196337</v>
      </c>
      <c r="C122858" s="1" t="s">
        <v>18</v>
      </c>
      <c r="D122858">
        <v>1</v>
      </c>
      <c r="E122858">
        <v>11.99</v>
      </c>
      <c r="F122858" s="1" t="s">
        <v>194376</v>
      </c>
      <c r="G122858" s="1" t="s">
        <v>194377</v>
      </c>
    </row>
    <row r="122859" spans="1:7" x14ac:dyDescent="0.45">
      <c r="A122859" s="1" t="s">
        <v>190593</v>
      </c>
      <c r="B122859">
        <v>196338</v>
      </c>
      <c r="C122859" s="1" t="s">
        <v>40</v>
      </c>
      <c r="D122859">
        <v>1</v>
      </c>
      <c r="E122859">
        <v>3.84</v>
      </c>
      <c r="F122859" s="1" t="s">
        <v>194378</v>
      </c>
      <c r="G122859" s="1" t="s">
        <v>194379</v>
      </c>
    </row>
    <row r="122860" spans="1:7" x14ac:dyDescent="0.45">
      <c r="A122860" s="1" t="s">
        <v>190593</v>
      </c>
      <c r="B122860">
        <v>196339</v>
      </c>
      <c r="C122860" s="1" t="s">
        <v>12</v>
      </c>
      <c r="D122860">
        <v>1</v>
      </c>
      <c r="E122860">
        <v>99.99</v>
      </c>
      <c r="F122860" s="1" t="s">
        <v>194380</v>
      </c>
      <c r="G122860" s="1" t="s">
        <v>194381</v>
      </c>
    </row>
    <row r="122861" spans="1:7" x14ac:dyDescent="0.45">
      <c r="A122861" s="1" t="s">
        <v>190593</v>
      </c>
      <c r="B122861">
        <v>196340</v>
      </c>
      <c r="C122861" s="1" t="s">
        <v>52</v>
      </c>
      <c r="D122861">
        <v>2</v>
      </c>
      <c r="E122861">
        <v>2.99</v>
      </c>
      <c r="F122861" s="1" t="s">
        <v>194382</v>
      </c>
      <c r="G122861" s="1" t="s">
        <v>109798</v>
      </c>
    </row>
    <row r="122862" spans="1:7" x14ac:dyDescent="0.45">
      <c r="A122862" s="1" t="s">
        <v>190593</v>
      </c>
      <c r="B122862">
        <v>196341</v>
      </c>
      <c r="C122862" s="1" t="s">
        <v>8</v>
      </c>
      <c r="D122862">
        <v>1</v>
      </c>
      <c r="E122862">
        <v>11.95</v>
      </c>
      <c r="F122862" s="1" t="s">
        <v>194383</v>
      </c>
      <c r="G122862" s="1" t="s">
        <v>194384</v>
      </c>
    </row>
    <row r="122863" spans="1:7" x14ac:dyDescent="0.45">
      <c r="A122863" s="1" t="s">
        <v>190593</v>
      </c>
      <c r="B122863">
        <v>196342</v>
      </c>
      <c r="C122863" s="1" t="s">
        <v>18</v>
      </c>
      <c r="D122863">
        <v>1</v>
      </c>
      <c r="E122863">
        <v>11.99</v>
      </c>
      <c r="F122863" s="1" t="s">
        <v>194385</v>
      </c>
      <c r="G122863" s="1" t="s">
        <v>194386</v>
      </c>
    </row>
    <row r="122864" spans="1:7" x14ac:dyDescent="0.45">
      <c r="A122864" s="1" t="s">
        <v>190593</v>
      </c>
      <c r="B122864">
        <v>196343</v>
      </c>
      <c r="C122864" s="1" t="s">
        <v>18</v>
      </c>
      <c r="D122864">
        <v>1</v>
      </c>
      <c r="E122864">
        <v>11.99</v>
      </c>
      <c r="F122864" s="1" t="s">
        <v>194387</v>
      </c>
      <c r="G122864" s="1" t="s">
        <v>194388</v>
      </c>
    </row>
    <row r="122865" spans="1:7" x14ac:dyDescent="0.45">
      <c r="A122865" s="1" t="s">
        <v>190593</v>
      </c>
      <c r="B122865">
        <v>196344</v>
      </c>
      <c r="C122865" s="1" t="s">
        <v>18</v>
      </c>
      <c r="D122865">
        <v>1</v>
      </c>
      <c r="E122865">
        <v>11.99</v>
      </c>
      <c r="F122865" s="1" t="s">
        <v>194389</v>
      </c>
      <c r="G122865" s="1" t="s">
        <v>194390</v>
      </c>
    </row>
    <row r="122866" spans="1:7" x14ac:dyDescent="0.45">
      <c r="A122866" s="1" t="s">
        <v>190593</v>
      </c>
      <c r="B122866">
        <v>196345</v>
      </c>
      <c r="C122866" s="1" t="s">
        <v>40</v>
      </c>
      <c r="D122866">
        <v>1</v>
      </c>
      <c r="E122866">
        <v>3.84</v>
      </c>
      <c r="F122866" s="1" t="s">
        <v>194391</v>
      </c>
      <c r="G122866" s="1" t="s">
        <v>194392</v>
      </c>
    </row>
    <row r="122867" spans="1:7" x14ac:dyDescent="0.45">
      <c r="A122867" s="1" t="s">
        <v>190593</v>
      </c>
      <c r="B122867">
        <v>196346</v>
      </c>
      <c r="C122867" s="1" t="s">
        <v>40</v>
      </c>
      <c r="D122867">
        <v>1</v>
      </c>
      <c r="E122867">
        <v>3.84</v>
      </c>
      <c r="F122867" s="1" t="s">
        <v>194393</v>
      </c>
      <c r="G122867" s="1" t="s">
        <v>194394</v>
      </c>
    </row>
    <row r="122868" spans="1:7" x14ac:dyDescent="0.45">
      <c r="A122868" s="1" t="s">
        <v>190593</v>
      </c>
      <c r="B122868">
        <v>196347</v>
      </c>
      <c r="C122868" s="1" t="s">
        <v>8</v>
      </c>
      <c r="D122868">
        <v>1</v>
      </c>
      <c r="E122868">
        <v>11.95</v>
      </c>
      <c r="F122868" s="1" t="s">
        <v>194395</v>
      </c>
      <c r="G122868" s="1" t="s">
        <v>194396</v>
      </c>
    </row>
    <row r="122869" spans="1:7" x14ac:dyDescent="0.45">
      <c r="A122869" s="1" t="s">
        <v>190593</v>
      </c>
      <c r="B122869">
        <v>196348</v>
      </c>
      <c r="C122869" s="1" t="s">
        <v>235</v>
      </c>
      <c r="D122869">
        <v>1</v>
      </c>
      <c r="E122869">
        <v>379.99</v>
      </c>
      <c r="F122869" s="1" t="s">
        <v>191089</v>
      </c>
      <c r="G122869" s="1" t="s">
        <v>159014</v>
      </c>
    </row>
    <row r="122870" spans="1:7" x14ac:dyDescent="0.45">
      <c r="A122870" s="1" t="s">
        <v>190593</v>
      </c>
      <c r="B122870">
        <v>196349</v>
      </c>
      <c r="C122870" s="1" t="s">
        <v>79</v>
      </c>
      <c r="D122870">
        <v>1</v>
      </c>
      <c r="E122870">
        <v>149.99</v>
      </c>
      <c r="F122870" s="1" t="s">
        <v>194233</v>
      </c>
      <c r="G122870" s="1" t="s">
        <v>194397</v>
      </c>
    </row>
    <row r="122871" spans="1:7" x14ac:dyDescent="0.45">
      <c r="A122871" s="1" t="s">
        <v>190593</v>
      </c>
      <c r="B122871">
        <v>196350</v>
      </c>
      <c r="C122871" s="1" t="s">
        <v>52</v>
      </c>
      <c r="D122871">
        <v>1</v>
      </c>
      <c r="E122871">
        <v>2.99</v>
      </c>
      <c r="F122871" s="1" t="s">
        <v>194398</v>
      </c>
      <c r="G122871" s="1" t="s">
        <v>194399</v>
      </c>
    </row>
    <row r="122872" spans="1:7" x14ac:dyDescent="0.45">
      <c r="A122872" s="1" t="s">
        <v>190593</v>
      </c>
      <c r="B122872">
        <v>196351</v>
      </c>
      <c r="C122872" s="1" t="s">
        <v>8</v>
      </c>
      <c r="D122872">
        <v>1</v>
      </c>
      <c r="E122872">
        <v>11.95</v>
      </c>
      <c r="F122872" s="1" t="s">
        <v>194400</v>
      </c>
      <c r="G122872" s="1" t="s">
        <v>194401</v>
      </c>
    </row>
    <row r="122873" spans="1:7" x14ac:dyDescent="0.45">
      <c r="A122873" s="1" t="s">
        <v>190593</v>
      </c>
      <c r="B122873">
        <v>196352</v>
      </c>
      <c r="C122873" s="1" t="s">
        <v>8</v>
      </c>
      <c r="D122873">
        <v>1</v>
      </c>
      <c r="E122873">
        <v>11.95</v>
      </c>
      <c r="F122873" s="1" t="s">
        <v>194402</v>
      </c>
      <c r="G122873" s="1" t="s">
        <v>87030</v>
      </c>
    </row>
    <row r="122874" spans="1:7" x14ac:dyDescent="0.45">
      <c r="A122874" s="1" t="s">
        <v>190593</v>
      </c>
      <c r="B122874">
        <v>196353</v>
      </c>
      <c r="C122874" s="1" t="s">
        <v>52</v>
      </c>
      <c r="D122874">
        <v>1</v>
      </c>
      <c r="E122874">
        <v>2.99</v>
      </c>
      <c r="F122874" s="1" t="s">
        <v>194403</v>
      </c>
      <c r="G122874" s="1" t="s">
        <v>194404</v>
      </c>
    </row>
    <row r="122875" spans="1:7" x14ac:dyDescent="0.45">
      <c r="A122875" s="1" t="s">
        <v>190593</v>
      </c>
      <c r="B122875">
        <v>196354</v>
      </c>
      <c r="C122875" s="1" t="s">
        <v>18</v>
      </c>
      <c r="D122875">
        <v>1</v>
      </c>
      <c r="E122875">
        <v>11.99</v>
      </c>
      <c r="F122875" s="1" t="s">
        <v>194405</v>
      </c>
      <c r="G122875" s="1" t="s">
        <v>194406</v>
      </c>
    </row>
    <row r="122876" spans="1:7" x14ac:dyDescent="0.45">
      <c r="A122876" s="1" t="s">
        <v>190593</v>
      </c>
      <c r="B122876">
        <v>196355</v>
      </c>
      <c r="C122876" s="1" t="s">
        <v>82</v>
      </c>
      <c r="D122876">
        <v>1</v>
      </c>
      <c r="E122876">
        <v>109.99</v>
      </c>
      <c r="F122876" s="1" t="s">
        <v>194407</v>
      </c>
      <c r="G122876" s="1" t="s">
        <v>194408</v>
      </c>
    </row>
    <row r="122877" spans="1:7" x14ac:dyDescent="0.45">
      <c r="A122877" s="1" t="s">
        <v>190593</v>
      </c>
      <c r="B122877">
        <v>196356</v>
      </c>
      <c r="C122877" s="1" t="s">
        <v>45</v>
      </c>
      <c r="D122877">
        <v>1</v>
      </c>
      <c r="E122877">
        <v>150</v>
      </c>
      <c r="F122877" s="1" t="s">
        <v>194409</v>
      </c>
      <c r="G122877" s="1" t="s">
        <v>75998</v>
      </c>
    </row>
    <row r="122878" spans="1:7" x14ac:dyDescent="0.45">
      <c r="A122878" s="1" t="s">
        <v>190593</v>
      </c>
      <c r="B122878">
        <v>196357</v>
      </c>
      <c r="C122878" s="1" t="s">
        <v>45</v>
      </c>
      <c r="D122878">
        <v>1</v>
      </c>
      <c r="E122878">
        <v>150</v>
      </c>
      <c r="F122878" s="1" t="s">
        <v>194410</v>
      </c>
      <c r="G122878" s="1" t="s">
        <v>120637</v>
      </c>
    </row>
    <row r="122879" spans="1:7" x14ac:dyDescent="0.45">
      <c r="A122879" s="1" t="s">
        <v>190593</v>
      </c>
      <c r="B122879">
        <v>196358</v>
      </c>
      <c r="C122879" s="1" t="s">
        <v>18</v>
      </c>
      <c r="D122879">
        <v>1</v>
      </c>
      <c r="E122879">
        <v>11.99</v>
      </c>
      <c r="F122879" s="1" t="s">
        <v>194411</v>
      </c>
      <c r="G122879" s="1" t="s">
        <v>194412</v>
      </c>
    </row>
    <row r="122880" spans="1:7" x14ac:dyDescent="0.45">
      <c r="A122880" s="1" t="s">
        <v>190593</v>
      </c>
      <c r="B122880">
        <v>196359</v>
      </c>
      <c r="C122880" s="1" t="s">
        <v>18</v>
      </c>
      <c r="D122880">
        <v>2</v>
      </c>
      <c r="E122880">
        <v>11.99</v>
      </c>
      <c r="F122880" s="1" t="s">
        <v>194413</v>
      </c>
      <c r="G122880" s="1" t="s">
        <v>194414</v>
      </c>
    </row>
    <row r="122881" spans="1:7" x14ac:dyDescent="0.45">
      <c r="A122881" s="1" t="s">
        <v>190593</v>
      </c>
      <c r="B122881">
        <v>196360</v>
      </c>
      <c r="C122881" s="1" t="s">
        <v>18</v>
      </c>
      <c r="D122881">
        <v>1</v>
      </c>
      <c r="E122881">
        <v>11.99</v>
      </c>
      <c r="F122881" s="1" t="s">
        <v>194415</v>
      </c>
      <c r="G122881" s="1" t="s">
        <v>194416</v>
      </c>
    </row>
    <row r="122882" spans="1:7" x14ac:dyDescent="0.45">
      <c r="A122882" s="1" t="s">
        <v>190593</v>
      </c>
      <c r="B122882">
        <v>196361</v>
      </c>
      <c r="C122882" s="1" t="s">
        <v>52</v>
      </c>
      <c r="D122882">
        <v>2</v>
      </c>
      <c r="E122882">
        <v>2.99</v>
      </c>
      <c r="F122882" s="1" t="s">
        <v>194417</v>
      </c>
      <c r="G122882" s="1" t="s">
        <v>194418</v>
      </c>
    </row>
    <row r="122883" spans="1:7" x14ac:dyDescent="0.45">
      <c r="A122883" s="1" t="s">
        <v>190593</v>
      </c>
      <c r="B122883">
        <v>196362</v>
      </c>
      <c r="C122883" s="1" t="s">
        <v>45</v>
      </c>
      <c r="D122883">
        <v>1</v>
      </c>
      <c r="E122883">
        <v>150</v>
      </c>
      <c r="F122883" s="1" t="s">
        <v>194419</v>
      </c>
      <c r="G122883" s="1" t="s">
        <v>63455</v>
      </c>
    </row>
    <row r="122884" spans="1:7" x14ac:dyDescent="0.45">
      <c r="A122884" s="1" t="s">
        <v>190593</v>
      </c>
      <c r="B122884">
        <v>196363</v>
      </c>
      <c r="C122884" s="1" t="s">
        <v>8</v>
      </c>
      <c r="D122884">
        <v>2</v>
      </c>
      <c r="E122884">
        <v>11.95</v>
      </c>
      <c r="F122884" s="1" t="s">
        <v>194420</v>
      </c>
      <c r="G122884" s="1" t="s">
        <v>80837</v>
      </c>
    </row>
    <row r="122885" spans="1:7" x14ac:dyDescent="0.45">
      <c r="A122885" s="1" t="s">
        <v>190593</v>
      </c>
      <c r="B122885">
        <v>196364</v>
      </c>
      <c r="C122885" s="1" t="s">
        <v>18</v>
      </c>
      <c r="D122885">
        <v>1</v>
      </c>
      <c r="E122885">
        <v>11.99</v>
      </c>
      <c r="F122885" s="1" t="s">
        <v>194421</v>
      </c>
      <c r="G122885" s="1" t="s">
        <v>130570</v>
      </c>
    </row>
    <row r="122886" spans="1:7" x14ac:dyDescent="0.45">
      <c r="A122886" s="1" t="s">
        <v>190593</v>
      </c>
      <c r="B122886">
        <v>196365</v>
      </c>
      <c r="C122886" s="1" t="s">
        <v>34</v>
      </c>
      <c r="D122886">
        <v>1</v>
      </c>
      <c r="E122886">
        <v>14.95</v>
      </c>
      <c r="F122886" s="1" t="s">
        <v>194422</v>
      </c>
      <c r="G122886" s="1" t="s">
        <v>194423</v>
      </c>
    </row>
    <row r="122887" spans="1:7" x14ac:dyDescent="0.45">
      <c r="A122887" s="1" t="s">
        <v>190593</v>
      </c>
      <c r="B122887">
        <v>196366</v>
      </c>
      <c r="C122887" s="1" t="s">
        <v>8</v>
      </c>
      <c r="D122887">
        <v>1</v>
      </c>
      <c r="E122887">
        <v>11.95</v>
      </c>
      <c r="F122887" s="1" t="s">
        <v>194424</v>
      </c>
      <c r="G122887" s="1" t="s">
        <v>82603</v>
      </c>
    </row>
    <row r="122888" spans="1:7" x14ac:dyDescent="0.45">
      <c r="A122888" s="1" t="s">
        <v>190593</v>
      </c>
      <c r="B122888">
        <v>196367</v>
      </c>
      <c r="C122888" s="1" t="s">
        <v>8</v>
      </c>
      <c r="D122888">
        <v>1</v>
      </c>
      <c r="E122888">
        <v>11.95</v>
      </c>
      <c r="F122888" s="1" t="s">
        <v>194425</v>
      </c>
      <c r="G122888" s="1" t="s">
        <v>194426</v>
      </c>
    </row>
    <row r="122889" spans="1:7" x14ac:dyDescent="0.45">
      <c r="A122889" s="1" t="s">
        <v>190593</v>
      </c>
      <c r="B122889">
        <v>196368</v>
      </c>
      <c r="C122889" s="1" t="s">
        <v>15</v>
      </c>
      <c r="D122889">
        <v>1</v>
      </c>
      <c r="E122889">
        <v>600</v>
      </c>
      <c r="F122889" s="1" t="s">
        <v>194427</v>
      </c>
      <c r="G122889" s="1" t="s">
        <v>194428</v>
      </c>
    </row>
    <row r="122890" spans="1:7" x14ac:dyDescent="0.45">
      <c r="A122890" s="1" t="s">
        <v>190593</v>
      </c>
      <c r="B122890">
        <v>196368</v>
      </c>
      <c r="C122890" s="1" t="s">
        <v>12</v>
      </c>
      <c r="D122890">
        <v>1</v>
      </c>
      <c r="E122890">
        <v>99.99</v>
      </c>
      <c r="F122890" s="1" t="s">
        <v>194427</v>
      </c>
      <c r="G122890" s="1" t="s">
        <v>194428</v>
      </c>
    </row>
    <row r="122891" spans="1:7" x14ac:dyDescent="0.45">
      <c r="A122891" s="1" t="s">
        <v>190593</v>
      </c>
      <c r="B122891">
        <v>196369</v>
      </c>
      <c r="C122891" s="1" t="s">
        <v>34</v>
      </c>
      <c r="D122891">
        <v>1</v>
      </c>
      <c r="E122891">
        <v>14.95</v>
      </c>
      <c r="F122891" s="1" t="s">
        <v>194429</v>
      </c>
      <c r="G122891" s="1" t="s">
        <v>194430</v>
      </c>
    </row>
    <row r="122892" spans="1:7" x14ac:dyDescent="0.45">
      <c r="A122892" s="1" t="s">
        <v>190593</v>
      </c>
      <c r="B122892">
        <v>196370</v>
      </c>
      <c r="C122892" s="1" t="s">
        <v>8</v>
      </c>
      <c r="D122892">
        <v>1</v>
      </c>
      <c r="E122892">
        <v>11.95</v>
      </c>
      <c r="F122892" s="1" t="s">
        <v>194431</v>
      </c>
      <c r="G122892" s="1" t="s">
        <v>12057</v>
      </c>
    </row>
    <row r="122893" spans="1:7" x14ac:dyDescent="0.45">
      <c r="A122893" s="1" t="s">
        <v>190593</v>
      </c>
      <c r="B122893">
        <v>196371</v>
      </c>
      <c r="C122893" s="1" t="s">
        <v>45</v>
      </c>
      <c r="D122893">
        <v>1</v>
      </c>
      <c r="E122893">
        <v>150</v>
      </c>
      <c r="F122893" s="1" t="s">
        <v>194432</v>
      </c>
      <c r="G122893" s="1" t="s">
        <v>194433</v>
      </c>
    </row>
    <row r="122894" spans="1:7" x14ac:dyDescent="0.45">
      <c r="A122894" s="1" t="s">
        <v>190593</v>
      </c>
      <c r="B122894">
        <v>196372</v>
      </c>
      <c r="C122894" s="1" t="s">
        <v>45</v>
      </c>
      <c r="D122894">
        <v>1</v>
      </c>
      <c r="E122894">
        <v>150</v>
      </c>
      <c r="F122894" s="1" t="s">
        <v>194434</v>
      </c>
      <c r="G122894" s="1" t="s">
        <v>194435</v>
      </c>
    </row>
    <row r="122895" spans="1:7" x14ac:dyDescent="0.45">
      <c r="A122895" s="1" t="s">
        <v>190593</v>
      </c>
      <c r="B122895">
        <v>196373</v>
      </c>
      <c r="C122895" s="1" t="s">
        <v>45</v>
      </c>
      <c r="D122895">
        <v>1</v>
      </c>
      <c r="E122895">
        <v>150</v>
      </c>
      <c r="F122895" s="1" t="s">
        <v>194436</v>
      </c>
      <c r="G122895" s="1" t="s">
        <v>141557</v>
      </c>
    </row>
    <row r="122896" spans="1:7" x14ac:dyDescent="0.45">
      <c r="A122896" s="1" t="s">
        <v>190593</v>
      </c>
      <c r="B122896">
        <v>196374</v>
      </c>
      <c r="C122896" s="1" t="s">
        <v>40</v>
      </c>
      <c r="D122896">
        <v>1</v>
      </c>
      <c r="E122896">
        <v>3.84</v>
      </c>
      <c r="F122896" s="1" t="s">
        <v>194437</v>
      </c>
      <c r="G122896" s="1" t="s">
        <v>194438</v>
      </c>
    </row>
    <row r="122897" spans="1:7" x14ac:dyDescent="0.45">
      <c r="A122897" s="1" t="s">
        <v>190593</v>
      </c>
      <c r="B122897">
        <v>196375</v>
      </c>
      <c r="C122897" s="1" t="s">
        <v>214</v>
      </c>
      <c r="D122897">
        <v>1</v>
      </c>
      <c r="E122897">
        <v>600</v>
      </c>
      <c r="F122897" s="1" t="s">
        <v>194439</v>
      </c>
      <c r="G122897" s="1" t="s">
        <v>194440</v>
      </c>
    </row>
    <row r="122898" spans="1:7" x14ac:dyDescent="0.45">
      <c r="A122898" s="1" t="s">
        <v>190593</v>
      </c>
      <c r="C122898" s="1" t="s">
        <v>11</v>
      </c>
      <c r="F122898" s="1" t="s">
        <v>11</v>
      </c>
      <c r="G122898" s="1" t="s">
        <v>11</v>
      </c>
    </row>
    <row r="122899" spans="1:7" x14ac:dyDescent="0.45">
      <c r="A122899" s="1" t="s">
        <v>190593</v>
      </c>
      <c r="B122899">
        <v>196376</v>
      </c>
      <c r="C122899" s="1" t="s">
        <v>34</v>
      </c>
      <c r="D122899">
        <v>1</v>
      </c>
      <c r="E122899">
        <v>14.95</v>
      </c>
      <c r="F122899" s="1" t="s">
        <v>194441</v>
      </c>
      <c r="G122899" s="1" t="s">
        <v>194442</v>
      </c>
    </row>
    <row r="122900" spans="1:7" x14ac:dyDescent="0.45">
      <c r="A122900" s="1" t="s">
        <v>190593</v>
      </c>
      <c r="B122900">
        <v>196377</v>
      </c>
      <c r="C122900" s="1" t="s">
        <v>72</v>
      </c>
      <c r="D122900">
        <v>1</v>
      </c>
      <c r="E122900">
        <v>300</v>
      </c>
      <c r="F122900" s="1" t="s">
        <v>194443</v>
      </c>
      <c r="G122900" s="1" t="s">
        <v>47511</v>
      </c>
    </row>
    <row r="122901" spans="1:7" x14ac:dyDescent="0.45">
      <c r="A122901" s="1" t="s">
        <v>190593</v>
      </c>
      <c r="B122901">
        <v>196378</v>
      </c>
      <c r="C122901" s="1" t="s">
        <v>52</v>
      </c>
      <c r="D122901">
        <v>4</v>
      </c>
      <c r="E122901">
        <v>2.99</v>
      </c>
      <c r="F122901" s="1" t="s">
        <v>194444</v>
      </c>
      <c r="G122901" s="1" t="s">
        <v>194445</v>
      </c>
    </row>
    <row r="122902" spans="1:7" x14ac:dyDescent="0.45">
      <c r="A122902" s="1" t="s">
        <v>190593</v>
      </c>
      <c r="B122902">
        <v>196379</v>
      </c>
      <c r="C122902" s="1" t="s">
        <v>79</v>
      </c>
      <c r="D122902">
        <v>1</v>
      </c>
      <c r="E122902">
        <v>149.99</v>
      </c>
      <c r="F122902" s="1" t="s">
        <v>192034</v>
      </c>
      <c r="G122902" s="1" t="s">
        <v>194446</v>
      </c>
    </row>
    <row r="122903" spans="1:7" x14ac:dyDescent="0.45">
      <c r="A122903" s="1" t="s">
        <v>190593</v>
      </c>
      <c r="B122903">
        <v>196380</v>
      </c>
      <c r="C122903" s="1" t="s">
        <v>18</v>
      </c>
      <c r="D122903">
        <v>1</v>
      </c>
      <c r="E122903">
        <v>11.99</v>
      </c>
      <c r="F122903" s="1" t="s">
        <v>194447</v>
      </c>
      <c r="G122903" s="1" t="s">
        <v>194448</v>
      </c>
    </row>
    <row r="122904" spans="1:7" x14ac:dyDescent="0.45">
      <c r="A122904" s="1" t="s">
        <v>190593</v>
      </c>
      <c r="B122904">
        <v>196381</v>
      </c>
      <c r="C122904" s="1" t="s">
        <v>40</v>
      </c>
      <c r="D122904">
        <v>1</v>
      </c>
      <c r="E122904">
        <v>3.84</v>
      </c>
      <c r="F122904" s="1" t="s">
        <v>194449</v>
      </c>
      <c r="G122904" s="1" t="s">
        <v>194450</v>
      </c>
    </row>
    <row r="122905" spans="1:7" x14ac:dyDescent="0.45">
      <c r="A122905" s="1" t="s">
        <v>190593</v>
      </c>
      <c r="B122905">
        <v>196382</v>
      </c>
      <c r="C122905" s="1" t="s">
        <v>40</v>
      </c>
      <c r="D122905">
        <v>1</v>
      </c>
      <c r="E122905">
        <v>3.84</v>
      </c>
      <c r="F122905" s="1" t="s">
        <v>194451</v>
      </c>
      <c r="G122905" s="1" t="s">
        <v>5975</v>
      </c>
    </row>
    <row r="122906" spans="1:7" x14ac:dyDescent="0.45">
      <c r="A122906" s="1" t="s">
        <v>190593</v>
      </c>
      <c r="B122906">
        <v>196383</v>
      </c>
      <c r="C122906" s="1" t="s">
        <v>79</v>
      </c>
      <c r="D122906">
        <v>1</v>
      </c>
      <c r="E122906">
        <v>149.99</v>
      </c>
      <c r="F122906" s="1" t="s">
        <v>194452</v>
      </c>
      <c r="G122906" s="1" t="s">
        <v>194453</v>
      </c>
    </row>
    <row r="122907" spans="1:7" x14ac:dyDescent="0.45">
      <c r="A122907" s="1" t="s">
        <v>190593</v>
      </c>
      <c r="B122907">
        <v>196384</v>
      </c>
      <c r="C122907" s="1" t="s">
        <v>40</v>
      </c>
      <c r="D122907">
        <v>1</v>
      </c>
      <c r="E122907">
        <v>3.84</v>
      </c>
      <c r="F122907" s="1" t="s">
        <v>194454</v>
      </c>
      <c r="G122907" s="1" t="s">
        <v>194455</v>
      </c>
    </row>
    <row r="122908" spans="1:7" x14ac:dyDescent="0.45">
      <c r="A122908" s="1" t="s">
        <v>190593</v>
      </c>
      <c r="B122908">
        <v>196385</v>
      </c>
      <c r="C122908" s="1" t="s">
        <v>34</v>
      </c>
      <c r="D122908">
        <v>1</v>
      </c>
      <c r="E122908">
        <v>14.95</v>
      </c>
      <c r="F122908" s="1" t="s">
        <v>194456</v>
      </c>
      <c r="G122908" s="1" t="s">
        <v>194457</v>
      </c>
    </row>
    <row r="122909" spans="1:7" x14ac:dyDescent="0.45">
      <c r="A122909" s="1" t="s">
        <v>190593</v>
      </c>
      <c r="B122909">
        <v>196386</v>
      </c>
      <c r="C122909" s="1" t="s">
        <v>8</v>
      </c>
      <c r="D122909">
        <v>1</v>
      </c>
      <c r="E122909">
        <v>11.95</v>
      </c>
      <c r="F122909" s="1" t="s">
        <v>194458</v>
      </c>
      <c r="G122909" s="1" t="s">
        <v>194459</v>
      </c>
    </row>
    <row r="122910" spans="1:7" x14ac:dyDescent="0.45">
      <c r="A122910" s="1" t="s">
        <v>190593</v>
      </c>
      <c r="B122910">
        <v>196386</v>
      </c>
      <c r="C122910" s="1" t="s">
        <v>235</v>
      </c>
      <c r="D122910">
        <v>1</v>
      </c>
      <c r="E122910">
        <v>379.99</v>
      </c>
      <c r="F122910" s="1" t="s">
        <v>194458</v>
      </c>
      <c r="G122910" s="1" t="s">
        <v>194459</v>
      </c>
    </row>
    <row r="122911" spans="1:7" x14ac:dyDescent="0.45">
      <c r="A122911" s="1" t="s">
        <v>190593</v>
      </c>
      <c r="B122911">
        <v>196387</v>
      </c>
      <c r="C122911" s="1" t="s">
        <v>79</v>
      </c>
      <c r="D122911">
        <v>1</v>
      </c>
      <c r="E122911">
        <v>149.99</v>
      </c>
      <c r="F122911" s="1" t="s">
        <v>194460</v>
      </c>
      <c r="G122911" s="1" t="s">
        <v>113948</v>
      </c>
    </row>
    <row r="122912" spans="1:7" x14ac:dyDescent="0.45">
      <c r="A122912" s="1" t="s">
        <v>190593</v>
      </c>
      <c r="B122912">
        <v>196388</v>
      </c>
      <c r="C122912" s="1" t="s">
        <v>79</v>
      </c>
      <c r="D122912">
        <v>1</v>
      </c>
      <c r="E122912">
        <v>149.99</v>
      </c>
      <c r="F122912" s="1" t="s">
        <v>194461</v>
      </c>
      <c r="G122912" s="1" t="s">
        <v>194462</v>
      </c>
    </row>
    <row r="122913" spans="1:7" x14ac:dyDescent="0.45">
      <c r="A122913" s="1" t="s">
        <v>190593</v>
      </c>
      <c r="B122913">
        <v>196389</v>
      </c>
      <c r="C122913" s="1" t="s">
        <v>52</v>
      </c>
      <c r="D122913">
        <v>3</v>
      </c>
      <c r="E122913">
        <v>2.99</v>
      </c>
      <c r="F122913" s="1" t="s">
        <v>194463</v>
      </c>
      <c r="G122913" s="1" t="s">
        <v>194464</v>
      </c>
    </row>
    <row r="122914" spans="1:7" x14ac:dyDescent="0.45">
      <c r="A122914" s="1" t="s">
        <v>190593</v>
      </c>
      <c r="B122914">
        <v>196390</v>
      </c>
      <c r="C122914" s="1" t="s">
        <v>34</v>
      </c>
      <c r="D122914">
        <v>1</v>
      </c>
      <c r="E122914">
        <v>14.95</v>
      </c>
      <c r="F122914" s="1" t="s">
        <v>194465</v>
      </c>
      <c r="G122914" s="1" t="s">
        <v>194466</v>
      </c>
    </row>
    <row r="122915" spans="1:7" x14ac:dyDescent="0.45">
      <c r="A122915" s="1" t="s">
        <v>190593</v>
      </c>
      <c r="B122915">
        <v>196391</v>
      </c>
      <c r="C122915" s="1" t="s">
        <v>79</v>
      </c>
      <c r="D122915">
        <v>1</v>
      </c>
      <c r="E122915">
        <v>149.99</v>
      </c>
      <c r="F122915" s="1" t="s">
        <v>194467</v>
      </c>
      <c r="G122915" s="1" t="s">
        <v>138131</v>
      </c>
    </row>
    <row r="122916" spans="1:7" x14ac:dyDescent="0.45">
      <c r="A122916" s="1" t="s">
        <v>190593</v>
      </c>
      <c r="B122916">
        <v>196392</v>
      </c>
      <c r="C122916" s="1" t="s">
        <v>34</v>
      </c>
      <c r="D122916">
        <v>3</v>
      </c>
      <c r="E122916">
        <v>14.95</v>
      </c>
      <c r="F122916" s="1" t="s">
        <v>194468</v>
      </c>
      <c r="G122916" s="1" t="s">
        <v>156211</v>
      </c>
    </row>
    <row r="122917" spans="1:7" x14ac:dyDescent="0.45">
      <c r="A122917" s="1" t="s">
        <v>190593</v>
      </c>
      <c r="B122917">
        <v>196393</v>
      </c>
      <c r="C122917" s="1" t="s">
        <v>79</v>
      </c>
      <c r="D122917">
        <v>1</v>
      </c>
      <c r="E122917">
        <v>149.99</v>
      </c>
      <c r="F122917" s="1" t="s">
        <v>194469</v>
      </c>
      <c r="G122917" s="1" t="s">
        <v>194470</v>
      </c>
    </row>
    <row r="122918" spans="1:7" x14ac:dyDescent="0.45">
      <c r="A122918" s="1" t="s">
        <v>190593</v>
      </c>
      <c r="B122918">
        <v>196394</v>
      </c>
      <c r="C122918" s="1" t="s">
        <v>12</v>
      </c>
      <c r="D122918">
        <v>1</v>
      </c>
      <c r="E122918">
        <v>99.99</v>
      </c>
      <c r="F122918" s="1" t="s">
        <v>194471</v>
      </c>
      <c r="G122918" s="1" t="s">
        <v>54689</v>
      </c>
    </row>
    <row r="122919" spans="1:7" x14ac:dyDescent="0.45">
      <c r="A122919" s="1" t="s">
        <v>190593</v>
      </c>
      <c r="B122919">
        <v>196395</v>
      </c>
      <c r="C122919" s="1" t="s">
        <v>15</v>
      </c>
      <c r="D122919">
        <v>1</v>
      </c>
      <c r="E122919">
        <v>600</v>
      </c>
      <c r="F122919" s="1" t="s">
        <v>194472</v>
      </c>
      <c r="G122919" s="1" t="s">
        <v>194473</v>
      </c>
    </row>
    <row r="122920" spans="1:7" x14ac:dyDescent="0.45">
      <c r="A122920" s="1" t="s">
        <v>190593</v>
      </c>
      <c r="B122920">
        <v>196395</v>
      </c>
      <c r="C122920" s="1" t="s">
        <v>8</v>
      </c>
      <c r="D122920">
        <v>1</v>
      </c>
      <c r="E122920">
        <v>11.95</v>
      </c>
      <c r="F122920" s="1" t="s">
        <v>194472</v>
      </c>
      <c r="G122920" s="1" t="s">
        <v>194473</v>
      </c>
    </row>
    <row r="122921" spans="1:7" x14ac:dyDescent="0.45">
      <c r="A122921" s="1" t="s">
        <v>190593</v>
      </c>
      <c r="B122921">
        <v>196396</v>
      </c>
      <c r="C122921" s="1" t="s">
        <v>15</v>
      </c>
      <c r="D122921">
        <v>1</v>
      </c>
      <c r="E122921">
        <v>600</v>
      </c>
      <c r="F122921" s="1" t="s">
        <v>193804</v>
      </c>
      <c r="G122921" s="1" t="s">
        <v>194474</v>
      </c>
    </row>
    <row r="122922" spans="1:7" x14ac:dyDescent="0.45">
      <c r="A122922" s="1" t="s">
        <v>190593</v>
      </c>
      <c r="B122922">
        <v>196397</v>
      </c>
      <c r="C122922" s="1" t="s">
        <v>45</v>
      </c>
      <c r="D122922">
        <v>1</v>
      </c>
      <c r="E122922">
        <v>150</v>
      </c>
      <c r="F122922" s="1" t="s">
        <v>194475</v>
      </c>
      <c r="G122922" s="1" t="s">
        <v>194476</v>
      </c>
    </row>
    <row r="122923" spans="1:7" x14ac:dyDescent="0.45">
      <c r="A122923" s="1" t="s">
        <v>190593</v>
      </c>
      <c r="B122923">
        <v>196398</v>
      </c>
      <c r="C122923" s="1" t="s">
        <v>34</v>
      </c>
      <c r="D122923">
        <v>1</v>
      </c>
      <c r="E122923">
        <v>14.95</v>
      </c>
      <c r="F122923" s="1" t="s">
        <v>194477</v>
      </c>
      <c r="G122923" s="1" t="s">
        <v>183183</v>
      </c>
    </row>
    <row r="122924" spans="1:7" x14ac:dyDescent="0.45">
      <c r="A122924" s="1" t="s">
        <v>190593</v>
      </c>
      <c r="B122924">
        <v>196399</v>
      </c>
      <c r="C122924" s="1" t="s">
        <v>79</v>
      </c>
      <c r="D122924">
        <v>1</v>
      </c>
      <c r="E122924">
        <v>149.99</v>
      </c>
      <c r="F122924" s="1" t="s">
        <v>194478</v>
      </c>
      <c r="G122924" s="1" t="s">
        <v>194479</v>
      </c>
    </row>
    <row r="122925" spans="1:7" x14ac:dyDescent="0.45">
      <c r="A122925" s="1" t="s">
        <v>190593</v>
      </c>
      <c r="B122925">
        <v>196400</v>
      </c>
      <c r="C122925" s="1" t="s">
        <v>8</v>
      </c>
      <c r="D122925">
        <v>1</v>
      </c>
      <c r="E122925">
        <v>11.95</v>
      </c>
      <c r="F122925" s="1" t="s">
        <v>194480</v>
      </c>
      <c r="G122925" s="1" t="s">
        <v>194481</v>
      </c>
    </row>
    <row r="122926" spans="1:7" x14ac:dyDescent="0.45">
      <c r="A122926" s="1" t="s">
        <v>190593</v>
      </c>
      <c r="B122926">
        <v>196401</v>
      </c>
      <c r="C122926" s="1" t="s">
        <v>45</v>
      </c>
      <c r="D122926">
        <v>1</v>
      </c>
      <c r="E122926">
        <v>150</v>
      </c>
      <c r="F122926" s="1" t="s">
        <v>194482</v>
      </c>
      <c r="G122926" s="1" t="s">
        <v>194483</v>
      </c>
    </row>
    <row r="122927" spans="1:7" x14ac:dyDescent="0.45">
      <c r="A122927" s="1" t="s">
        <v>190593</v>
      </c>
      <c r="B122927">
        <v>196402</v>
      </c>
      <c r="C122927" s="1" t="s">
        <v>34</v>
      </c>
      <c r="D122927">
        <v>1</v>
      </c>
      <c r="E122927">
        <v>14.95</v>
      </c>
      <c r="F122927" s="1" t="s">
        <v>194484</v>
      </c>
      <c r="G122927" s="1" t="s">
        <v>173843</v>
      </c>
    </row>
    <row r="122928" spans="1:7" x14ac:dyDescent="0.45">
      <c r="A122928" s="1" t="s">
        <v>190593</v>
      </c>
      <c r="B122928">
        <v>196403</v>
      </c>
      <c r="C122928" s="1" t="s">
        <v>45</v>
      </c>
      <c r="D122928">
        <v>1</v>
      </c>
      <c r="E122928">
        <v>150</v>
      </c>
      <c r="F122928" s="1" t="s">
        <v>194485</v>
      </c>
      <c r="G122928" s="1" t="s">
        <v>27976</v>
      </c>
    </row>
    <row r="122929" spans="1:7" x14ac:dyDescent="0.45">
      <c r="A122929" s="1" t="s">
        <v>190593</v>
      </c>
      <c r="B122929">
        <v>196404</v>
      </c>
      <c r="C122929" s="1" t="s">
        <v>8</v>
      </c>
      <c r="D122929">
        <v>1</v>
      </c>
      <c r="E122929">
        <v>11.95</v>
      </c>
      <c r="F122929" s="1" t="s">
        <v>193350</v>
      </c>
      <c r="G122929" s="1" t="s">
        <v>194486</v>
      </c>
    </row>
    <row r="122930" spans="1:7" x14ac:dyDescent="0.45">
      <c r="A122930" s="1" t="s">
        <v>190593</v>
      </c>
      <c r="B122930">
        <v>196405</v>
      </c>
      <c r="C122930" s="1" t="s">
        <v>8</v>
      </c>
      <c r="D122930">
        <v>1</v>
      </c>
      <c r="E122930">
        <v>11.95</v>
      </c>
      <c r="F122930" s="1" t="s">
        <v>194487</v>
      </c>
      <c r="G122930" s="1" t="s">
        <v>194488</v>
      </c>
    </row>
    <row r="122931" spans="1:7" x14ac:dyDescent="0.45">
      <c r="A122931" s="1" t="s">
        <v>190593</v>
      </c>
      <c r="B122931">
        <v>196406</v>
      </c>
      <c r="C122931" s="1" t="s">
        <v>8</v>
      </c>
      <c r="D122931">
        <v>1</v>
      </c>
      <c r="E122931">
        <v>11.95</v>
      </c>
      <c r="F122931" s="1" t="s">
        <v>194489</v>
      </c>
      <c r="G122931" s="1" t="s">
        <v>194490</v>
      </c>
    </row>
    <row r="122932" spans="1:7" x14ac:dyDescent="0.45">
      <c r="A122932" s="1" t="s">
        <v>190593</v>
      </c>
      <c r="B122932">
        <v>196407</v>
      </c>
      <c r="C122932" s="1" t="s">
        <v>34</v>
      </c>
      <c r="D122932">
        <v>1</v>
      </c>
      <c r="E122932">
        <v>14.95</v>
      </c>
      <c r="F122932" s="1" t="s">
        <v>194491</v>
      </c>
      <c r="G122932" s="1" t="s">
        <v>194492</v>
      </c>
    </row>
    <row r="122933" spans="1:7" x14ac:dyDescent="0.45">
      <c r="A122933" s="1" t="s">
        <v>190593</v>
      </c>
      <c r="B122933">
        <v>196408</v>
      </c>
      <c r="C122933" s="1" t="s">
        <v>18</v>
      </c>
      <c r="D122933">
        <v>1</v>
      </c>
      <c r="E122933">
        <v>11.99</v>
      </c>
      <c r="F122933" s="1" t="s">
        <v>194493</v>
      </c>
      <c r="G122933" s="1" t="s">
        <v>194494</v>
      </c>
    </row>
    <row r="122934" spans="1:7" x14ac:dyDescent="0.45">
      <c r="A122934" s="1" t="s">
        <v>190593</v>
      </c>
      <c r="B122934">
        <v>196409</v>
      </c>
      <c r="C122934" s="1" t="s">
        <v>45</v>
      </c>
      <c r="D122934">
        <v>1</v>
      </c>
      <c r="E122934">
        <v>150</v>
      </c>
      <c r="F122934" s="1" t="s">
        <v>191843</v>
      </c>
      <c r="G122934" s="1" t="s">
        <v>194495</v>
      </c>
    </row>
    <row r="122935" spans="1:7" x14ac:dyDescent="0.45">
      <c r="A122935" s="1" t="s">
        <v>190593</v>
      </c>
      <c r="B122935">
        <v>196410</v>
      </c>
      <c r="C122935" s="1" t="s">
        <v>18</v>
      </c>
      <c r="D122935">
        <v>2</v>
      </c>
      <c r="E122935">
        <v>11.99</v>
      </c>
      <c r="F122935" s="1" t="s">
        <v>194496</v>
      </c>
      <c r="G122935" s="1" t="s">
        <v>163397</v>
      </c>
    </row>
    <row r="122936" spans="1:7" x14ac:dyDescent="0.45">
      <c r="A122936" s="1" t="s">
        <v>190593</v>
      </c>
      <c r="B122936">
        <v>196411</v>
      </c>
      <c r="C122936" s="1" t="s">
        <v>34</v>
      </c>
      <c r="D122936">
        <v>1</v>
      </c>
      <c r="E122936">
        <v>14.95</v>
      </c>
      <c r="F122936" s="1" t="s">
        <v>194497</v>
      </c>
      <c r="G122936" s="1" t="s">
        <v>194498</v>
      </c>
    </row>
    <row r="122937" spans="1:7" x14ac:dyDescent="0.45">
      <c r="A122937" s="1" t="s">
        <v>190593</v>
      </c>
      <c r="B122937">
        <v>196412</v>
      </c>
      <c r="C122937" s="1" t="s">
        <v>45</v>
      </c>
      <c r="D122937">
        <v>1</v>
      </c>
      <c r="E122937">
        <v>150</v>
      </c>
      <c r="F122937" s="1" t="s">
        <v>194499</v>
      </c>
      <c r="G122937" s="1" t="s">
        <v>13715</v>
      </c>
    </row>
    <row r="122938" spans="1:7" x14ac:dyDescent="0.45">
      <c r="A122938" s="1" t="s">
        <v>190593</v>
      </c>
      <c r="B122938">
        <v>196413</v>
      </c>
      <c r="C122938" s="1" t="s">
        <v>52</v>
      </c>
      <c r="D122938">
        <v>3</v>
      </c>
      <c r="E122938">
        <v>2.99</v>
      </c>
      <c r="F122938" s="1" t="s">
        <v>194500</v>
      </c>
      <c r="G122938" s="1" t="s">
        <v>194501</v>
      </c>
    </row>
    <row r="122939" spans="1:7" x14ac:dyDescent="0.45">
      <c r="A122939" s="1" t="s">
        <v>190593</v>
      </c>
      <c r="B122939">
        <v>196414</v>
      </c>
      <c r="C122939" s="1" t="s">
        <v>40</v>
      </c>
      <c r="D122939">
        <v>1</v>
      </c>
      <c r="E122939">
        <v>3.84</v>
      </c>
      <c r="F122939" s="1" t="s">
        <v>194502</v>
      </c>
      <c r="G122939" s="1" t="s">
        <v>194503</v>
      </c>
    </row>
    <row r="122940" spans="1:7" x14ac:dyDescent="0.45">
      <c r="A122940" s="1" t="s">
        <v>190593</v>
      </c>
      <c r="B122940">
        <v>196415</v>
      </c>
      <c r="C122940" s="1" t="s">
        <v>34</v>
      </c>
      <c r="D122940">
        <v>1</v>
      </c>
      <c r="E122940">
        <v>14.95</v>
      </c>
      <c r="F122940" s="1" t="s">
        <v>194504</v>
      </c>
      <c r="G122940" s="1" t="s">
        <v>194505</v>
      </c>
    </row>
    <row r="122941" spans="1:7" x14ac:dyDescent="0.45">
      <c r="A122941" s="1" t="s">
        <v>190593</v>
      </c>
      <c r="B122941">
        <v>196416</v>
      </c>
      <c r="C122941" s="1" t="s">
        <v>18</v>
      </c>
      <c r="D122941">
        <v>1</v>
      </c>
      <c r="E122941">
        <v>11.99</v>
      </c>
      <c r="F122941" s="1" t="s">
        <v>194506</v>
      </c>
      <c r="G122941" s="1" t="s">
        <v>194507</v>
      </c>
    </row>
    <row r="122942" spans="1:7" x14ac:dyDescent="0.45">
      <c r="A122942" s="1" t="s">
        <v>190593</v>
      </c>
      <c r="B122942">
        <v>196417</v>
      </c>
      <c r="C122942" s="1" t="s">
        <v>8</v>
      </c>
      <c r="D122942">
        <v>1</v>
      </c>
      <c r="E122942">
        <v>11.95</v>
      </c>
      <c r="F122942" s="1" t="s">
        <v>194508</v>
      </c>
      <c r="G122942" s="1" t="s">
        <v>194509</v>
      </c>
    </row>
    <row r="122943" spans="1:7" x14ac:dyDescent="0.45">
      <c r="A122943" s="1" t="s">
        <v>190593</v>
      </c>
      <c r="B122943">
        <v>196418</v>
      </c>
      <c r="C122943" s="1" t="s">
        <v>52</v>
      </c>
      <c r="D122943">
        <v>1</v>
      </c>
      <c r="E122943">
        <v>2.99</v>
      </c>
      <c r="F122943" s="1" t="s">
        <v>193233</v>
      </c>
      <c r="G122943" s="1" t="s">
        <v>194510</v>
      </c>
    </row>
    <row r="122944" spans="1:7" x14ac:dyDescent="0.45">
      <c r="A122944" s="1" t="s">
        <v>190593</v>
      </c>
      <c r="B122944">
        <v>196419</v>
      </c>
      <c r="C122944" s="1" t="s">
        <v>37</v>
      </c>
      <c r="D122944">
        <v>1</v>
      </c>
      <c r="E122944">
        <v>389.99</v>
      </c>
      <c r="F122944" s="1" t="s">
        <v>194511</v>
      </c>
      <c r="G122944" s="1" t="s">
        <v>194512</v>
      </c>
    </row>
    <row r="122945" spans="1:7" x14ac:dyDescent="0.45">
      <c r="A122945" s="1" t="s">
        <v>190593</v>
      </c>
      <c r="B122945">
        <v>196420</v>
      </c>
      <c r="C122945" s="1" t="s">
        <v>52</v>
      </c>
      <c r="D122945">
        <v>1</v>
      </c>
      <c r="E122945">
        <v>2.99</v>
      </c>
      <c r="F122945" s="1" t="s">
        <v>194513</v>
      </c>
      <c r="G122945" s="1" t="s">
        <v>194514</v>
      </c>
    </row>
    <row r="122946" spans="1:7" x14ac:dyDescent="0.45">
      <c r="A122946" s="1" t="s">
        <v>190593</v>
      </c>
      <c r="B122946">
        <v>196421</v>
      </c>
      <c r="C122946" s="1" t="s">
        <v>8</v>
      </c>
      <c r="D122946">
        <v>1</v>
      </c>
      <c r="E122946">
        <v>11.95</v>
      </c>
      <c r="F122946" s="1" t="s">
        <v>194515</v>
      </c>
      <c r="G122946" s="1" t="s">
        <v>194516</v>
      </c>
    </row>
    <row r="122947" spans="1:7" x14ac:dyDescent="0.45">
      <c r="A122947" s="1" t="s">
        <v>190593</v>
      </c>
      <c r="B122947">
        <v>196422</v>
      </c>
      <c r="C122947" s="1" t="s">
        <v>45</v>
      </c>
      <c r="D122947">
        <v>1</v>
      </c>
      <c r="E122947">
        <v>150</v>
      </c>
      <c r="F122947" s="1" t="s">
        <v>194517</v>
      </c>
      <c r="G122947" s="1" t="s">
        <v>194518</v>
      </c>
    </row>
    <row r="122948" spans="1:7" x14ac:dyDescent="0.45">
      <c r="A122948" s="1" t="s">
        <v>190593</v>
      </c>
      <c r="B122948">
        <v>196423</v>
      </c>
      <c r="C122948" s="1" t="s">
        <v>52</v>
      </c>
      <c r="D122948">
        <v>1</v>
      </c>
      <c r="E122948">
        <v>2.99</v>
      </c>
      <c r="F122948" s="1" t="s">
        <v>194519</v>
      </c>
      <c r="G122948" s="1" t="s">
        <v>55140</v>
      </c>
    </row>
    <row r="122949" spans="1:7" x14ac:dyDescent="0.45">
      <c r="A122949" s="1" t="s">
        <v>190593</v>
      </c>
      <c r="B122949">
        <v>196424</v>
      </c>
      <c r="C122949" s="1" t="s">
        <v>34</v>
      </c>
      <c r="D122949">
        <v>1</v>
      </c>
      <c r="E122949">
        <v>14.95</v>
      </c>
      <c r="F122949" s="1" t="s">
        <v>194520</v>
      </c>
      <c r="G122949" s="1" t="s">
        <v>194521</v>
      </c>
    </row>
    <row r="122950" spans="1:7" x14ac:dyDescent="0.45">
      <c r="A122950" s="1" t="s">
        <v>190593</v>
      </c>
      <c r="B122950">
        <v>196425</v>
      </c>
      <c r="C122950" s="1" t="s">
        <v>12</v>
      </c>
      <c r="D122950">
        <v>1</v>
      </c>
      <c r="E122950">
        <v>99.99</v>
      </c>
      <c r="F122950" s="1" t="s">
        <v>194522</v>
      </c>
      <c r="G122950" s="1" t="s">
        <v>194523</v>
      </c>
    </row>
    <row r="122951" spans="1:7" x14ac:dyDescent="0.45">
      <c r="A122951" s="1" t="s">
        <v>190593</v>
      </c>
      <c r="B122951">
        <v>196426</v>
      </c>
      <c r="C122951" s="1" t="s">
        <v>34</v>
      </c>
      <c r="D122951">
        <v>1</v>
      </c>
      <c r="E122951">
        <v>14.95</v>
      </c>
      <c r="F122951" s="1" t="s">
        <v>194524</v>
      </c>
      <c r="G122951" s="1" t="s">
        <v>194525</v>
      </c>
    </row>
    <row r="122952" spans="1:7" x14ac:dyDescent="0.45">
      <c r="A122952" s="1" t="s">
        <v>190593</v>
      </c>
      <c r="B122952">
        <v>196427</v>
      </c>
      <c r="C122952" s="1" t="s">
        <v>8</v>
      </c>
      <c r="D122952">
        <v>1</v>
      </c>
      <c r="E122952">
        <v>11.95</v>
      </c>
      <c r="F122952" s="1" t="s">
        <v>194526</v>
      </c>
      <c r="G122952" s="1" t="s">
        <v>194527</v>
      </c>
    </row>
    <row r="122953" spans="1:7" x14ac:dyDescent="0.45">
      <c r="A122953" s="1" t="s">
        <v>190593</v>
      </c>
      <c r="B122953">
        <v>196428</v>
      </c>
      <c r="C122953" s="1" t="s">
        <v>8</v>
      </c>
      <c r="D122953">
        <v>1</v>
      </c>
      <c r="E122953">
        <v>11.95</v>
      </c>
      <c r="F122953" s="1" t="s">
        <v>194528</v>
      </c>
      <c r="G122953" s="1" t="s">
        <v>194529</v>
      </c>
    </row>
    <row r="122954" spans="1:7" x14ac:dyDescent="0.45">
      <c r="A122954" s="1" t="s">
        <v>190593</v>
      </c>
      <c r="B122954">
        <v>196429</v>
      </c>
      <c r="C122954" s="1" t="s">
        <v>52</v>
      </c>
      <c r="D122954">
        <v>1</v>
      </c>
      <c r="E122954">
        <v>2.99</v>
      </c>
      <c r="F122954" s="1" t="s">
        <v>194530</v>
      </c>
      <c r="G122954" s="1" t="s">
        <v>194531</v>
      </c>
    </row>
    <row r="122955" spans="1:7" x14ac:dyDescent="0.45">
      <c r="A122955" s="1" t="s">
        <v>190593</v>
      </c>
      <c r="B122955">
        <v>196429</v>
      </c>
      <c r="C122955" s="1" t="s">
        <v>52</v>
      </c>
      <c r="D122955">
        <v>1</v>
      </c>
      <c r="E122955">
        <v>2.99</v>
      </c>
      <c r="F122955" s="1" t="s">
        <v>194530</v>
      </c>
      <c r="G122955" s="1" t="s">
        <v>194531</v>
      </c>
    </row>
    <row r="122956" spans="1:7" x14ac:dyDescent="0.45">
      <c r="A122956" s="1" t="s">
        <v>190593</v>
      </c>
      <c r="B122956">
        <v>196430</v>
      </c>
      <c r="C122956" s="1" t="s">
        <v>45</v>
      </c>
      <c r="D122956">
        <v>1</v>
      </c>
      <c r="E122956">
        <v>150</v>
      </c>
      <c r="F122956" s="1" t="s">
        <v>194532</v>
      </c>
      <c r="G122956" s="1" t="s">
        <v>34115</v>
      </c>
    </row>
    <row r="122957" spans="1:7" x14ac:dyDescent="0.45">
      <c r="A122957" s="1" t="s">
        <v>190593</v>
      </c>
      <c r="B122957">
        <v>196431</v>
      </c>
      <c r="C122957" s="1" t="s">
        <v>45</v>
      </c>
      <c r="D122957">
        <v>1</v>
      </c>
      <c r="E122957">
        <v>150</v>
      </c>
      <c r="F122957" s="1" t="s">
        <v>194533</v>
      </c>
      <c r="G122957" s="1" t="s">
        <v>194534</v>
      </c>
    </row>
    <row r="122958" spans="1:7" x14ac:dyDescent="0.45">
      <c r="A122958" s="1" t="s">
        <v>190593</v>
      </c>
      <c r="B122958">
        <v>196432</v>
      </c>
      <c r="C122958" s="1" t="s">
        <v>52</v>
      </c>
      <c r="D122958">
        <v>1</v>
      </c>
      <c r="E122958">
        <v>2.99</v>
      </c>
      <c r="F122958" s="1" t="s">
        <v>194535</v>
      </c>
      <c r="G122958" s="1" t="s">
        <v>194536</v>
      </c>
    </row>
    <row r="122959" spans="1:7" x14ac:dyDescent="0.45">
      <c r="A122959" s="1" t="s">
        <v>190593</v>
      </c>
      <c r="B122959">
        <v>196433</v>
      </c>
      <c r="C122959" s="1" t="s">
        <v>34</v>
      </c>
      <c r="D122959">
        <v>1</v>
      </c>
      <c r="E122959">
        <v>14.95</v>
      </c>
      <c r="F122959" s="1" t="s">
        <v>194537</v>
      </c>
      <c r="G122959" s="1" t="s">
        <v>194538</v>
      </c>
    </row>
    <row r="122960" spans="1:7" x14ac:dyDescent="0.45">
      <c r="A122960" s="1" t="s">
        <v>190593</v>
      </c>
      <c r="B122960">
        <v>196434</v>
      </c>
      <c r="C122960" s="1" t="s">
        <v>34</v>
      </c>
      <c r="D122960">
        <v>1</v>
      </c>
      <c r="E122960">
        <v>14.95</v>
      </c>
      <c r="F122960" s="1" t="s">
        <v>194539</v>
      </c>
      <c r="G122960" s="1" t="s">
        <v>194540</v>
      </c>
    </row>
    <row r="122961" spans="1:7" x14ac:dyDescent="0.45">
      <c r="A122961" s="1" t="s">
        <v>190593</v>
      </c>
      <c r="B122961">
        <v>196435</v>
      </c>
      <c r="C122961" s="1" t="s">
        <v>79</v>
      </c>
      <c r="D122961">
        <v>1</v>
      </c>
      <c r="E122961">
        <v>149.99</v>
      </c>
      <c r="F122961" s="1" t="s">
        <v>194541</v>
      </c>
      <c r="G122961" s="1" t="s">
        <v>24275</v>
      </c>
    </row>
    <row r="122962" spans="1:7" x14ac:dyDescent="0.45">
      <c r="A122962" s="1" t="s">
        <v>190593</v>
      </c>
      <c r="B122962">
        <v>196436</v>
      </c>
      <c r="C122962" s="1" t="s">
        <v>40</v>
      </c>
      <c r="D122962">
        <v>3</v>
      </c>
      <c r="E122962">
        <v>3.84</v>
      </c>
      <c r="F122962" s="1" t="s">
        <v>194542</v>
      </c>
      <c r="G122962" s="1" t="s">
        <v>194543</v>
      </c>
    </row>
    <row r="122963" spans="1:7" x14ac:dyDescent="0.45">
      <c r="A122963" s="1" t="s">
        <v>190593</v>
      </c>
      <c r="B122963">
        <v>196437</v>
      </c>
      <c r="C122963" s="1" t="s">
        <v>18</v>
      </c>
      <c r="D122963">
        <v>1</v>
      </c>
      <c r="E122963">
        <v>11.99</v>
      </c>
      <c r="F122963" s="1" t="s">
        <v>194544</v>
      </c>
      <c r="G122963" s="1" t="s">
        <v>187691</v>
      </c>
    </row>
    <row r="122964" spans="1:7" x14ac:dyDescent="0.45">
      <c r="A122964" s="1" t="s">
        <v>190593</v>
      </c>
      <c r="B122964">
        <v>196438</v>
      </c>
      <c r="C122964" s="1" t="s">
        <v>34</v>
      </c>
      <c r="D122964">
        <v>2</v>
      </c>
      <c r="E122964">
        <v>14.95</v>
      </c>
      <c r="F122964" s="1" t="s">
        <v>194545</v>
      </c>
      <c r="G122964" s="1" t="s">
        <v>194546</v>
      </c>
    </row>
    <row r="122965" spans="1:7" x14ac:dyDescent="0.45">
      <c r="A122965" s="1" t="s">
        <v>190593</v>
      </c>
      <c r="B122965">
        <v>196439</v>
      </c>
      <c r="C122965" s="1" t="s">
        <v>40</v>
      </c>
      <c r="D122965">
        <v>1</v>
      </c>
      <c r="E122965">
        <v>3.84</v>
      </c>
      <c r="F122965" s="1" t="s">
        <v>194547</v>
      </c>
      <c r="G122965" s="1" t="s">
        <v>194548</v>
      </c>
    </row>
    <row r="122966" spans="1:7" x14ac:dyDescent="0.45">
      <c r="A122966" s="1" t="s">
        <v>190593</v>
      </c>
      <c r="B122966">
        <v>196440</v>
      </c>
      <c r="C122966" s="1" t="s">
        <v>15</v>
      </c>
      <c r="D122966">
        <v>1</v>
      </c>
      <c r="E122966">
        <v>600</v>
      </c>
      <c r="F122966" s="1" t="s">
        <v>194549</v>
      </c>
      <c r="G122966" s="1" t="s">
        <v>77610</v>
      </c>
    </row>
    <row r="122967" spans="1:7" x14ac:dyDescent="0.45">
      <c r="A122967" s="1" t="s">
        <v>190593</v>
      </c>
      <c r="B122967">
        <v>196441</v>
      </c>
      <c r="C122967" s="1" t="s">
        <v>52</v>
      </c>
      <c r="D122967">
        <v>1</v>
      </c>
      <c r="E122967">
        <v>2.99</v>
      </c>
      <c r="F122967" s="1" t="s">
        <v>194550</v>
      </c>
      <c r="G122967" s="1" t="s">
        <v>194551</v>
      </c>
    </row>
    <row r="122968" spans="1:7" x14ac:dyDescent="0.45">
      <c r="A122968" s="1" t="s">
        <v>190593</v>
      </c>
      <c r="B122968">
        <v>196442</v>
      </c>
      <c r="C122968" s="1" t="s">
        <v>8</v>
      </c>
      <c r="D122968">
        <v>1</v>
      </c>
      <c r="E122968">
        <v>11.95</v>
      </c>
      <c r="F122968" s="1" t="s">
        <v>194552</v>
      </c>
      <c r="G122968" s="1" t="s">
        <v>162517</v>
      </c>
    </row>
    <row r="122969" spans="1:7" x14ac:dyDescent="0.45">
      <c r="A122969" s="1" t="s">
        <v>190593</v>
      </c>
      <c r="B122969">
        <v>196443</v>
      </c>
      <c r="C122969" s="1" t="s">
        <v>45</v>
      </c>
      <c r="D122969">
        <v>1</v>
      </c>
      <c r="E122969">
        <v>150</v>
      </c>
      <c r="F122969" s="1" t="s">
        <v>194553</v>
      </c>
      <c r="G122969" s="1" t="s">
        <v>194554</v>
      </c>
    </row>
    <row r="122970" spans="1:7" x14ac:dyDescent="0.45">
      <c r="A122970" s="1" t="s">
        <v>190593</v>
      </c>
      <c r="B122970">
        <v>196444</v>
      </c>
      <c r="C122970" s="1" t="s">
        <v>40</v>
      </c>
      <c r="D122970">
        <v>2</v>
      </c>
      <c r="E122970">
        <v>3.84</v>
      </c>
      <c r="F122970" s="1" t="s">
        <v>194555</v>
      </c>
      <c r="G122970" s="1" t="s">
        <v>194556</v>
      </c>
    </row>
    <row r="122971" spans="1:7" x14ac:dyDescent="0.45">
      <c r="A122971" s="1" t="s">
        <v>190593</v>
      </c>
      <c r="B122971">
        <v>196445</v>
      </c>
      <c r="C122971" s="1" t="s">
        <v>34</v>
      </c>
      <c r="D122971">
        <v>1</v>
      </c>
      <c r="E122971">
        <v>14.95</v>
      </c>
      <c r="F122971" s="1" t="s">
        <v>194557</v>
      </c>
      <c r="G122971" s="1" t="s">
        <v>194558</v>
      </c>
    </row>
    <row r="122972" spans="1:7" x14ac:dyDescent="0.45">
      <c r="A122972" s="1" t="s">
        <v>190593</v>
      </c>
      <c r="B122972">
        <v>196446</v>
      </c>
      <c r="C122972" s="1" t="s">
        <v>18</v>
      </c>
      <c r="D122972">
        <v>1</v>
      </c>
      <c r="E122972">
        <v>11.99</v>
      </c>
      <c r="F122972" s="1" t="s">
        <v>194559</v>
      </c>
      <c r="G122972" s="1" t="s">
        <v>194560</v>
      </c>
    </row>
    <row r="122973" spans="1:7" x14ac:dyDescent="0.45">
      <c r="A122973" s="1" t="s">
        <v>190593</v>
      </c>
      <c r="B122973">
        <v>196447</v>
      </c>
      <c r="C122973" s="1" t="s">
        <v>65</v>
      </c>
      <c r="D122973">
        <v>1</v>
      </c>
      <c r="E122973">
        <v>700</v>
      </c>
      <c r="F122973" s="1" t="s">
        <v>194561</v>
      </c>
      <c r="G122973" s="1" t="s">
        <v>194562</v>
      </c>
    </row>
    <row r="122974" spans="1:7" x14ac:dyDescent="0.45">
      <c r="A122974" s="1" t="s">
        <v>190593</v>
      </c>
      <c r="B122974">
        <v>196447</v>
      </c>
      <c r="C122974" s="1" t="s">
        <v>34</v>
      </c>
      <c r="D122974">
        <v>1</v>
      </c>
      <c r="E122974">
        <v>14.95</v>
      </c>
      <c r="F122974" s="1" t="s">
        <v>194561</v>
      </c>
      <c r="G122974" s="1" t="s">
        <v>194562</v>
      </c>
    </row>
    <row r="122975" spans="1:7" x14ac:dyDescent="0.45">
      <c r="A122975" s="1" t="s">
        <v>190593</v>
      </c>
      <c r="B122975">
        <v>196448</v>
      </c>
      <c r="C122975" s="1" t="s">
        <v>8</v>
      </c>
      <c r="D122975">
        <v>1</v>
      </c>
      <c r="E122975">
        <v>11.95</v>
      </c>
      <c r="F122975" s="1" t="s">
        <v>193090</v>
      </c>
      <c r="G122975" s="1" t="s">
        <v>194563</v>
      </c>
    </row>
    <row r="122976" spans="1:7" x14ac:dyDescent="0.45">
      <c r="A122976" s="1" t="s">
        <v>190593</v>
      </c>
      <c r="B122976">
        <v>196449</v>
      </c>
      <c r="C122976" s="1" t="s">
        <v>12</v>
      </c>
      <c r="D122976">
        <v>1</v>
      </c>
      <c r="E122976">
        <v>99.99</v>
      </c>
      <c r="F122976" s="1" t="s">
        <v>194564</v>
      </c>
      <c r="G122976" s="1" t="s">
        <v>8617</v>
      </c>
    </row>
    <row r="122977" spans="1:7" x14ac:dyDescent="0.45">
      <c r="A122977" s="1" t="s">
        <v>190593</v>
      </c>
      <c r="B122977">
        <v>196450</v>
      </c>
      <c r="C122977" s="1" t="s">
        <v>27</v>
      </c>
      <c r="D122977">
        <v>1</v>
      </c>
      <c r="E122977">
        <v>1700</v>
      </c>
      <c r="F122977" s="1" t="s">
        <v>194565</v>
      </c>
      <c r="G122977" s="1" t="s">
        <v>194566</v>
      </c>
    </row>
    <row r="122978" spans="1:7" x14ac:dyDescent="0.45">
      <c r="A122978" s="1" t="s">
        <v>190593</v>
      </c>
      <c r="B122978">
        <v>196451</v>
      </c>
      <c r="C122978" s="1" t="s">
        <v>45</v>
      </c>
      <c r="D122978">
        <v>1</v>
      </c>
      <c r="E122978">
        <v>150</v>
      </c>
      <c r="F122978" s="1" t="s">
        <v>194567</v>
      </c>
      <c r="G122978" s="1" t="s">
        <v>194568</v>
      </c>
    </row>
    <row r="122979" spans="1:7" x14ac:dyDescent="0.45">
      <c r="A122979" s="1" t="s">
        <v>190593</v>
      </c>
      <c r="B122979">
        <v>196452</v>
      </c>
      <c r="C122979" s="1" t="s">
        <v>8</v>
      </c>
      <c r="D122979">
        <v>1</v>
      </c>
      <c r="E122979">
        <v>11.95</v>
      </c>
      <c r="F122979" s="1" t="s">
        <v>194569</v>
      </c>
      <c r="G122979" s="1" t="s">
        <v>194570</v>
      </c>
    </row>
    <row r="122980" spans="1:7" x14ac:dyDescent="0.45">
      <c r="A122980" s="1" t="s">
        <v>190593</v>
      </c>
      <c r="B122980">
        <v>196453</v>
      </c>
      <c r="C122980" s="1" t="s">
        <v>52</v>
      </c>
      <c r="D122980">
        <v>1</v>
      </c>
      <c r="E122980">
        <v>2.99</v>
      </c>
      <c r="F122980" s="1" t="s">
        <v>194571</v>
      </c>
      <c r="G122980" s="1" t="s">
        <v>131028</v>
      </c>
    </row>
    <row r="122981" spans="1:7" x14ac:dyDescent="0.45">
      <c r="A122981" s="1" t="s">
        <v>190593</v>
      </c>
      <c r="B122981">
        <v>196454</v>
      </c>
      <c r="C122981" s="1" t="s">
        <v>34</v>
      </c>
      <c r="D122981">
        <v>1</v>
      </c>
      <c r="E122981">
        <v>14.95</v>
      </c>
      <c r="F122981" s="1" t="s">
        <v>194572</v>
      </c>
      <c r="G122981" s="1" t="s">
        <v>194573</v>
      </c>
    </row>
    <row r="122982" spans="1:7" x14ac:dyDescent="0.45">
      <c r="A122982" s="1" t="s">
        <v>190593</v>
      </c>
      <c r="B122982">
        <v>196455</v>
      </c>
      <c r="C122982" s="1" t="s">
        <v>27</v>
      </c>
      <c r="D122982">
        <v>1</v>
      </c>
      <c r="E122982">
        <v>1700</v>
      </c>
      <c r="F122982" s="1" t="s">
        <v>194574</v>
      </c>
      <c r="G122982" s="1" t="s">
        <v>194575</v>
      </c>
    </row>
    <row r="122983" spans="1:7" x14ac:dyDescent="0.45">
      <c r="A122983" s="1" t="s">
        <v>190593</v>
      </c>
      <c r="B122983">
        <v>196456</v>
      </c>
      <c r="C122983" s="1" t="s">
        <v>34</v>
      </c>
      <c r="D122983">
        <v>1</v>
      </c>
      <c r="E122983">
        <v>14.95</v>
      </c>
      <c r="F122983" s="1" t="s">
        <v>194576</v>
      </c>
      <c r="G122983" s="1" t="s">
        <v>194577</v>
      </c>
    </row>
    <row r="122984" spans="1:7" x14ac:dyDescent="0.45">
      <c r="A122984" s="1" t="s">
        <v>190593</v>
      </c>
      <c r="B122984">
        <v>196457</v>
      </c>
      <c r="C122984" s="1" t="s">
        <v>12</v>
      </c>
      <c r="D122984">
        <v>1</v>
      </c>
      <c r="E122984">
        <v>99.99</v>
      </c>
      <c r="F122984" s="1" t="s">
        <v>194578</v>
      </c>
      <c r="G122984" s="1" t="s">
        <v>194579</v>
      </c>
    </row>
    <row r="122985" spans="1:7" x14ac:dyDescent="0.45">
      <c r="A122985" s="1" t="s">
        <v>190593</v>
      </c>
      <c r="B122985">
        <v>196458</v>
      </c>
      <c r="C122985" s="1" t="s">
        <v>45</v>
      </c>
      <c r="D122985">
        <v>1</v>
      </c>
      <c r="E122985">
        <v>150</v>
      </c>
      <c r="F122985" s="1" t="s">
        <v>192913</v>
      </c>
      <c r="G122985" s="1" t="s">
        <v>194580</v>
      </c>
    </row>
    <row r="122986" spans="1:7" x14ac:dyDescent="0.45">
      <c r="A122986" s="1" t="s">
        <v>190593</v>
      </c>
      <c r="B122986">
        <v>196459</v>
      </c>
      <c r="C122986" s="1" t="s">
        <v>18</v>
      </c>
      <c r="D122986">
        <v>1</v>
      </c>
      <c r="E122986">
        <v>11.99</v>
      </c>
      <c r="F122986" s="1" t="s">
        <v>193291</v>
      </c>
      <c r="G122986" s="1" t="s">
        <v>2603</v>
      </c>
    </row>
    <row r="122987" spans="1:7" x14ac:dyDescent="0.45">
      <c r="A122987" s="1" t="s">
        <v>190593</v>
      </c>
      <c r="B122987">
        <v>196460</v>
      </c>
      <c r="C122987" s="1" t="s">
        <v>65</v>
      </c>
      <c r="D122987">
        <v>1</v>
      </c>
      <c r="E122987">
        <v>700</v>
      </c>
      <c r="F122987" s="1" t="s">
        <v>194581</v>
      </c>
      <c r="G122987" s="1" t="s">
        <v>194582</v>
      </c>
    </row>
    <row r="122988" spans="1:7" x14ac:dyDescent="0.45">
      <c r="A122988" s="1" t="s">
        <v>190593</v>
      </c>
      <c r="B122988">
        <v>196461</v>
      </c>
      <c r="C122988" s="1" t="s">
        <v>65</v>
      </c>
      <c r="D122988">
        <v>1</v>
      </c>
      <c r="E122988">
        <v>700</v>
      </c>
      <c r="F122988" s="1" t="s">
        <v>194583</v>
      </c>
      <c r="G122988" s="1" t="s">
        <v>194584</v>
      </c>
    </row>
    <row r="122989" spans="1:7" x14ac:dyDescent="0.45">
      <c r="A122989" s="1" t="s">
        <v>190593</v>
      </c>
      <c r="B122989">
        <v>196462</v>
      </c>
      <c r="C122989" s="1" t="s">
        <v>18</v>
      </c>
      <c r="D122989">
        <v>1</v>
      </c>
      <c r="E122989">
        <v>11.99</v>
      </c>
      <c r="F122989" s="1" t="s">
        <v>194585</v>
      </c>
      <c r="G122989" s="1" t="s">
        <v>194586</v>
      </c>
    </row>
    <row r="122990" spans="1:7" x14ac:dyDescent="0.45">
      <c r="A122990" s="1" t="s">
        <v>190593</v>
      </c>
      <c r="B122990">
        <v>196463</v>
      </c>
      <c r="C122990" s="1" t="s">
        <v>34</v>
      </c>
      <c r="D122990">
        <v>1</v>
      </c>
      <c r="E122990">
        <v>14.95</v>
      </c>
      <c r="F122990" s="1" t="s">
        <v>194299</v>
      </c>
      <c r="G122990" s="1" t="s">
        <v>194587</v>
      </c>
    </row>
    <row r="122991" spans="1:7" x14ac:dyDescent="0.45">
      <c r="A122991" s="1" t="s">
        <v>190593</v>
      </c>
      <c r="B122991">
        <v>196464</v>
      </c>
      <c r="C122991" s="1" t="s">
        <v>18</v>
      </c>
      <c r="D122991">
        <v>1</v>
      </c>
      <c r="E122991">
        <v>11.99</v>
      </c>
      <c r="F122991" s="1" t="s">
        <v>194588</v>
      </c>
      <c r="G122991" s="1" t="s">
        <v>194589</v>
      </c>
    </row>
    <row r="122992" spans="1:7" x14ac:dyDescent="0.45">
      <c r="A122992" s="1" t="s">
        <v>190593</v>
      </c>
      <c r="B122992">
        <v>196465</v>
      </c>
      <c r="C122992" s="1" t="s">
        <v>72</v>
      </c>
      <c r="D122992">
        <v>1</v>
      </c>
      <c r="E122992">
        <v>300</v>
      </c>
      <c r="F122992" s="1" t="s">
        <v>194590</v>
      </c>
      <c r="G122992" s="1" t="s">
        <v>194591</v>
      </c>
    </row>
    <row r="122993" spans="1:7" x14ac:dyDescent="0.45">
      <c r="A122993" s="1" t="s">
        <v>190593</v>
      </c>
      <c r="B122993">
        <v>196466</v>
      </c>
      <c r="C122993" s="1" t="s">
        <v>34</v>
      </c>
      <c r="D122993">
        <v>1</v>
      </c>
      <c r="E122993">
        <v>14.95</v>
      </c>
      <c r="F122993" s="1" t="s">
        <v>194592</v>
      </c>
      <c r="G122993" s="1" t="s">
        <v>194593</v>
      </c>
    </row>
    <row r="122994" spans="1:7" x14ac:dyDescent="0.45">
      <c r="A122994" s="1" t="s">
        <v>190593</v>
      </c>
      <c r="B122994">
        <v>196467</v>
      </c>
      <c r="C122994" s="1" t="s">
        <v>174</v>
      </c>
      <c r="D122994">
        <v>1</v>
      </c>
      <c r="E122994">
        <v>999.99</v>
      </c>
      <c r="F122994" s="1" t="s">
        <v>194594</v>
      </c>
      <c r="G122994" s="1" t="s">
        <v>194595</v>
      </c>
    </row>
    <row r="122995" spans="1:7" x14ac:dyDescent="0.45">
      <c r="A122995" s="1" t="s">
        <v>190593</v>
      </c>
      <c r="B122995">
        <v>196468</v>
      </c>
      <c r="C122995" s="1" t="s">
        <v>52</v>
      </c>
      <c r="D122995">
        <v>1</v>
      </c>
      <c r="E122995">
        <v>2.99</v>
      </c>
      <c r="F122995" s="1" t="s">
        <v>194596</v>
      </c>
      <c r="G122995" s="1" t="s">
        <v>194597</v>
      </c>
    </row>
    <row r="122996" spans="1:7" x14ac:dyDescent="0.45">
      <c r="A122996" s="1" t="s">
        <v>190593</v>
      </c>
      <c r="B122996">
        <v>196469</v>
      </c>
      <c r="C122996" s="1" t="s">
        <v>8</v>
      </c>
      <c r="D122996">
        <v>1</v>
      </c>
      <c r="E122996">
        <v>11.95</v>
      </c>
      <c r="F122996" s="1" t="s">
        <v>194598</v>
      </c>
      <c r="G122996" s="1" t="s">
        <v>20130</v>
      </c>
    </row>
    <row r="122997" spans="1:7" x14ac:dyDescent="0.45">
      <c r="A122997" s="1" t="s">
        <v>190593</v>
      </c>
      <c r="B122997">
        <v>196469</v>
      </c>
      <c r="C122997" s="1" t="s">
        <v>18</v>
      </c>
      <c r="D122997">
        <v>2</v>
      </c>
      <c r="E122997">
        <v>11.99</v>
      </c>
      <c r="F122997" s="1" t="s">
        <v>194598</v>
      </c>
      <c r="G122997" s="1" t="s">
        <v>20130</v>
      </c>
    </row>
    <row r="122998" spans="1:7" x14ac:dyDescent="0.45">
      <c r="A122998" s="1" t="s">
        <v>190593</v>
      </c>
      <c r="B122998">
        <v>196470</v>
      </c>
      <c r="C122998" s="1" t="s">
        <v>40</v>
      </c>
      <c r="D122998">
        <v>2</v>
      </c>
      <c r="E122998">
        <v>3.84</v>
      </c>
      <c r="F122998" s="1" t="s">
        <v>194599</v>
      </c>
      <c r="G122998" s="1" t="s">
        <v>73890</v>
      </c>
    </row>
    <row r="122999" spans="1:7" x14ac:dyDescent="0.45">
      <c r="A122999" s="1" t="s">
        <v>190593</v>
      </c>
      <c r="B122999">
        <v>196471</v>
      </c>
      <c r="C122999" s="1" t="s">
        <v>79</v>
      </c>
      <c r="D122999">
        <v>1</v>
      </c>
      <c r="E122999">
        <v>149.99</v>
      </c>
      <c r="F122999" s="1" t="s">
        <v>194600</v>
      </c>
      <c r="G122999" s="1" t="s">
        <v>194601</v>
      </c>
    </row>
    <row r="123000" spans="1:7" x14ac:dyDescent="0.45">
      <c r="A123000" s="1" t="s">
        <v>190593</v>
      </c>
      <c r="B123000">
        <v>196472</v>
      </c>
      <c r="C123000" s="1" t="s">
        <v>37</v>
      </c>
      <c r="D123000">
        <v>1</v>
      </c>
      <c r="E123000">
        <v>389.99</v>
      </c>
      <c r="F123000" s="1" t="s">
        <v>194602</v>
      </c>
      <c r="G123000" s="1" t="s">
        <v>119467</v>
      </c>
    </row>
    <row r="123001" spans="1:7" x14ac:dyDescent="0.45">
      <c r="A123001" s="1" t="s">
        <v>190593</v>
      </c>
      <c r="B123001">
        <v>196473</v>
      </c>
      <c r="C123001" s="1" t="s">
        <v>34</v>
      </c>
      <c r="D123001">
        <v>1</v>
      </c>
      <c r="E123001">
        <v>14.95</v>
      </c>
      <c r="F123001" s="1" t="s">
        <v>194603</v>
      </c>
      <c r="G123001" s="1" t="s">
        <v>194604</v>
      </c>
    </row>
    <row r="123002" spans="1:7" x14ac:dyDescent="0.45">
      <c r="A123002" s="1" t="s">
        <v>190593</v>
      </c>
      <c r="B123002">
        <v>196474</v>
      </c>
      <c r="C123002" s="1" t="s">
        <v>52</v>
      </c>
      <c r="D123002">
        <v>1</v>
      </c>
      <c r="E123002">
        <v>2.99</v>
      </c>
      <c r="F123002" s="1" t="s">
        <v>194605</v>
      </c>
      <c r="G123002" s="1" t="s">
        <v>194606</v>
      </c>
    </row>
    <row r="123003" spans="1:7" x14ac:dyDescent="0.45">
      <c r="A123003" s="1" t="s">
        <v>190593</v>
      </c>
      <c r="B123003">
        <v>196475</v>
      </c>
      <c r="C123003" s="1" t="s">
        <v>18</v>
      </c>
      <c r="D123003">
        <v>1</v>
      </c>
      <c r="E123003">
        <v>11.99</v>
      </c>
      <c r="F123003" s="1" t="s">
        <v>194607</v>
      </c>
      <c r="G123003" s="1" t="s">
        <v>146210</v>
      </c>
    </row>
    <row r="123004" spans="1:7" x14ac:dyDescent="0.45">
      <c r="A123004" s="1" t="s">
        <v>190593</v>
      </c>
      <c r="B123004">
        <v>196476</v>
      </c>
      <c r="C123004" s="1" t="s">
        <v>40</v>
      </c>
      <c r="D123004">
        <v>2</v>
      </c>
      <c r="E123004">
        <v>3.84</v>
      </c>
      <c r="F123004" s="1" t="s">
        <v>194608</v>
      </c>
      <c r="G123004" s="1" t="s">
        <v>194609</v>
      </c>
    </row>
    <row r="123005" spans="1:7" x14ac:dyDescent="0.45">
      <c r="A123005" s="1" t="s">
        <v>190593</v>
      </c>
      <c r="B123005">
        <v>196477</v>
      </c>
      <c r="C123005" s="1" t="s">
        <v>174</v>
      </c>
      <c r="D123005">
        <v>1</v>
      </c>
      <c r="E123005">
        <v>999.99</v>
      </c>
      <c r="F123005" s="1" t="s">
        <v>194610</v>
      </c>
      <c r="G123005" s="1" t="s">
        <v>163984</v>
      </c>
    </row>
    <row r="123006" spans="1:7" x14ac:dyDescent="0.45">
      <c r="A123006" s="1" t="s">
        <v>190593</v>
      </c>
      <c r="B123006">
        <v>196478</v>
      </c>
      <c r="C123006" s="1" t="s">
        <v>18</v>
      </c>
      <c r="D123006">
        <v>3</v>
      </c>
      <c r="E123006">
        <v>11.99</v>
      </c>
      <c r="F123006" s="1" t="s">
        <v>194611</v>
      </c>
      <c r="G123006" s="1" t="s">
        <v>194612</v>
      </c>
    </row>
    <row r="123007" spans="1:7" x14ac:dyDescent="0.45">
      <c r="A123007" s="1" t="s">
        <v>190593</v>
      </c>
      <c r="B123007">
        <v>196478</v>
      </c>
      <c r="C123007" s="1" t="s">
        <v>174</v>
      </c>
      <c r="D123007">
        <v>1</v>
      </c>
      <c r="E123007">
        <v>999.99</v>
      </c>
      <c r="F123007" s="1" t="s">
        <v>194611</v>
      </c>
      <c r="G123007" s="1" t="s">
        <v>194612</v>
      </c>
    </row>
    <row r="123008" spans="1:7" x14ac:dyDescent="0.45">
      <c r="A123008" s="1" t="s">
        <v>190593</v>
      </c>
      <c r="B123008">
        <v>196479</v>
      </c>
      <c r="C123008" s="1" t="s">
        <v>12</v>
      </c>
      <c r="D123008">
        <v>1</v>
      </c>
      <c r="E123008">
        <v>99.99</v>
      </c>
      <c r="F123008" s="1" t="s">
        <v>194613</v>
      </c>
      <c r="G123008" s="1" t="s">
        <v>50122</v>
      </c>
    </row>
    <row r="123009" spans="1:7" x14ac:dyDescent="0.45">
      <c r="A123009" s="1" t="s">
        <v>190593</v>
      </c>
      <c r="B123009">
        <v>196480</v>
      </c>
      <c r="C123009" s="1" t="s">
        <v>179</v>
      </c>
      <c r="D123009">
        <v>1</v>
      </c>
      <c r="E123009">
        <v>400</v>
      </c>
      <c r="F123009" s="1" t="s">
        <v>194173</v>
      </c>
      <c r="G123009" s="1" t="s">
        <v>194614</v>
      </c>
    </row>
    <row r="123010" spans="1:7" x14ac:dyDescent="0.45">
      <c r="A123010" s="1" t="s">
        <v>190593</v>
      </c>
      <c r="B123010">
        <v>196481</v>
      </c>
      <c r="C123010" s="1" t="s">
        <v>82</v>
      </c>
      <c r="D123010">
        <v>1</v>
      </c>
      <c r="E123010">
        <v>109.99</v>
      </c>
      <c r="F123010" s="1" t="s">
        <v>194615</v>
      </c>
      <c r="G123010" s="1" t="s">
        <v>194616</v>
      </c>
    </row>
    <row r="123011" spans="1:7" x14ac:dyDescent="0.45">
      <c r="A123011" s="1" t="s">
        <v>190593</v>
      </c>
      <c r="B123011">
        <v>196482</v>
      </c>
      <c r="C123011" s="1" t="s">
        <v>34</v>
      </c>
      <c r="D123011">
        <v>1</v>
      </c>
      <c r="E123011">
        <v>14.95</v>
      </c>
      <c r="F123011" s="1" t="s">
        <v>194617</v>
      </c>
      <c r="G123011" s="1" t="s">
        <v>194618</v>
      </c>
    </row>
    <row r="123012" spans="1:7" x14ac:dyDescent="0.45">
      <c r="A123012" s="1" t="s">
        <v>190593</v>
      </c>
      <c r="B123012">
        <v>196483</v>
      </c>
      <c r="C123012" s="1" t="s">
        <v>174</v>
      </c>
      <c r="D123012">
        <v>1</v>
      </c>
      <c r="E123012">
        <v>999.99</v>
      </c>
      <c r="F123012" s="1" t="s">
        <v>194619</v>
      </c>
      <c r="G123012" s="1" t="s">
        <v>120888</v>
      </c>
    </row>
    <row r="123013" spans="1:7" x14ac:dyDescent="0.45">
      <c r="A123013" s="1" t="s">
        <v>190593</v>
      </c>
      <c r="B123013">
        <v>196484</v>
      </c>
      <c r="C123013" s="1" t="s">
        <v>8</v>
      </c>
      <c r="D123013">
        <v>1</v>
      </c>
      <c r="E123013">
        <v>11.95</v>
      </c>
      <c r="F123013" s="1" t="s">
        <v>194620</v>
      </c>
      <c r="G123013" s="1" t="s">
        <v>194621</v>
      </c>
    </row>
    <row r="123014" spans="1:7" x14ac:dyDescent="0.45">
      <c r="A123014" s="1" t="s">
        <v>190593</v>
      </c>
      <c r="B123014">
        <v>196485</v>
      </c>
      <c r="C123014" s="1" t="s">
        <v>52</v>
      </c>
      <c r="D123014">
        <v>1</v>
      </c>
      <c r="E123014">
        <v>2.99</v>
      </c>
      <c r="F123014" s="1" t="s">
        <v>194622</v>
      </c>
      <c r="G123014" s="1" t="s">
        <v>194623</v>
      </c>
    </row>
    <row r="123015" spans="1:7" x14ac:dyDescent="0.45">
      <c r="A123015" s="1" t="s">
        <v>190593</v>
      </c>
      <c r="B123015">
        <v>196486</v>
      </c>
      <c r="C123015" s="1" t="s">
        <v>174</v>
      </c>
      <c r="D123015">
        <v>1</v>
      </c>
      <c r="E123015">
        <v>999.99</v>
      </c>
      <c r="F123015" s="1" t="s">
        <v>194624</v>
      </c>
      <c r="G123015" s="1" t="s">
        <v>31192</v>
      </c>
    </row>
    <row r="123016" spans="1:7" x14ac:dyDescent="0.45">
      <c r="A123016" s="1" t="s">
        <v>190593</v>
      </c>
      <c r="B123016">
        <v>196487</v>
      </c>
      <c r="C123016" s="1" t="s">
        <v>34</v>
      </c>
      <c r="D123016">
        <v>1</v>
      </c>
      <c r="E123016">
        <v>14.95</v>
      </c>
      <c r="F123016" s="1" t="s">
        <v>194625</v>
      </c>
      <c r="G123016" s="1" t="s">
        <v>179097</v>
      </c>
    </row>
    <row r="123017" spans="1:7" x14ac:dyDescent="0.45">
      <c r="A123017" s="1" t="s">
        <v>190593</v>
      </c>
      <c r="B123017">
        <v>196488</v>
      </c>
      <c r="C123017" s="1" t="s">
        <v>34</v>
      </c>
      <c r="D123017">
        <v>1</v>
      </c>
      <c r="E123017">
        <v>14.95</v>
      </c>
      <c r="F123017" s="1" t="s">
        <v>194626</v>
      </c>
      <c r="G123017" s="1" t="s">
        <v>175427</v>
      </c>
    </row>
    <row r="123018" spans="1:7" x14ac:dyDescent="0.45">
      <c r="A123018" s="1" t="s">
        <v>190593</v>
      </c>
      <c r="B123018">
        <v>196489</v>
      </c>
      <c r="C123018" s="1" t="s">
        <v>18</v>
      </c>
      <c r="D123018">
        <v>1</v>
      </c>
      <c r="E123018">
        <v>11.99</v>
      </c>
      <c r="F123018" s="1" t="s">
        <v>194627</v>
      </c>
      <c r="G123018" s="1" t="s">
        <v>194628</v>
      </c>
    </row>
    <row r="123019" spans="1:7" x14ac:dyDescent="0.45">
      <c r="A123019" s="1" t="s">
        <v>190593</v>
      </c>
      <c r="B123019">
        <v>196490</v>
      </c>
      <c r="C123019" s="1" t="s">
        <v>18</v>
      </c>
      <c r="D123019">
        <v>1</v>
      </c>
      <c r="E123019">
        <v>11.99</v>
      </c>
      <c r="F123019" s="1" t="s">
        <v>194629</v>
      </c>
      <c r="G123019" s="1" t="s">
        <v>194630</v>
      </c>
    </row>
    <row r="123020" spans="1:7" x14ac:dyDescent="0.45">
      <c r="A123020" s="1" t="s">
        <v>190593</v>
      </c>
      <c r="B123020">
        <v>196491</v>
      </c>
      <c r="C123020" s="1" t="s">
        <v>40</v>
      </c>
      <c r="D123020">
        <v>1</v>
      </c>
      <c r="E123020">
        <v>3.84</v>
      </c>
      <c r="F123020" s="1" t="s">
        <v>194631</v>
      </c>
      <c r="G123020" s="1" t="s">
        <v>194632</v>
      </c>
    </row>
    <row r="123021" spans="1:7" x14ac:dyDescent="0.45">
      <c r="A123021" s="1" t="s">
        <v>190593</v>
      </c>
      <c r="B123021">
        <v>196492</v>
      </c>
      <c r="C123021" s="1" t="s">
        <v>52</v>
      </c>
      <c r="D123021">
        <v>4</v>
      </c>
      <c r="E123021">
        <v>2.99</v>
      </c>
      <c r="F123021" s="1" t="s">
        <v>194633</v>
      </c>
      <c r="G123021" s="1" t="s">
        <v>194634</v>
      </c>
    </row>
    <row r="123022" spans="1:7" x14ac:dyDescent="0.45">
      <c r="A123022" s="1" t="s">
        <v>190593</v>
      </c>
      <c r="B123022">
        <v>196493</v>
      </c>
      <c r="C123022" s="1" t="s">
        <v>34</v>
      </c>
      <c r="D123022">
        <v>1</v>
      </c>
      <c r="E123022">
        <v>14.95</v>
      </c>
      <c r="F123022" s="1" t="s">
        <v>194635</v>
      </c>
      <c r="G123022" s="1" t="s">
        <v>194636</v>
      </c>
    </row>
    <row r="123023" spans="1:7" x14ac:dyDescent="0.45">
      <c r="A123023" s="1" t="s">
        <v>190593</v>
      </c>
      <c r="B123023">
        <v>196493</v>
      </c>
      <c r="C123023" s="1" t="s">
        <v>52</v>
      </c>
      <c r="D123023">
        <v>1</v>
      </c>
      <c r="E123023">
        <v>2.99</v>
      </c>
      <c r="F123023" s="1" t="s">
        <v>194635</v>
      </c>
      <c r="G123023" s="1" t="s">
        <v>194636</v>
      </c>
    </row>
    <row r="123024" spans="1:7" x14ac:dyDescent="0.45">
      <c r="A123024" s="1" t="s">
        <v>190593</v>
      </c>
      <c r="B123024">
        <v>196494</v>
      </c>
      <c r="C123024" s="1" t="s">
        <v>34</v>
      </c>
      <c r="D123024">
        <v>1</v>
      </c>
      <c r="E123024">
        <v>14.95</v>
      </c>
      <c r="F123024" s="1" t="s">
        <v>194637</v>
      </c>
      <c r="G123024" s="1" t="s">
        <v>194638</v>
      </c>
    </row>
    <row r="123025" spans="1:7" x14ac:dyDescent="0.45">
      <c r="A123025" s="1" t="s">
        <v>190593</v>
      </c>
      <c r="B123025">
        <v>196495</v>
      </c>
      <c r="C123025" s="1" t="s">
        <v>12</v>
      </c>
      <c r="D123025">
        <v>1</v>
      </c>
      <c r="E123025">
        <v>99.99</v>
      </c>
      <c r="F123025" s="1" t="s">
        <v>194639</v>
      </c>
      <c r="G123025" s="1" t="s">
        <v>117464</v>
      </c>
    </row>
    <row r="123026" spans="1:7" x14ac:dyDescent="0.45">
      <c r="A123026" s="1" t="s">
        <v>190593</v>
      </c>
      <c r="B123026">
        <v>196496</v>
      </c>
      <c r="C123026" s="1" t="s">
        <v>72</v>
      </c>
      <c r="D123026">
        <v>1</v>
      </c>
      <c r="E123026">
        <v>300</v>
      </c>
      <c r="F123026" s="1" t="s">
        <v>194640</v>
      </c>
      <c r="G123026" s="1" t="s">
        <v>194641</v>
      </c>
    </row>
    <row r="123027" spans="1:7" x14ac:dyDescent="0.45">
      <c r="A123027" s="1" t="s">
        <v>190593</v>
      </c>
      <c r="B123027">
        <v>196497</v>
      </c>
      <c r="C123027" s="1" t="s">
        <v>18</v>
      </c>
      <c r="D123027">
        <v>1</v>
      </c>
      <c r="E123027">
        <v>11.99</v>
      </c>
      <c r="F123027" s="1" t="s">
        <v>194642</v>
      </c>
      <c r="G123027" s="1" t="s">
        <v>194643</v>
      </c>
    </row>
    <row r="123028" spans="1:7" x14ac:dyDescent="0.45">
      <c r="A123028" s="1" t="s">
        <v>190593</v>
      </c>
      <c r="B123028">
        <v>196498</v>
      </c>
      <c r="C123028" s="1" t="s">
        <v>18</v>
      </c>
      <c r="D123028">
        <v>1</v>
      </c>
      <c r="E123028">
        <v>11.99</v>
      </c>
      <c r="F123028" s="1" t="s">
        <v>194644</v>
      </c>
      <c r="G123028" s="1" t="s">
        <v>194645</v>
      </c>
    </row>
    <row r="123029" spans="1:7" x14ac:dyDescent="0.45">
      <c r="A123029" s="1" t="s">
        <v>190593</v>
      </c>
      <c r="B123029">
        <v>196499</v>
      </c>
      <c r="C123029" s="1" t="s">
        <v>40</v>
      </c>
      <c r="D123029">
        <v>1</v>
      </c>
      <c r="E123029">
        <v>3.84</v>
      </c>
      <c r="F123029" s="1" t="s">
        <v>194646</v>
      </c>
      <c r="G123029" s="1" t="s">
        <v>194647</v>
      </c>
    </row>
    <row r="123030" spans="1:7" x14ac:dyDescent="0.45">
      <c r="A123030" s="1" t="s">
        <v>190593</v>
      </c>
      <c r="B123030">
        <v>196500</v>
      </c>
      <c r="C123030" s="1" t="s">
        <v>27</v>
      </c>
      <c r="D123030">
        <v>1</v>
      </c>
      <c r="E123030">
        <v>1700</v>
      </c>
      <c r="F123030" s="1" t="s">
        <v>194648</v>
      </c>
      <c r="G123030" s="1" t="s">
        <v>194649</v>
      </c>
    </row>
    <row r="123031" spans="1:7" x14ac:dyDescent="0.45">
      <c r="A123031" s="1" t="s">
        <v>190593</v>
      </c>
      <c r="B123031">
        <v>196501</v>
      </c>
      <c r="C123031" s="1" t="s">
        <v>34</v>
      </c>
      <c r="D123031">
        <v>1</v>
      </c>
      <c r="E123031">
        <v>14.95</v>
      </c>
      <c r="F123031" s="1" t="s">
        <v>194650</v>
      </c>
      <c r="G123031" s="1" t="s">
        <v>76356</v>
      </c>
    </row>
    <row r="123032" spans="1:7" x14ac:dyDescent="0.45">
      <c r="A123032" s="1" t="s">
        <v>190593</v>
      </c>
      <c r="B123032">
        <v>196502</v>
      </c>
      <c r="C123032" s="1" t="s">
        <v>52</v>
      </c>
      <c r="D123032">
        <v>1</v>
      </c>
      <c r="E123032">
        <v>2.99</v>
      </c>
      <c r="F123032" s="1" t="s">
        <v>194651</v>
      </c>
      <c r="G123032" s="1" t="s">
        <v>194652</v>
      </c>
    </row>
    <row r="123033" spans="1:7" x14ac:dyDescent="0.45">
      <c r="A123033" s="1" t="s">
        <v>190593</v>
      </c>
      <c r="B123033">
        <v>196503</v>
      </c>
      <c r="C123033" s="1" t="s">
        <v>18</v>
      </c>
      <c r="D123033">
        <v>1</v>
      </c>
      <c r="E123033">
        <v>11.99</v>
      </c>
      <c r="F123033" s="1" t="s">
        <v>194653</v>
      </c>
      <c r="G123033" s="1" t="s">
        <v>194654</v>
      </c>
    </row>
    <row r="123034" spans="1:7" x14ac:dyDescent="0.45">
      <c r="A123034" s="1" t="s">
        <v>190593</v>
      </c>
      <c r="B123034">
        <v>196504</v>
      </c>
      <c r="C123034" s="1" t="s">
        <v>82</v>
      </c>
      <c r="D123034">
        <v>1</v>
      </c>
      <c r="E123034">
        <v>109.99</v>
      </c>
      <c r="F123034" s="1" t="s">
        <v>194655</v>
      </c>
      <c r="G123034" s="1" t="s">
        <v>164232</v>
      </c>
    </row>
    <row r="123035" spans="1:7" x14ac:dyDescent="0.45">
      <c r="A123035" s="1" t="s">
        <v>190593</v>
      </c>
      <c r="B123035">
        <v>196505</v>
      </c>
      <c r="C123035" s="1" t="s">
        <v>8</v>
      </c>
      <c r="D123035">
        <v>1</v>
      </c>
      <c r="E123035">
        <v>11.95</v>
      </c>
      <c r="F123035" s="1" t="s">
        <v>194656</v>
      </c>
      <c r="G123035" s="1" t="s">
        <v>194657</v>
      </c>
    </row>
    <row r="123036" spans="1:7" x14ac:dyDescent="0.45">
      <c r="A123036" s="1" t="s">
        <v>190593</v>
      </c>
      <c r="B123036">
        <v>196506</v>
      </c>
      <c r="C123036" s="1" t="s">
        <v>235</v>
      </c>
      <c r="D123036">
        <v>1</v>
      </c>
      <c r="E123036">
        <v>379.99</v>
      </c>
      <c r="F123036" s="1" t="s">
        <v>194658</v>
      </c>
      <c r="G123036" s="1" t="s">
        <v>194659</v>
      </c>
    </row>
    <row r="123037" spans="1:7" x14ac:dyDescent="0.45">
      <c r="A123037" s="1" t="s">
        <v>190593</v>
      </c>
      <c r="B123037">
        <v>196507</v>
      </c>
      <c r="C123037" s="1" t="s">
        <v>37</v>
      </c>
      <c r="D123037">
        <v>1</v>
      </c>
      <c r="E123037">
        <v>389.99</v>
      </c>
      <c r="F123037" s="1" t="s">
        <v>194660</v>
      </c>
      <c r="G123037" s="1" t="s">
        <v>93472</v>
      </c>
    </row>
    <row r="123038" spans="1:7" x14ac:dyDescent="0.45">
      <c r="A123038" s="1" t="s">
        <v>190593</v>
      </c>
      <c r="B123038">
        <v>196508</v>
      </c>
      <c r="C123038" s="1" t="s">
        <v>119</v>
      </c>
      <c r="D123038">
        <v>1</v>
      </c>
      <c r="E123038">
        <v>600</v>
      </c>
      <c r="F123038" s="1" t="s">
        <v>194661</v>
      </c>
      <c r="G123038" s="1" t="s">
        <v>194662</v>
      </c>
    </row>
    <row r="123039" spans="1:7" x14ac:dyDescent="0.45">
      <c r="A123039" s="1" t="s">
        <v>190593</v>
      </c>
      <c r="B123039">
        <v>196509</v>
      </c>
      <c r="C123039" s="1" t="s">
        <v>119</v>
      </c>
      <c r="D123039">
        <v>1</v>
      </c>
      <c r="E123039">
        <v>600</v>
      </c>
      <c r="F123039" s="1" t="s">
        <v>194663</v>
      </c>
      <c r="G123039" s="1" t="s">
        <v>194664</v>
      </c>
    </row>
    <row r="123040" spans="1:7" x14ac:dyDescent="0.45">
      <c r="A123040" s="1" t="s">
        <v>190593</v>
      </c>
      <c r="B123040">
        <v>196510</v>
      </c>
      <c r="C123040" s="1" t="s">
        <v>18</v>
      </c>
      <c r="D123040">
        <v>1</v>
      </c>
      <c r="E123040">
        <v>11.99</v>
      </c>
      <c r="F123040" s="1" t="s">
        <v>194665</v>
      </c>
      <c r="G123040" s="1" t="s">
        <v>194666</v>
      </c>
    </row>
    <row r="123041" spans="1:7" x14ac:dyDescent="0.45">
      <c r="A123041" s="1" t="s">
        <v>190593</v>
      </c>
      <c r="B123041">
        <v>196511</v>
      </c>
      <c r="C123041" s="1" t="s">
        <v>34</v>
      </c>
      <c r="D123041">
        <v>1</v>
      </c>
      <c r="E123041">
        <v>14.95</v>
      </c>
      <c r="F123041" s="1" t="s">
        <v>194667</v>
      </c>
      <c r="G123041" s="1" t="s">
        <v>194668</v>
      </c>
    </row>
    <row r="123042" spans="1:7" x14ac:dyDescent="0.45">
      <c r="A123042" s="1" t="s">
        <v>190593</v>
      </c>
      <c r="B123042">
        <v>196512</v>
      </c>
      <c r="C123042" s="1" t="s">
        <v>37</v>
      </c>
      <c r="D123042">
        <v>1</v>
      </c>
      <c r="E123042">
        <v>389.99</v>
      </c>
      <c r="F123042" s="1" t="s">
        <v>194669</v>
      </c>
      <c r="G123042" s="1" t="s">
        <v>194670</v>
      </c>
    </row>
    <row r="123043" spans="1:7" x14ac:dyDescent="0.45">
      <c r="A123043" s="1" t="s">
        <v>190593</v>
      </c>
      <c r="B123043">
        <v>196513</v>
      </c>
      <c r="C123043" s="1" t="s">
        <v>45</v>
      </c>
      <c r="D123043">
        <v>1</v>
      </c>
      <c r="E123043">
        <v>150</v>
      </c>
      <c r="F123043" s="1" t="s">
        <v>194671</v>
      </c>
      <c r="G123043" s="1" t="s">
        <v>194672</v>
      </c>
    </row>
    <row r="123044" spans="1:7" x14ac:dyDescent="0.45">
      <c r="A123044" s="1" t="s">
        <v>190593</v>
      </c>
      <c r="B123044">
        <v>196514</v>
      </c>
      <c r="C123044" s="1" t="s">
        <v>40</v>
      </c>
      <c r="D123044">
        <v>1</v>
      </c>
      <c r="E123044">
        <v>3.84</v>
      </c>
      <c r="F123044" s="1" t="s">
        <v>194673</v>
      </c>
      <c r="G123044" s="1" t="s">
        <v>194674</v>
      </c>
    </row>
    <row r="123045" spans="1:7" x14ac:dyDescent="0.45">
      <c r="A123045" s="1" t="s">
        <v>190593</v>
      </c>
      <c r="B123045">
        <v>196515</v>
      </c>
      <c r="C123045" s="1" t="s">
        <v>12</v>
      </c>
      <c r="D123045">
        <v>1</v>
      </c>
      <c r="E123045">
        <v>99.99</v>
      </c>
      <c r="F123045" s="1" t="s">
        <v>194675</v>
      </c>
      <c r="G123045" s="1" t="s">
        <v>170730</v>
      </c>
    </row>
    <row r="123046" spans="1:7" x14ac:dyDescent="0.45">
      <c r="A123046" s="1" t="s">
        <v>190593</v>
      </c>
      <c r="B123046">
        <v>196516</v>
      </c>
      <c r="C123046" s="1" t="s">
        <v>79</v>
      </c>
      <c r="D123046">
        <v>1</v>
      </c>
      <c r="E123046">
        <v>149.99</v>
      </c>
      <c r="F123046" s="1" t="s">
        <v>194676</v>
      </c>
      <c r="G123046" s="1" t="s">
        <v>194677</v>
      </c>
    </row>
    <row r="123047" spans="1:7" x14ac:dyDescent="0.45">
      <c r="A123047" s="1" t="s">
        <v>190593</v>
      </c>
      <c r="B123047">
        <v>196517</v>
      </c>
      <c r="C123047" s="1" t="s">
        <v>40</v>
      </c>
      <c r="D123047">
        <v>1</v>
      </c>
      <c r="E123047">
        <v>3.84</v>
      </c>
      <c r="F123047" s="1" t="s">
        <v>194678</v>
      </c>
      <c r="G123047" s="1" t="s">
        <v>194679</v>
      </c>
    </row>
    <row r="123048" spans="1:7" x14ac:dyDescent="0.45">
      <c r="A123048" s="1" t="s">
        <v>190593</v>
      </c>
      <c r="B123048">
        <v>196518</v>
      </c>
      <c r="C123048" s="1" t="s">
        <v>27</v>
      </c>
      <c r="D123048">
        <v>1</v>
      </c>
      <c r="E123048">
        <v>1700</v>
      </c>
      <c r="F123048" s="1" t="s">
        <v>194680</v>
      </c>
      <c r="G123048" s="1" t="s">
        <v>194681</v>
      </c>
    </row>
    <row r="123049" spans="1:7" x14ac:dyDescent="0.45">
      <c r="A123049" s="1" t="s">
        <v>190593</v>
      </c>
      <c r="B123049">
        <v>196519</v>
      </c>
      <c r="C123049" s="1" t="s">
        <v>45</v>
      </c>
      <c r="D123049">
        <v>1</v>
      </c>
      <c r="E123049">
        <v>150</v>
      </c>
      <c r="F123049" s="1" t="s">
        <v>194682</v>
      </c>
      <c r="G123049" s="1" t="s">
        <v>194683</v>
      </c>
    </row>
    <row r="123050" spans="1:7" x14ac:dyDescent="0.45">
      <c r="A123050" s="1" t="s">
        <v>190593</v>
      </c>
      <c r="B123050">
        <v>196520</v>
      </c>
      <c r="C123050" s="1" t="s">
        <v>52</v>
      </c>
      <c r="D123050">
        <v>1</v>
      </c>
      <c r="E123050">
        <v>2.99</v>
      </c>
      <c r="F123050" s="1" t="s">
        <v>194684</v>
      </c>
      <c r="G123050" s="1" t="s">
        <v>194685</v>
      </c>
    </row>
    <row r="123051" spans="1:7" x14ac:dyDescent="0.45">
      <c r="A123051" s="1" t="s">
        <v>190593</v>
      </c>
      <c r="B123051">
        <v>196521</v>
      </c>
      <c r="C123051" s="1" t="s">
        <v>12</v>
      </c>
      <c r="D123051">
        <v>1</v>
      </c>
      <c r="E123051">
        <v>99.99</v>
      </c>
      <c r="F123051" s="1" t="s">
        <v>194686</v>
      </c>
      <c r="G123051" s="1" t="s">
        <v>18160</v>
      </c>
    </row>
    <row r="123052" spans="1:7" x14ac:dyDescent="0.45">
      <c r="A123052" s="1" t="s">
        <v>190593</v>
      </c>
      <c r="B123052">
        <v>196522</v>
      </c>
      <c r="C123052" s="1" t="s">
        <v>12</v>
      </c>
      <c r="D123052">
        <v>1</v>
      </c>
      <c r="E123052">
        <v>99.99</v>
      </c>
      <c r="F123052" s="1" t="s">
        <v>194687</v>
      </c>
      <c r="G123052" s="1" t="s">
        <v>194688</v>
      </c>
    </row>
    <row r="123053" spans="1:7" x14ac:dyDescent="0.45">
      <c r="A123053" s="1" t="s">
        <v>190593</v>
      </c>
      <c r="B123053">
        <v>196523</v>
      </c>
      <c r="C123053" s="1" t="s">
        <v>65</v>
      </c>
      <c r="D123053">
        <v>1</v>
      </c>
      <c r="E123053">
        <v>700</v>
      </c>
      <c r="F123053" s="1" t="s">
        <v>194689</v>
      </c>
      <c r="G123053" s="1" t="s">
        <v>21548</v>
      </c>
    </row>
    <row r="123054" spans="1:7" x14ac:dyDescent="0.45">
      <c r="A123054" s="1" t="s">
        <v>190593</v>
      </c>
      <c r="B123054">
        <v>196524</v>
      </c>
      <c r="C123054" s="1" t="s">
        <v>8</v>
      </c>
      <c r="D123054">
        <v>1</v>
      </c>
      <c r="E123054">
        <v>11.95</v>
      </c>
      <c r="F123054" s="1" t="s">
        <v>194690</v>
      </c>
      <c r="G123054" s="1" t="s">
        <v>194691</v>
      </c>
    </row>
    <row r="123055" spans="1:7" x14ac:dyDescent="0.45">
      <c r="A123055" s="1" t="s">
        <v>190593</v>
      </c>
      <c r="B123055">
        <v>196525</v>
      </c>
      <c r="C123055" s="1" t="s">
        <v>174</v>
      </c>
      <c r="D123055">
        <v>1</v>
      </c>
      <c r="E123055">
        <v>999.99</v>
      </c>
      <c r="F123055" s="1" t="s">
        <v>194692</v>
      </c>
      <c r="G123055" s="1" t="s">
        <v>194693</v>
      </c>
    </row>
    <row r="123056" spans="1:7" x14ac:dyDescent="0.45">
      <c r="A123056" s="1" t="s">
        <v>190593</v>
      </c>
      <c r="B123056">
        <v>196526</v>
      </c>
      <c r="C123056" s="1" t="s">
        <v>15</v>
      </c>
      <c r="D123056">
        <v>1</v>
      </c>
      <c r="E123056">
        <v>600</v>
      </c>
      <c r="F123056" s="1" t="s">
        <v>194694</v>
      </c>
      <c r="G123056" s="1" t="s">
        <v>194695</v>
      </c>
    </row>
    <row r="123057" spans="1:7" x14ac:dyDescent="0.45">
      <c r="A123057" s="1" t="s">
        <v>190593</v>
      </c>
      <c r="B123057">
        <v>196527</v>
      </c>
      <c r="C123057" s="1" t="s">
        <v>8</v>
      </c>
      <c r="D123057">
        <v>1</v>
      </c>
      <c r="E123057">
        <v>11.95</v>
      </c>
      <c r="F123057" s="1" t="s">
        <v>194696</v>
      </c>
      <c r="G123057" s="1" t="s">
        <v>194697</v>
      </c>
    </row>
    <row r="123058" spans="1:7" x14ac:dyDescent="0.45">
      <c r="A123058" s="1" t="s">
        <v>190593</v>
      </c>
      <c r="B123058">
        <v>196528</v>
      </c>
      <c r="C123058" s="1" t="s">
        <v>8</v>
      </c>
      <c r="D123058">
        <v>1</v>
      </c>
      <c r="E123058">
        <v>11.95</v>
      </c>
      <c r="F123058" s="1" t="s">
        <v>194698</v>
      </c>
      <c r="G123058" s="1" t="s">
        <v>194699</v>
      </c>
    </row>
    <row r="123059" spans="1:7" x14ac:dyDescent="0.45">
      <c r="A123059" s="1" t="s">
        <v>190593</v>
      </c>
      <c r="B123059">
        <v>196529</v>
      </c>
      <c r="C123059" s="1" t="s">
        <v>52</v>
      </c>
      <c r="D123059">
        <v>1</v>
      </c>
      <c r="E123059">
        <v>2.99</v>
      </c>
      <c r="F123059" s="1" t="s">
        <v>194700</v>
      </c>
      <c r="G123059" s="1" t="s">
        <v>194701</v>
      </c>
    </row>
    <row r="123060" spans="1:7" x14ac:dyDescent="0.45">
      <c r="A123060" s="1" t="s">
        <v>190593</v>
      </c>
      <c r="B123060">
        <v>196530</v>
      </c>
      <c r="C123060" s="1" t="s">
        <v>235</v>
      </c>
      <c r="D123060">
        <v>1</v>
      </c>
      <c r="E123060">
        <v>379.99</v>
      </c>
      <c r="F123060" s="1" t="s">
        <v>194702</v>
      </c>
      <c r="G123060" s="1" t="s">
        <v>194703</v>
      </c>
    </row>
    <row r="123061" spans="1:7" x14ac:dyDescent="0.45">
      <c r="A123061" s="1" t="s">
        <v>190593</v>
      </c>
      <c r="C123061" s="1" t="s">
        <v>11</v>
      </c>
      <c r="F123061" s="1" t="s">
        <v>11</v>
      </c>
      <c r="G123061" s="1" t="s">
        <v>11</v>
      </c>
    </row>
    <row r="123062" spans="1:7" x14ac:dyDescent="0.45">
      <c r="A123062" s="1" t="s">
        <v>190593</v>
      </c>
      <c r="B123062">
        <v>196531</v>
      </c>
      <c r="C123062" s="1" t="s">
        <v>52</v>
      </c>
      <c r="D123062">
        <v>1</v>
      </c>
      <c r="E123062">
        <v>2.99</v>
      </c>
      <c r="F123062" s="1" t="s">
        <v>194704</v>
      </c>
      <c r="G123062" s="1" t="s">
        <v>194705</v>
      </c>
    </row>
    <row r="123063" spans="1:7" x14ac:dyDescent="0.45">
      <c r="A123063" s="1" t="s">
        <v>190593</v>
      </c>
      <c r="B123063">
        <v>196532</v>
      </c>
      <c r="C123063" s="1" t="s">
        <v>27</v>
      </c>
      <c r="D123063">
        <v>1</v>
      </c>
      <c r="E123063">
        <v>1700</v>
      </c>
      <c r="F123063" s="1" t="s">
        <v>194706</v>
      </c>
      <c r="G123063" s="1" t="s">
        <v>194707</v>
      </c>
    </row>
    <row r="123064" spans="1:7" x14ac:dyDescent="0.45">
      <c r="A123064" s="1" t="s">
        <v>190593</v>
      </c>
      <c r="B123064">
        <v>196533</v>
      </c>
      <c r="C123064" s="1" t="s">
        <v>8</v>
      </c>
      <c r="D123064">
        <v>1</v>
      </c>
      <c r="E123064">
        <v>11.95</v>
      </c>
      <c r="F123064" s="1" t="s">
        <v>194708</v>
      </c>
      <c r="G123064" s="1" t="s">
        <v>194709</v>
      </c>
    </row>
    <row r="123065" spans="1:7" x14ac:dyDescent="0.45">
      <c r="A123065" s="1" t="s">
        <v>190593</v>
      </c>
      <c r="C123065" s="1" t="s">
        <v>11</v>
      </c>
      <c r="F123065" s="1" t="s">
        <v>11</v>
      </c>
      <c r="G123065" s="1" t="s">
        <v>11</v>
      </c>
    </row>
    <row r="123066" spans="1:7" x14ac:dyDescent="0.45">
      <c r="A123066" s="1" t="s">
        <v>190593</v>
      </c>
      <c r="B123066">
        <v>196534</v>
      </c>
      <c r="C123066" s="1" t="s">
        <v>8</v>
      </c>
      <c r="D123066">
        <v>1</v>
      </c>
      <c r="E123066">
        <v>11.95</v>
      </c>
      <c r="F123066" s="1" t="s">
        <v>194710</v>
      </c>
      <c r="G123066" s="1" t="s">
        <v>194711</v>
      </c>
    </row>
    <row r="123067" spans="1:7" x14ac:dyDescent="0.45">
      <c r="A123067" s="1" t="s">
        <v>190593</v>
      </c>
      <c r="B123067">
        <v>196535</v>
      </c>
      <c r="C123067" s="1" t="s">
        <v>52</v>
      </c>
      <c r="D123067">
        <v>1</v>
      </c>
      <c r="E123067">
        <v>2.99</v>
      </c>
      <c r="F123067" s="1" t="s">
        <v>194712</v>
      </c>
      <c r="G123067" s="1" t="s">
        <v>194713</v>
      </c>
    </row>
    <row r="123068" spans="1:7" x14ac:dyDescent="0.45">
      <c r="A123068" s="1" t="s">
        <v>190593</v>
      </c>
      <c r="B123068">
        <v>196536</v>
      </c>
      <c r="C123068" s="1" t="s">
        <v>79</v>
      </c>
      <c r="D123068">
        <v>1</v>
      </c>
      <c r="E123068">
        <v>149.99</v>
      </c>
      <c r="F123068" s="1" t="s">
        <v>194714</v>
      </c>
      <c r="G123068" s="1" t="s">
        <v>194715</v>
      </c>
    </row>
    <row r="123069" spans="1:7" x14ac:dyDescent="0.45">
      <c r="A123069" s="1" t="s">
        <v>190593</v>
      </c>
      <c r="B123069">
        <v>196537</v>
      </c>
      <c r="C123069" s="1" t="s">
        <v>235</v>
      </c>
      <c r="D123069">
        <v>1</v>
      </c>
      <c r="E123069">
        <v>379.99</v>
      </c>
      <c r="F123069" s="1" t="s">
        <v>194716</v>
      </c>
      <c r="G123069" s="1" t="s">
        <v>194717</v>
      </c>
    </row>
    <row r="123070" spans="1:7" x14ac:dyDescent="0.45">
      <c r="A123070" s="1" t="s">
        <v>190593</v>
      </c>
      <c r="B123070">
        <v>196538</v>
      </c>
      <c r="C123070" s="1" t="s">
        <v>79</v>
      </c>
      <c r="D123070">
        <v>1</v>
      </c>
      <c r="E123070">
        <v>149.99</v>
      </c>
      <c r="F123070" s="1" t="s">
        <v>194718</v>
      </c>
      <c r="G123070" s="1" t="s">
        <v>194719</v>
      </c>
    </row>
    <row r="123071" spans="1:7" x14ac:dyDescent="0.45">
      <c r="A123071" s="1" t="s">
        <v>190593</v>
      </c>
      <c r="B123071">
        <v>196539</v>
      </c>
      <c r="C123071" s="1" t="s">
        <v>40</v>
      </c>
      <c r="D123071">
        <v>1</v>
      </c>
      <c r="E123071">
        <v>3.84</v>
      </c>
      <c r="F123071" s="1" t="s">
        <v>194720</v>
      </c>
      <c r="G123071" s="1" t="s">
        <v>194721</v>
      </c>
    </row>
    <row r="123072" spans="1:7" x14ac:dyDescent="0.45">
      <c r="A123072" s="1" t="s">
        <v>190593</v>
      </c>
      <c r="B123072">
        <v>196540</v>
      </c>
      <c r="C123072" s="1" t="s">
        <v>72</v>
      </c>
      <c r="D123072">
        <v>1</v>
      </c>
      <c r="E123072">
        <v>300</v>
      </c>
      <c r="F123072" s="1" t="s">
        <v>194722</v>
      </c>
      <c r="G123072" s="1" t="s">
        <v>194723</v>
      </c>
    </row>
    <row r="123073" spans="1:7" x14ac:dyDescent="0.45">
      <c r="A123073" s="1" t="s">
        <v>190593</v>
      </c>
      <c r="B123073">
        <v>196541</v>
      </c>
      <c r="C123073" s="1" t="s">
        <v>8</v>
      </c>
      <c r="D123073">
        <v>2</v>
      </c>
      <c r="E123073">
        <v>11.95</v>
      </c>
      <c r="F123073" s="1" t="s">
        <v>194724</v>
      </c>
      <c r="G123073" s="1" t="s">
        <v>194725</v>
      </c>
    </row>
    <row r="123074" spans="1:7" x14ac:dyDescent="0.45">
      <c r="A123074" s="1" t="s">
        <v>190593</v>
      </c>
      <c r="B123074">
        <v>196542</v>
      </c>
      <c r="C123074" s="1" t="s">
        <v>235</v>
      </c>
      <c r="D123074">
        <v>1</v>
      </c>
      <c r="E123074">
        <v>379.99</v>
      </c>
      <c r="F123074" s="1" t="s">
        <v>194726</v>
      </c>
      <c r="G123074" s="1" t="s">
        <v>194727</v>
      </c>
    </row>
    <row r="123075" spans="1:7" x14ac:dyDescent="0.45">
      <c r="A123075" s="1" t="s">
        <v>190593</v>
      </c>
      <c r="B123075">
        <v>196543</v>
      </c>
      <c r="C123075" s="1" t="s">
        <v>8</v>
      </c>
      <c r="D123075">
        <v>1</v>
      </c>
      <c r="E123075">
        <v>11.95</v>
      </c>
      <c r="F123075" s="1" t="s">
        <v>194728</v>
      </c>
      <c r="G123075" s="1" t="s">
        <v>194729</v>
      </c>
    </row>
    <row r="123076" spans="1:7" x14ac:dyDescent="0.45">
      <c r="A123076" s="1" t="s">
        <v>190593</v>
      </c>
      <c r="B123076">
        <v>196544</v>
      </c>
      <c r="C123076" s="1" t="s">
        <v>18</v>
      </c>
      <c r="D123076">
        <v>1</v>
      </c>
      <c r="E123076">
        <v>11.99</v>
      </c>
      <c r="F123076" s="1" t="s">
        <v>191350</v>
      </c>
      <c r="G123076" s="1" t="s">
        <v>194730</v>
      </c>
    </row>
    <row r="123077" spans="1:7" x14ac:dyDescent="0.45">
      <c r="A123077" s="1" t="s">
        <v>190593</v>
      </c>
      <c r="B123077">
        <v>196545</v>
      </c>
      <c r="C123077" s="1" t="s">
        <v>18</v>
      </c>
      <c r="D123077">
        <v>1</v>
      </c>
      <c r="E123077">
        <v>11.99</v>
      </c>
      <c r="F123077" s="1" t="s">
        <v>193079</v>
      </c>
      <c r="G123077" s="1" t="s">
        <v>194731</v>
      </c>
    </row>
    <row r="123078" spans="1:7" x14ac:dyDescent="0.45">
      <c r="A123078" s="1" t="s">
        <v>190593</v>
      </c>
      <c r="B123078">
        <v>196546</v>
      </c>
      <c r="C123078" s="1" t="s">
        <v>18</v>
      </c>
      <c r="D123078">
        <v>1</v>
      </c>
      <c r="E123078">
        <v>11.99</v>
      </c>
      <c r="F123078" s="1" t="s">
        <v>194732</v>
      </c>
      <c r="G123078" s="1" t="s">
        <v>194733</v>
      </c>
    </row>
    <row r="123079" spans="1:7" x14ac:dyDescent="0.45">
      <c r="A123079" s="1" t="s">
        <v>190593</v>
      </c>
      <c r="B123079">
        <v>196547</v>
      </c>
      <c r="C123079" s="1" t="s">
        <v>27</v>
      </c>
      <c r="D123079">
        <v>1</v>
      </c>
      <c r="E123079">
        <v>1700</v>
      </c>
      <c r="F123079" s="1" t="s">
        <v>194734</v>
      </c>
      <c r="G123079" s="1" t="s">
        <v>194735</v>
      </c>
    </row>
    <row r="123080" spans="1:7" x14ac:dyDescent="0.45">
      <c r="A123080" s="1" t="s">
        <v>190593</v>
      </c>
      <c r="B123080">
        <v>196548</v>
      </c>
      <c r="C123080" s="1" t="s">
        <v>40</v>
      </c>
      <c r="D123080">
        <v>2</v>
      </c>
      <c r="E123080">
        <v>3.84</v>
      </c>
      <c r="F123080" s="1" t="s">
        <v>194736</v>
      </c>
      <c r="G123080" s="1" t="s">
        <v>194737</v>
      </c>
    </row>
    <row r="123081" spans="1:7" x14ac:dyDescent="0.45">
      <c r="A123081" s="1" t="s">
        <v>190593</v>
      </c>
      <c r="B123081">
        <v>196549</v>
      </c>
      <c r="C123081" s="1" t="s">
        <v>8</v>
      </c>
      <c r="D123081">
        <v>1</v>
      </c>
      <c r="E123081">
        <v>11.95</v>
      </c>
      <c r="F123081" s="1" t="s">
        <v>194738</v>
      </c>
      <c r="G123081" s="1" t="s">
        <v>194739</v>
      </c>
    </row>
    <row r="123082" spans="1:7" x14ac:dyDescent="0.45">
      <c r="A123082" s="1" t="s">
        <v>190593</v>
      </c>
      <c r="B123082">
        <v>196550</v>
      </c>
      <c r="C123082" s="1" t="s">
        <v>52</v>
      </c>
      <c r="D123082">
        <v>1</v>
      </c>
      <c r="E123082">
        <v>2.99</v>
      </c>
      <c r="F123082" s="1" t="s">
        <v>194740</v>
      </c>
      <c r="G123082" s="1" t="s">
        <v>178704</v>
      </c>
    </row>
    <row r="123083" spans="1:7" x14ac:dyDescent="0.45">
      <c r="A123083" s="1" t="s">
        <v>190593</v>
      </c>
      <c r="B123083">
        <v>196551</v>
      </c>
      <c r="C123083" s="1" t="s">
        <v>40</v>
      </c>
      <c r="D123083">
        <v>1</v>
      </c>
      <c r="E123083">
        <v>3.84</v>
      </c>
      <c r="F123083" s="1" t="s">
        <v>194539</v>
      </c>
      <c r="G123083" s="1" t="s">
        <v>194741</v>
      </c>
    </row>
    <row r="123084" spans="1:7" x14ac:dyDescent="0.45">
      <c r="A123084" s="1" t="s">
        <v>190593</v>
      </c>
      <c r="B123084">
        <v>196552</v>
      </c>
      <c r="C123084" s="1" t="s">
        <v>37</v>
      </c>
      <c r="D123084">
        <v>1</v>
      </c>
      <c r="E123084">
        <v>389.99</v>
      </c>
      <c r="F123084" s="1" t="s">
        <v>194742</v>
      </c>
      <c r="G123084" s="1" t="s">
        <v>194743</v>
      </c>
    </row>
    <row r="123085" spans="1:7" x14ac:dyDescent="0.45">
      <c r="A123085" s="1" t="s">
        <v>190593</v>
      </c>
      <c r="B123085">
        <v>196553</v>
      </c>
      <c r="C123085" s="1" t="s">
        <v>37</v>
      </c>
      <c r="D123085">
        <v>1</v>
      </c>
      <c r="E123085">
        <v>389.99</v>
      </c>
      <c r="F123085" s="1" t="s">
        <v>194744</v>
      </c>
      <c r="G123085" s="1" t="s">
        <v>123369</v>
      </c>
    </row>
    <row r="123086" spans="1:7" x14ac:dyDescent="0.45">
      <c r="A123086" s="1" t="s">
        <v>190593</v>
      </c>
      <c r="B123086">
        <v>196554</v>
      </c>
      <c r="C123086" s="1" t="s">
        <v>18</v>
      </c>
      <c r="D123086">
        <v>1</v>
      </c>
      <c r="E123086">
        <v>11.99</v>
      </c>
      <c r="F123086" s="1" t="s">
        <v>194745</v>
      </c>
      <c r="G123086" s="1" t="s">
        <v>59323</v>
      </c>
    </row>
    <row r="123087" spans="1:7" x14ac:dyDescent="0.45">
      <c r="A123087" s="1" t="s">
        <v>190593</v>
      </c>
      <c r="B123087">
        <v>196555</v>
      </c>
      <c r="C123087" s="1" t="s">
        <v>45</v>
      </c>
      <c r="D123087">
        <v>1</v>
      </c>
      <c r="E123087">
        <v>150</v>
      </c>
      <c r="F123087" s="1" t="s">
        <v>194746</v>
      </c>
      <c r="G123087" s="1" t="s">
        <v>194747</v>
      </c>
    </row>
    <row r="123088" spans="1:7" x14ac:dyDescent="0.45">
      <c r="A123088" s="1" t="s">
        <v>190593</v>
      </c>
      <c r="B123088">
        <v>196556</v>
      </c>
      <c r="C123088" s="1" t="s">
        <v>8</v>
      </c>
      <c r="D123088">
        <v>1</v>
      </c>
      <c r="E123088">
        <v>11.95</v>
      </c>
      <c r="F123088" s="1" t="s">
        <v>194748</v>
      </c>
      <c r="G123088" s="1" t="s">
        <v>194749</v>
      </c>
    </row>
    <row r="123089" spans="1:7" x14ac:dyDescent="0.45">
      <c r="A123089" s="1" t="s">
        <v>190593</v>
      </c>
      <c r="B123089">
        <v>196557</v>
      </c>
      <c r="C123089" s="1" t="s">
        <v>12</v>
      </c>
      <c r="D123089">
        <v>1</v>
      </c>
      <c r="E123089">
        <v>99.99</v>
      </c>
      <c r="F123089" s="1" t="s">
        <v>192612</v>
      </c>
      <c r="G123089" s="1" t="s">
        <v>194750</v>
      </c>
    </row>
    <row r="123090" spans="1:7" x14ac:dyDescent="0.45">
      <c r="A123090" s="1" t="s">
        <v>190593</v>
      </c>
      <c r="B123090">
        <v>196558</v>
      </c>
      <c r="C123090" s="1" t="s">
        <v>34</v>
      </c>
      <c r="D123090">
        <v>1</v>
      </c>
      <c r="E123090">
        <v>14.95</v>
      </c>
      <c r="F123090" s="1" t="s">
        <v>194751</v>
      </c>
      <c r="G123090" s="1" t="s">
        <v>194752</v>
      </c>
    </row>
    <row r="123091" spans="1:7" x14ac:dyDescent="0.45">
      <c r="A123091" s="1" t="s">
        <v>190593</v>
      </c>
      <c r="B123091">
        <v>196559</v>
      </c>
      <c r="C123091" s="1" t="s">
        <v>27</v>
      </c>
      <c r="D123091">
        <v>1</v>
      </c>
      <c r="E123091">
        <v>1700</v>
      </c>
      <c r="F123091" s="1" t="s">
        <v>194753</v>
      </c>
      <c r="G123091" s="1" t="s">
        <v>166892</v>
      </c>
    </row>
    <row r="123092" spans="1:7" x14ac:dyDescent="0.45">
      <c r="A123092" s="1" t="s">
        <v>190593</v>
      </c>
      <c r="B123092">
        <v>196560</v>
      </c>
      <c r="C123092" s="1" t="s">
        <v>72</v>
      </c>
      <c r="D123092">
        <v>1</v>
      </c>
      <c r="E123092">
        <v>300</v>
      </c>
      <c r="F123092" s="1" t="s">
        <v>194754</v>
      </c>
      <c r="G123092" s="1" t="s">
        <v>194755</v>
      </c>
    </row>
    <row r="123093" spans="1:7" x14ac:dyDescent="0.45">
      <c r="A123093" s="1" t="s">
        <v>190593</v>
      </c>
      <c r="B123093">
        <v>196561</v>
      </c>
      <c r="C123093" s="1" t="s">
        <v>8</v>
      </c>
      <c r="D123093">
        <v>1</v>
      </c>
      <c r="E123093">
        <v>11.95</v>
      </c>
      <c r="F123093" s="1" t="s">
        <v>190705</v>
      </c>
      <c r="G123093" s="1" t="s">
        <v>194756</v>
      </c>
    </row>
    <row r="123094" spans="1:7" x14ac:dyDescent="0.45">
      <c r="A123094" s="1" t="s">
        <v>190593</v>
      </c>
      <c r="B123094">
        <v>196562</v>
      </c>
      <c r="C123094" s="1" t="s">
        <v>52</v>
      </c>
      <c r="D123094">
        <v>2</v>
      </c>
      <c r="E123094">
        <v>2.99</v>
      </c>
      <c r="F123094" s="1" t="s">
        <v>194757</v>
      </c>
      <c r="G123094" s="1" t="s">
        <v>194758</v>
      </c>
    </row>
    <row r="123095" spans="1:7" x14ac:dyDescent="0.45">
      <c r="A123095" s="1" t="s">
        <v>190593</v>
      </c>
      <c r="B123095">
        <v>196563</v>
      </c>
      <c r="C123095" s="1" t="s">
        <v>18</v>
      </c>
      <c r="D123095">
        <v>1</v>
      </c>
      <c r="E123095">
        <v>11.99</v>
      </c>
      <c r="F123095" s="1" t="s">
        <v>194759</v>
      </c>
      <c r="G123095" s="1" t="s">
        <v>175922</v>
      </c>
    </row>
    <row r="123096" spans="1:7" x14ac:dyDescent="0.45">
      <c r="A123096" s="1" t="s">
        <v>190593</v>
      </c>
      <c r="B123096">
        <v>196564</v>
      </c>
      <c r="C123096" s="1" t="s">
        <v>79</v>
      </c>
      <c r="D123096">
        <v>1</v>
      </c>
      <c r="E123096">
        <v>149.99</v>
      </c>
      <c r="F123096" s="1" t="s">
        <v>194760</v>
      </c>
      <c r="G123096" s="1" t="s">
        <v>194761</v>
      </c>
    </row>
    <row r="123097" spans="1:7" x14ac:dyDescent="0.45">
      <c r="A123097" s="1" t="s">
        <v>190593</v>
      </c>
      <c r="B123097">
        <v>196565</v>
      </c>
      <c r="C123097" s="1" t="s">
        <v>18</v>
      </c>
      <c r="D123097">
        <v>1</v>
      </c>
      <c r="E123097">
        <v>11.99</v>
      </c>
      <c r="F123097" s="1" t="s">
        <v>194762</v>
      </c>
      <c r="G123097" s="1" t="s">
        <v>194763</v>
      </c>
    </row>
    <row r="123098" spans="1:7" x14ac:dyDescent="0.45">
      <c r="A123098" s="1" t="s">
        <v>190593</v>
      </c>
      <c r="B123098">
        <v>196566</v>
      </c>
      <c r="C123098" s="1" t="s">
        <v>40</v>
      </c>
      <c r="D123098">
        <v>1</v>
      </c>
      <c r="E123098">
        <v>3.84</v>
      </c>
      <c r="F123098" s="1" t="s">
        <v>194764</v>
      </c>
      <c r="G123098" s="1" t="s">
        <v>194765</v>
      </c>
    </row>
    <row r="123099" spans="1:7" x14ac:dyDescent="0.45">
      <c r="A123099" s="1" t="s">
        <v>190593</v>
      </c>
      <c r="B123099">
        <v>196567</v>
      </c>
      <c r="C123099" s="1" t="s">
        <v>72</v>
      </c>
      <c r="D123099">
        <v>1</v>
      </c>
      <c r="E123099">
        <v>300</v>
      </c>
      <c r="F123099" s="1" t="s">
        <v>194766</v>
      </c>
      <c r="G123099" s="1" t="s">
        <v>194767</v>
      </c>
    </row>
    <row r="123100" spans="1:7" x14ac:dyDescent="0.45">
      <c r="A123100" s="1" t="s">
        <v>190593</v>
      </c>
      <c r="B123100">
        <v>196568</v>
      </c>
      <c r="C123100" s="1" t="s">
        <v>82</v>
      </c>
      <c r="D123100">
        <v>1</v>
      </c>
      <c r="E123100">
        <v>109.99</v>
      </c>
      <c r="F123100" s="1" t="s">
        <v>194768</v>
      </c>
      <c r="G123100" s="1" t="s">
        <v>161391</v>
      </c>
    </row>
    <row r="123101" spans="1:7" x14ac:dyDescent="0.45">
      <c r="A123101" s="1" t="s">
        <v>190593</v>
      </c>
      <c r="B123101">
        <v>196569</v>
      </c>
      <c r="C123101" s="1" t="s">
        <v>12</v>
      </c>
      <c r="D123101">
        <v>1</v>
      </c>
      <c r="E123101">
        <v>99.99</v>
      </c>
      <c r="F123101" s="1" t="s">
        <v>194769</v>
      </c>
      <c r="G123101" s="1" t="s">
        <v>110968</v>
      </c>
    </row>
    <row r="123102" spans="1:7" x14ac:dyDescent="0.45">
      <c r="A123102" s="1" t="s">
        <v>190593</v>
      </c>
      <c r="B123102">
        <v>196570</v>
      </c>
      <c r="C123102" s="1" t="s">
        <v>27</v>
      </c>
      <c r="D123102">
        <v>1</v>
      </c>
      <c r="E123102">
        <v>1700</v>
      </c>
      <c r="F123102" s="1" t="s">
        <v>194770</v>
      </c>
      <c r="G123102" s="1" t="s">
        <v>194771</v>
      </c>
    </row>
    <row r="123103" spans="1:7" x14ac:dyDescent="0.45">
      <c r="A123103" s="1" t="s">
        <v>190593</v>
      </c>
      <c r="B123103">
        <v>196571</v>
      </c>
      <c r="C123103" s="1" t="s">
        <v>12</v>
      </c>
      <c r="D123103">
        <v>1</v>
      </c>
      <c r="E123103">
        <v>99.99</v>
      </c>
      <c r="F123103" s="1" t="s">
        <v>194772</v>
      </c>
      <c r="G123103" s="1" t="s">
        <v>39837</v>
      </c>
    </row>
    <row r="123104" spans="1:7" x14ac:dyDescent="0.45">
      <c r="A123104" s="1" t="s">
        <v>190593</v>
      </c>
      <c r="B123104">
        <v>196572</v>
      </c>
      <c r="C123104" s="1" t="s">
        <v>65</v>
      </c>
      <c r="D123104">
        <v>1</v>
      </c>
      <c r="E123104">
        <v>700</v>
      </c>
      <c r="F123104" s="1" t="s">
        <v>194773</v>
      </c>
      <c r="G123104" s="1" t="s">
        <v>194774</v>
      </c>
    </row>
    <row r="123105" spans="1:7" x14ac:dyDescent="0.45">
      <c r="A123105" s="1" t="s">
        <v>190593</v>
      </c>
      <c r="B123105">
        <v>196573</v>
      </c>
      <c r="C123105" s="1" t="s">
        <v>34</v>
      </c>
      <c r="D123105">
        <v>1</v>
      </c>
      <c r="E123105">
        <v>14.95</v>
      </c>
      <c r="F123105" s="1" t="s">
        <v>194775</v>
      </c>
      <c r="G123105" s="1" t="s">
        <v>15028</v>
      </c>
    </row>
    <row r="123106" spans="1:7" x14ac:dyDescent="0.45">
      <c r="A123106" s="1" t="s">
        <v>190593</v>
      </c>
      <c r="B123106">
        <v>196574</v>
      </c>
      <c r="C123106" s="1" t="s">
        <v>37</v>
      </c>
      <c r="D123106">
        <v>1</v>
      </c>
      <c r="E123106">
        <v>389.99</v>
      </c>
      <c r="F123106" s="1" t="s">
        <v>194776</v>
      </c>
      <c r="G123106" s="1" t="s">
        <v>194777</v>
      </c>
    </row>
    <row r="123107" spans="1:7" x14ac:dyDescent="0.45">
      <c r="A123107" s="1" t="s">
        <v>190593</v>
      </c>
      <c r="B123107">
        <v>196575</v>
      </c>
      <c r="C123107" s="1" t="s">
        <v>174</v>
      </c>
      <c r="D123107">
        <v>1</v>
      </c>
      <c r="E123107">
        <v>999.99</v>
      </c>
      <c r="F123107" s="1" t="s">
        <v>194778</v>
      </c>
      <c r="G123107" s="1" t="s">
        <v>194779</v>
      </c>
    </row>
    <row r="123108" spans="1:7" x14ac:dyDescent="0.45">
      <c r="A123108" s="1" t="s">
        <v>190593</v>
      </c>
      <c r="B123108">
        <v>196576</v>
      </c>
      <c r="C123108" s="1" t="s">
        <v>45</v>
      </c>
      <c r="D123108">
        <v>1</v>
      </c>
      <c r="E123108">
        <v>150</v>
      </c>
      <c r="F123108" s="1" t="s">
        <v>194780</v>
      </c>
      <c r="G123108" s="1" t="s">
        <v>194781</v>
      </c>
    </row>
    <row r="123109" spans="1:7" x14ac:dyDescent="0.45">
      <c r="A123109" s="1" t="s">
        <v>190593</v>
      </c>
      <c r="B123109">
        <v>196577</v>
      </c>
      <c r="C123109" s="1" t="s">
        <v>45</v>
      </c>
      <c r="D123109">
        <v>1</v>
      </c>
      <c r="E123109">
        <v>150</v>
      </c>
      <c r="F123109" s="1" t="s">
        <v>194782</v>
      </c>
      <c r="G123109" s="1" t="s">
        <v>194783</v>
      </c>
    </row>
    <row r="123110" spans="1:7" x14ac:dyDescent="0.45">
      <c r="A123110" s="1" t="s">
        <v>190593</v>
      </c>
      <c r="B123110">
        <v>196578</v>
      </c>
      <c r="C123110" s="1" t="s">
        <v>45</v>
      </c>
      <c r="D123110">
        <v>1</v>
      </c>
      <c r="E123110">
        <v>150</v>
      </c>
      <c r="F123110" s="1" t="s">
        <v>194784</v>
      </c>
      <c r="G123110" s="1" t="s">
        <v>194785</v>
      </c>
    </row>
    <row r="123111" spans="1:7" x14ac:dyDescent="0.45">
      <c r="A123111" s="1" t="s">
        <v>190593</v>
      </c>
      <c r="B123111">
        <v>196579</v>
      </c>
      <c r="C123111" s="1" t="s">
        <v>34</v>
      </c>
      <c r="D123111">
        <v>2</v>
      </c>
      <c r="E123111">
        <v>14.95</v>
      </c>
      <c r="F123111" s="1" t="s">
        <v>194786</v>
      </c>
      <c r="G123111" s="1" t="s">
        <v>194787</v>
      </c>
    </row>
    <row r="123112" spans="1:7" x14ac:dyDescent="0.45">
      <c r="A123112" s="1" t="s">
        <v>190593</v>
      </c>
      <c r="B123112">
        <v>196580</v>
      </c>
      <c r="C123112" s="1" t="s">
        <v>65</v>
      </c>
      <c r="D123112">
        <v>1</v>
      </c>
      <c r="E123112">
        <v>700</v>
      </c>
      <c r="F123112" s="1" t="s">
        <v>194788</v>
      </c>
      <c r="G123112" s="1" t="s">
        <v>194789</v>
      </c>
    </row>
    <row r="123113" spans="1:7" x14ac:dyDescent="0.45">
      <c r="A123113" s="1" t="s">
        <v>190593</v>
      </c>
      <c r="B123113">
        <v>196581</v>
      </c>
      <c r="C123113" s="1" t="s">
        <v>52</v>
      </c>
      <c r="D123113">
        <v>1</v>
      </c>
      <c r="E123113">
        <v>2.99</v>
      </c>
      <c r="F123113" s="1" t="s">
        <v>194790</v>
      </c>
      <c r="G123113" s="1" t="s">
        <v>194791</v>
      </c>
    </row>
    <row r="123114" spans="1:7" x14ac:dyDescent="0.45">
      <c r="A123114" s="1" t="s">
        <v>190593</v>
      </c>
      <c r="B123114">
        <v>196582</v>
      </c>
      <c r="C123114" s="1" t="s">
        <v>52</v>
      </c>
      <c r="D123114">
        <v>3</v>
      </c>
      <c r="E123114">
        <v>2.99</v>
      </c>
      <c r="F123114" s="1" t="s">
        <v>194792</v>
      </c>
      <c r="G123114" s="1" t="s">
        <v>194793</v>
      </c>
    </row>
    <row r="123115" spans="1:7" x14ac:dyDescent="0.45">
      <c r="A123115" s="1" t="s">
        <v>190593</v>
      </c>
      <c r="B123115">
        <v>196583</v>
      </c>
      <c r="C123115" s="1" t="s">
        <v>72</v>
      </c>
      <c r="D123115">
        <v>1</v>
      </c>
      <c r="E123115">
        <v>300</v>
      </c>
      <c r="F123115" s="1" t="s">
        <v>194794</v>
      </c>
      <c r="G123115" s="1" t="s">
        <v>194795</v>
      </c>
    </row>
    <row r="123116" spans="1:7" x14ac:dyDescent="0.45">
      <c r="A123116" s="1" t="s">
        <v>190593</v>
      </c>
      <c r="B123116">
        <v>196584</v>
      </c>
      <c r="C123116" s="1" t="s">
        <v>65</v>
      </c>
      <c r="D123116">
        <v>1</v>
      </c>
      <c r="E123116">
        <v>700</v>
      </c>
      <c r="F123116" s="1" t="s">
        <v>194796</v>
      </c>
      <c r="G123116" s="1" t="s">
        <v>194797</v>
      </c>
    </row>
    <row r="123117" spans="1:7" x14ac:dyDescent="0.45">
      <c r="A123117" s="1" t="s">
        <v>190593</v>
      </c>
      <c r="B123117">
        <v>196584</v>
      </c>
      <c r="C123117" s="1" t="s">
        <v>18</v>
      </c>
      <c r="D123117">
        <v>1</v>
      </c>
      <c r="E123117">
        <v>11.99</v>
      </c>
      <c r="F123117" s="1" t="s">
        <v>194796</v>
      </c>
      <c r="G123117" s="1" t="s">
        <v>194797</v>
      </c>
    </row>
    <row r="123118" spans="1:7" x14ac:dyDescent="0.45">
      <c r="A123118" s="1" t="s">
        <v>190593</v>
      </c>
      <c r="B123118">
        <v>196585</v>
      </c>
      <c r="C123118" s="1" t="s">
        <v>119</v>
      </c>
      <c r="D123118">
        <v>1</v>
      </c>
      <c r="E123118">
        <v>600</v>
      </c>
      <c r="F123118" s="1" t="s">
        <v>194798</v>
      </c>
      <c r="G123118" s="1" t="s">
        <v>194799</v>
      </c>
    </row>
    <row r="123119" spans="1:7" x14ac:dyDescent="0.45">
      <c r="A123119" s="1" t="s">
        <v>190593</v>
      </c>
      <c r="B123119">
        <v>196586</v>
      </c>
      <c r="C123119" s="1" t="s">
        <v>12</v>
      </c>
      <c r="D123119">
        <v>1</v>
      </c>
      <c r="E123119">
        <v>99.99</v>
      </c>
      <c r="F123119" s="1" t="s">
        <v>192047</v>
      </c>
      <c r="G123119" s="1" t="s">
        <v>194800</v>
      </c>
    </row>
    <row r="123120" spans="1:7" x14ac:dyDescent="0.45">
      <c r="A123120" s="1" t="s">
        <v>190593</v>
      </c>
      <c r="B123120">
        <v>196587</v>
      </c>
      <c r="C123120" s="1" t="s">
        <v>18</v>
      </c>
      <c r="D123120">
        <v>1</v>
      </c>
      <c r="E123120">
        <v>11.99</v>
      </c>
      <c r="F123120" s="1" t="s">
        <v>194801</v>
      </c>
      <c r="G123120" s="1" t="s">
        <v>194802</v>
      </c>
    </row>
    <row r="123121" spans="1:7" x14ac:dyDescent="0.45">
      <c r="A123121" s="1" t="s">
        <v>190593</v>
      </c>
      <c r="B123121">
        <v>196588</v>
      </c>
      <c r="C123121" s="1" t="s">
        <v>174</v>
      </c>
      <c r="D123121">
        <v>1</v>
      </c>
      <c r="E123121">
        <v>999.99</v>
      </c>
      <c r="F123121" s="1" t="s">
        <v>194803</v>
      </c>
      <c r="G123121" s="1" t="s">
        <v>50276</v>
      </c>
    </row>
    <row r="123122" spans="1:7" x14ac:dyDescent="0.45">
      <c r="A123122" s="1" t="s">
        <v>190593</v>
      </c>
      <c r="B123122">
        <v>196589</v>
      </c>
      <c r="C123122" s="1" t="s">
        <v>40</v>
      </c>
      <c r="D123122">
        <v>1</v>
      </c>
      <c r="E123122">
        <v>3.84</v>
      </c>
      <c r="F123122" s="1" t="s">
        <v>194804</v>
      </c>
      <c r="G123122" s="1" t="s">
        <v>19547</v>
      </c>
    </row>
    <row r="123123" spans="1:7" x14ac:dyDescent="0.45">
      <c r="A123123" s="1" t="s">
        <v>190593</v>
      </c>
      <c r="B123123">
        <v>196590</v>
      </c>
      <c r="C123123" s="1" t="s">
        <v>82</v>
      </c>
      <c r="D123123">
        <v>1</v>
      </c>
      <c r="E123123">
        <v>109.99</v>
      </c>
      <c r="F123123" s="1" t="s">
        <v>194805</v>
      </c>
      <c r="G123123" s="1" t="s">
        <v>194806</v>
      </c>
    </row>
    <row r="123124" spans="1:7" x14ac:dyDescent="0.45">
      <c r="A123124" s="1" t="s">
        <v>190593</v>
      </c>
      <c r="B123124">
        <v>196591</v>
      </c>
      <c r="C123124" s="1" t="s">
        <v>40</v>
      </c>
      <c r="D123124">
        <v>1</v>
      </c>
      <c r="E123124">
        <v>3.84</v>
      </c>
      <c r="F123124" s="1" t="s">
        <v>194807</v>
      </c>
      <c r="G123124" s="1" t="s">
        <v>194808</v>
      </c>
    </row>
    <row r="123125" spans="1:7" x14ac:dyDescent="0.45">
      <c r="A123125" s="1" t="s">
        <v>190593</v>
      </c>
      <c r="B123125">
        <v>196592</v>
      </c>
      <c r="C123125" s="1" t="s">
        <v>8</v>
      </c>
      <c r="D123125">
        <v>1</v>
      </c>
      <c r="E123125">
        <v>11.95</v>
      </c>
      <c r="F123125" s="1" t="s">
        <v>194809</v>
      </c>
      <c r="G123125" s="1" t="s">
        <v>194810</v>
      </c>
    </row>
    <row r="123126" spans="1:7" x14ac:dyDescent="0.45">
      <c r="A123126" s="1" t="s">
        <v>190593</v>
      </c>
      <c r="B123126">
        <v>196593</v>
      </c>
      <c r="C123126" s="1" t="s">
        <v>8</v>
      </c>
      <c r="D123126">
        <v>1</v>
      </c>
      <c r="E123126">
        <v>11.95</v>
      </c>
      <c r="F123126" s="1" t="s">
        <v>194811</v>
      </c>
      <c r="G123126" s="1" t="s">
        <v>194812</v>
      </c>
    </row>
    <row r="123127" spans="1:7" x14ac:dyDescent="0.45">
      <c r="A123127" s="1" t="s">
        <v>190593</v>
      </c>
      <c r="B123127">
        <v>196594</v>
      </c>
      <c r="C123127" s="1" t="s">
        <v>235</v>
      </c>
      <c r="D123127">
        <v>1</v>
      </c>
      <c r="E123127">
        <v>379.99</v>
      </c>
      <c r="F123127" s="1" t="s">
        <v>194813</v>
      </c>
      <c r="G123127" s="1" t="s">
        <v>194814</v>
      </c>
    </row>
    <row r="123128" spans="1:7" x14ac:dyDescent="0.45">
      <c r="A123128" s="1" t="s">
        <v>190593</v>
      </c>
      <c r="B123128">
        <v>196595</v>
      </c>
      <c r="C123128" s="1" t="s">
        <v>52</v>
      </c>
      <c r="D123128">
        <v>1</v>
      </c>
      <c r="E123128">
        <v>2.99</v>
      </c>
      <c r="F123128" s="1" t="s">
        <v>194815</v>
      </c>
      <c r="G123128" s="1" t="s">
        <v>194816</v>
      </c>
    </row>
    <row r="123129" spans="1:7" x14ac:dyDescent="0.45">
      <c r="A123129" s="1" t="s">
        <v>190593</v>
      </c>
      <c r="B123129">
        <v>196596</v>
      </c>
      <c r="C123129" s="1" t="s">
        <v>12</v>
      </c>
      <c r="D123129">
        <v>1</v>
      </c>
      <c r="E123129">
        <v>99.99</v>
      </c>
      <c r="F123129" s="1" t="s">
        <v>194817</v>
      </c>
      <c r="G123129" s="1" t="s">
        <v>194818</v>
      </c>
    </row>
    <row r="123130" spans="1:7" x14ac:dyDescent="0.45">
      <c r="A123130" s="1" t="s">
        <v>190593</v>
      </c>
      <c r="B123130">
        <v>196597</v>
      </c>
      <c r="C123130" s="1" t="s">
        <v>45</v>
      </c>
      <c r="D123130">
        <v>1</v>
      </c>
      <c r="E123130">
        <v>150</v>
      </c>
      <c r="F123130" s="1" t="s">
        <v>194819</v>
      </c>
      <c r="G123130" s="1" t="s">
        <v>194820</v>
      </c>
    </row>
    <row r="123131" spans="1:7" x14ac:dyDescent="0.45">
      <c r="A123131" s="1" t="s">
        <v>190593</v>
      </c>
      <c r="B123131">
        <v>196598</v>
      </c>
      <c r="C123131" s="1" t="s">
        <v>174</v>
      </c>
      <c r="D123131">
        <v>1</v>
      </c>
      <c r="E123131">
        <v>999.99</v>
      </c>
      <c r="F123131" s="1" t="s">
        <v>194821</v>
      </c>
      <c r="G123131" s="1" t="s">
        <v>194822</v>
      </c>
    </row>
    <row r="123132" spans="1:7" x14ac:dyDescent="0.45">
      <c r="A123132" s="1" t="s">
        <v>190593</v>
      </c>
      <c r="B123132">
        <v>196599</v>
      </c>
      <c r="C123132" s="1" t="s">
        <v>79</v>
      </c>
      <c r="D123132">
        <v>1</v>
      </c>
      <c r="E123132">
        <v>149.99</v>
      </c>
      <c r="F123132" s="1" t="s">
        <v>194823</v>
      </c>
      <c r="G123132" s="1" t="s">
        <v>194824</v>
      </c>
    </row>
    <row r="123133" spans="1:7" x14ac:dyDescent="0.45">
      <c r="A123133" s="1" t="s">
        <v>190593</v>
      </c>
      <c r="B123133">
        <v>196600</v>
      </c>
      <c r="C123133" s="1" t="s">
        <v>235</v>
      </c>
      <c r="D123133">
        <v>1</v>
      </c>
      <c r="E123133">
        <v>379.99</v>
      </c>
      <c r="F123133" s="1" t="s">
        <v>194825</v>
      </c>
      <c r="G123133" s="1" t="s">
        <v>194826</v>
      </c>
    </row>
    <row r="123134" spans="1:7" x14ac:dyDescent="0.45">
      <c r="A123134" s="1" t="s">
        <v>190593</v>
      </c>
      <c r="B123134">
        <v>196601</v>
      </c>
      <c r="C123134" s="1" t="s">
        <v>40</v>
      </c>
      <c r="D123134">
        <v>1</v>
      </c>
      <c r="E123134">
        <v>3.84</v>
      </c>
      <c r="F123134" s="1" t="s">
        <v>194827</v>
      </c>
      <c r="G123134" s="1" t="s">
        <v>122869</v>
      </c>
    </row>
    <row r="123135" spans="1:7" x14ac:dyDescent="0.45">
      <c r="A123135" s="1" t="s">
        <v>190593</v>
      </c>
      <c r="B123135">
        <v>196602</v>
      </c>
      <c r="C123135" s="1" t="s">
        <v>52</v>
      </c>
      <c r="D123135">
        <v>3</v>
      </c>
      <c r="E123135">
        <v>2.99</v>
      </c>
      <c r="F123135" s="1" t="s">
        <v>194828</v>
      </c>
      <c r="G123135" s="1" t="s">
        <v>151797</v>
      </c>
    </row>
    <row r="123136" spans="1:7" x14ac:dyDescent="0.45">
      <c r="A123136" s="1" t="s">
        <v>190593</v>
      </c>
      <c r="B123136">
        <v>196603</v>
      </c>
      <c r="C123136" s="1" t="s">
        <v>235</v>
      </c>
      <c r="D123136">
        <v>1</v>
      </c>
      <c r="E123136">
        <v>379.99</v>
      </c>
      <c r="F123136" s="1" t="s">
        <v>194608</v>
      </c>
      <c r="G123136" s="1" t="s">
        <v>134572</v>
      </c>
    </row>
    <row r="123137" spans="1:7" x14ac:dyDescent="0.45">
      <c r="A123137" s="1" t="s">
        <v>190593</v>
      </c>
      <c r="B123137">
        <v>196604</v>
      </c>
      <c r="C123137" s="1" t="s">
        <v>34</v>
      </c>
      <c r="D123137">
        <v>1</v>
      </c>
      <c r="E123137">
        <v>14.95</v>
      </c>
      <c r="F123137" s="1" t="s">
        <v>194829</v>
      </c>
      <c r="G123137" s="1" t="s">
        <v>194830</v>
      </c>
    </row>
    <row r="123138" spans="1:7" x14ac:dyDescent="0.45">
      <c r="A123138" s="1" t="s">
        <v>190593</v>
      </c>
      <c r="B123138">
        <v>196605</v>
      </c>
      <c r="C123138" s="1" t="s">
        <v>27</v>
      </c>
      <c r="D123138">
        <v>1</v>
      </c>
      <c r="E123138">
        <v>1700</v>
      </c>
      <c r="F123138" s="1" t="s">
        <v>194831</v>
      </c>
      <c r="G123138" s="1" t="s">
        <v>70326</v>
      </c>
    </row>
    <row r="123139" spans="1:7" x14ac:dyDescent="0.45">
      <c r="A123139" s="1" t="s">
        <v>190593</v>
      </c>
      <c r="B123139">
        <v>196606</v>
      </c>
      <c r="C123139" s="1" t="s">
        <v>34</v>
      </c>
      <c r="D123139">
        <v>1</v>
      </c>
      <c r="E123139">
        <v>14.95</v>
      </c>
      <c r="F123139" s="1" t="s">
        <v>191242</v>
      </c>
      <c r="G123139" s="1" t="s">
        <v>194832</v>
      </c>
    </row>
    <row r="123140" spans="1:7" x14ac:dyDescent="0.45">
      <c r="A123140" s="1" t="s">
        <v>190593</v>
      </c>
      <c r="B123140">
        <v>196607</v>
      </c>
      <c r="C123140" s="1" t="s">
        <v>235</v>
      </c>
      <c r="D123140">
        <v>1</v>
      </c>
      <c r="E123140">
        <v>379.99</v>
      </c>
      <c r="F123140" s="1" t="s">
        <v>194833</v>
      </c>
      <c r="G123140" s="1" t="s">
        <v>108748</v>
      </c>
    </row>
    <row r="123141" spans="1:7" x14ac:dyDescent="0.45">
      <c r="A123141" s="1" t="s">
        <v>190593</v>
      </c>
      <c r="B123141">
        <v>196607</v>
      </c>
      <c r="C123141" s="1" t="s">
        <v>34</v>
      </c>
      <c r="D123141">
        <v>1</v>
      </c>
      <c r="E123141">
        <v>14.95</v>
      </c>
      <c r="F123141" s="1" t="s">
        <v>194833</v>
      </c>
      <c r="G123141" s="1" t="s">
        <v>108748</v>
      </c>
    </row>
    <row r="123142" spans="1:7" x14ac:dyDescent="0.45">
      <c r="A123142" s="1" t="s">
        <v>190593</v>
      </c>
      <c r="B123142">
        <v>196608</v>
      </c>
      <c r="C123142" s="1" t="s">
        <v>37</v>
      </c>
      <c r="D123142">
        <v>1</v>
      </c>
      <c r="E123142">
        <v>389.99</v>
      </c>
      <c r="F123142" s="1" t="s">
        <v>194834</v>
      </c>
      <c r="G123142" s="1" t="s">
        <v>194835</v>
      </c>
    </row>
    <row r="123143" spans="1:7" x14ac:dyDescent="0.45">
      <c r="A123143" s="1" t="s">
        <v>190593</v>
      </c>
      <c r="B123143">
        <v>196609</v>
      </c>
      <c r="C123143" s="1" t="s">
        <v>174</v>
      </c>
      <c r="D123143">
        <v>1</v>
      </c>
      <c r="E123143">
        <v>999.99</v>
      </c>
      <c r="F123143" s="1" t="s">
        <v>194836</v>
      </c>
      <c r="G123143" s="1" t="s">
        <v>24728</v>
      </c>
    </row>
    <row r="123144" spans="1:7" x14ac:dyDescent="0.45">
      <c r="A123144" s="1" t="s">
        <v>190593</v>
      </c>
      <c r="B123144">
        <v>196610</v>
      </c>
      <c r="C123144" s="1" t="s">
        <v>52</v>
      </c>
      <c r="D123144">
        <v>1</v>
      </c>
      <c r="E123144">
        <v>2.99</v>
      </c>
      <c r="F123144" s="1" t="s">
        <v>194837</v>
      </c>
      <c r="G123144" s="1" t="s">
        <v>194838</v>
      </c>
    </row>
    <row r="123145" spans="1:7" x14ac:dyDescent="0.45">
      <c r="A123145" s="1" t="s">
        <v>190593</v>
      </c>
      <c r="B123145">
        <v>196611</v>
      </c>
      <c r="C123145" s="1" t="s">
        <v>18</v>
      </c>
      <c r="D123145">
        <v>1</v>
      </c>
      <c r="E123145">
        <v>11.99</v>
      </c>
      <c r="F123145" s="1" t="s">
        <v>194839</v>
      </c>
      <c r="G123145" s="1" t="s">
        <v>194840</v>
      </c>
    </row>
    <row r="123146" spans="1:7" x14ac:dyDescent="0.45">
      <c r="A123146" s="1" t="s">
        <v>190593</v>
      </c>
      <c r="B123146">
        <v>196612</v>
      </c>
      <c r="C123146" s="1" t="s">
        <v>8</v>
      </c>
      <c r="D123146">
        <v>1</v>
      </c>
      <c r="E123146">
        <v>11.95</v>
      </c>
      <c r="F123146" s="1" t="s">
        <v>194841</v>
      </c>
      <c r="G123146" s="1" t="s">
        <v>194842</v>
      </c>
    </row>
    <row r="123147" spans="1:7" x14ac:dyDescent="0.45">
      <c r="A123147" s="1" t="s">
        <v>190593</v>
      </c>
      <c r="B123147">
        <v>196613</v>
      </c>
      <c r="C123147" s="1" t="s">
        <v>37</v>
      </c>
      <c r="D123147">
        <v>1</v>
      </c>
      <c r="E123147">
        <v>389.99</v>
      </c>
      <c r="F123147" s="1" t="s">
        <v>194843</v>
      </c>
      <c r="G123147" s="1" t="s">
        <v>194844</v>
      </c>
    </row>
    <row r="123148" spans="1:7" x14ac:dyDescent="0.45">
      <c r="A123148" s="1" t="s">
        <v>190593</v>
      </c>
      <c r="B123148">
        <v>196614</v>
      </c>
      <c r="C123148" s="1" t="s">
        <v>34</v>
      </c>
      <c r="D123148">
        <v>1</v>
      </c>
      <c r="E123148">
        <v>14.95</v>
      </c>
      <c r="F123148" s="1" t="s">
        <v>194845</v>
      </c>
      <c r="G123148" s="1" t="s">
        <v>22561</v>
      </c>
    </row>
    <row r="123149" spans="1:7" x14ac:dyDescent="0.45">
      <c r="A123149" s="1" t="s">
        <v>190593</v>
      </c>
      <c r="B123149">
        <v>196615</v>
      </c>
      <c r="C123149" s="1" t="s">
        <v>15</v>
      </c>
      <c r="D123149">
        <v>1</v>
      </c>
      <c r="E123149">
        <v>600</v>
      </c>
      <c r="F123149" s="1" t="s">
        <v>194846</v>
      </c>
      <c r="G123149" s="1" t="s">
        <v>75831</v>
      </c>
    </row>
    <row r="123150" spans="1:7" x14ac:dyDescent="0.45">
      <c r="A123150" s="1" t="s">
        <v>190593</v>
      </c>
      <c r="B123150">
        <v>196615</v>
      </c>
      <c r="C123150" s="1" t="s">
        <v>8</v>
      </c>
      <c r="D123150">
        <v>1</v>
      </c>
      <c r="E123150">
        <v>11.95</v>
      </c>
      <c r="F123150" s="1" t="s">
        <v>194846</v>
      </c>
      <c r="G123150" s="1" t="s">
        <v>75831</v>
      </c>
    </row>
    <row r="123151" spans="1:7" x14ac:dyDescent="0.45">
      <c r="A123151" s="1" t="s">
        <v>190593</v>
      </c>
      <c r="B123151">
        <v>196615</v>
      </c>
      <c r="C123151" s="1" t="s">
        <v>12</v>
      </c>
      <c r="D123151">
        <v>1</v>
      </c>
      <c r="E123151">
        <v>99.99</v>
      </c>
      <c r="F123151" s="1" t="s">
        <v>194846</v>
      </c>
      <c r="G123151" s="1" t="s">
        <v>75831</v>
      </c>
    </row>
    <row r="123152" spans="1:7" x14ac:dyDescent="0.45">
      <c r="A123152" s="1" t="s">
        <v>190593</v>
      </c>
      <c r="B123152">
        <v>196615</v>
      </c>
      <c r="C123152" s="1" t="s">
        <v>18</v>
      </c>
      <c r="D123152">
        <v>1</v>
      </c>
      <c r="E123152">
        <v>11.99</v>
      </c>
      <c r="F123152" s="1" t="s">
        <v>194846</v>
      </c>
      <c r="G123152" s="1" t="s">
        <v>75831</v>
      </c>
    </row>
    <row r="123153" spans="1:7" x14ac:dyDescent="0.45">
      <c r="A123153" s="1" t="s">
        <v>190593</v>
      </c>
      <c r="B123153">
        <v>196616</v>
      </c>
      <c r="C123153" s="1" t="s">
        <v>45</v>
      </c>
      <c r="D123153">
        <v>1</v>
      </c>
      <c r="E123153">
        <v>150</v>
      </c>
      <c r="F123153" s="1" t="s">
        <v>194847</v>
      </c>
      <c r="G123153" s="1" t="s">
        <v>16073</v>
      </c>
    </row>
    <row r="123154" spans="1:7" x14ac:dyDescent="0.45">
      <c r="A123154" s="1" t="s">
        <v>190593</v>
      </c>
      <c r="B123154">
        <v>196617</v>
      </c>
      <c r="C123154" s="1" t="s">
        <v>40</v>
      </c>
      <c r="D123154">
        <v>1</v>
      </c>
      <c r="E123154">
        <v>3.84</v>
      </c>
      <c r="F123154" s="1" t="s">
        <v>194848</v>
      </c>
      <c r="G123154" s="1" t="s">
        <v>194849</v>
      </c>
    </row>
    <row r="123155" spans="1:7" x14ac:dyDescent="0.45">
      <c r="A123155" s="1" t="s">
        <v>190593</v>
      </c>
      <c r="B123155">
        <v>196618</v>
      </c>
      <c r="C123155" s="1" t="s">
        <v>18</v>
      </c>
      <c r="D123155">
        <v>1</v>
      </c>
      <c r="E123155">
        <v>11.99</v>
      </c>
      <c r="F123155" s="1" t="s">
        <v>194850</v>
      </c>
      <c r="G123155" s="1" t="s">
        <v>194851</v>
      </c>
    </row>
    <row r="123156" spans="1:7" x14ac:dyDescent="0.45">
      <c r="A123156" s="1" t="s">
        <v>190593</v>
      </c>
      <c r="B123156">
        <v>196619</v>
      </c>
      <c r="C123156" s="1" t="s">
        <v>174</v>
      </c>
      <c r="D123156">
        <v>1</v>
      </c>
      <c r="E123156">
        <v>999.99</v>
      </c>
      <c r="F123156" s="1" t="s">
        <v>194852</v>
      </c>
      <c r="G123156" s="1" t="s">
        <v>84266</v>
      </c>
    </row>
    <row r="123157" spans="1:7" x14ac:dyDescent="0.45">
      <c r="A123157" s="1" t="s">
        <v>190593</v>
      </c>
      <c r="B123157">
        <v>196620</v>
      </c>
      <c r="C123157" s="1" t="s">
        <v>8</v>
      </c>
      <c r="D123157">
        <v>1</v>
      </c>
      <c r="E123157">
        <v>11.95</v>
      </c>
      <c r="F123157" s="1" t="s">
        <v>194853</v>
      </c>
      <c r="G123157" s="1" t="s">
        <v>194854</v>
      </c>
    </row>
    <row r="123158" spans="1:7" x14ac:dyDescent="0.45">
      <c r="A123158" s="1" t="s">
        <v>190593</v>
      </c>
      <c r="B123158">
        <v>196621</v>
      </c>
      <c r="C123158" s="1" t="s">
        <v>45</v>
      </c>
      <c r="D123158">
        <v>1</v>
      </c>
      <c r="E123158">
        <v>150</v>
      </c>
      <c r="F123158" s="1" t="s">
        <v>194855</v>
      </c>
      <c r="G123158" s="1" t="s">
        <v>194856</v>
      </c>
    </row>
    <row r="123159" spans="1:7" x14ac:dyDescent="0.45">
      <c r="A123159" s="1" t="s">
        <v>190593</v>
      </c>
      <c r="B123159">
        <v>196622</v>
      </c>
      <c r="C123159" s="1" t="s">
        <v>45</v>
      </c>
      <c r="D123159">
        <v>1</v>
      </c>
      <c r="E123159">
        <v>150</v>
      </c>
      <c r="F123159" s="1" t="s">
        <v>194857</v>
      </c>
      <c r="G123159" s="1" t="s">
        <v>194858</v>
      </c>
    </row>
    <row r="123160" spans="1:7" x14ac:dyDescent="0.45">
      <c r="A123160" s="1" t="s">
        <v>190593</v>
      </c>
      <c r="B123160">
        <v>196623</v>
      </c>
      <c r="C123160" s="1" t="s">
        <v>45</v>
      </c>
      <c r="D123160">
        <v>1</v>
      </c>
      <c r="E123160">
        <v>150</v>
      </c>
      <c r="F123160" s="1" t="s">
        <v>194859</v>
      </c>
      <c r="G123160" s="1" t="s">
        <v>194860</v>
      </c>
    </row>
    <row r="123161" spans="1:7" x14ac:dyDescent="0.45">
      <c r="A123161" s="1" t="s">
        <v>190593</v>
      </c>
      <c r="B123161">
        <v>196624</v>
      </c>
      <c r="C123161" s="1" t="s">
        <v>45</v>
      </c>
      <c r="D123161">
        <v>1</v>
      </c>
      <c r="E123161">
        <v>150</v>
      </c>
      <c r="F123161" s="1" t="s">
        <v>194861</v>
      </c>
      <c r="G123161" s="1" t="s">
        <v>194862</v>
      </c>
    </row>
    <row r="123162" spans="1:7" x14ac:dyDescent="0.45">
      <c r="A123162" s="1" t="s">
        <v>190593</v>
      </c>
      <c r="B123162">
        <v>196625</v>
      </c>
      <c r="C123162" s="1" t="s">
        <v>12</v>
      </c>
      <c r="D123162">
        <v>1</v>
      </c>
      <c r="E123162">
        <v>99.99</v>
      </c>
      <c r="F123162" s="1" t="s">
        <v>194863</v>
      </c>
      <c r="G123162" s="1" t="s">
        <v>53251</v>
      </c>
    </row>
    <row r="123163" spans="1:7" x14ac:dyDescent="0.45">
      <c r="A123163" s="1" t="s">
        <v>190593</v>
      </c>
      <c r="B123163">
        <v>196626</v>
      </c>
      <c r="C123163" s="1" t="s">
        <v>79</v>
      </c>
      <c r="D123163">
        <v>1</v>
      </c>
      <c r="E123163">
        <v>149.99</v>
      </c>
      <c r="F123163" s="1" t="s">
        <v>194864</v>
      </c>
      <c r="G123163" s="1" t="s">
        <v>126909</v>
      </c>
    </row>
    <row r="123164" spans="1:7" x14ac:dyDescent="0.45">
      <c r="A123164" s="1" t="s">
        <v>190593</v>
      </c>
      <c r="B123164">
        <v>196627</v>
      </c>
      <c r="C123164" s="1" t="s">
        <v>18</v>
      </c>
      <c r="D123164">
        <v>1</v>
      </c>
      <c r="E123164">
        <v>11.99</v>
      </c>
      <c r="F123164" s="1" t="s">
        <v>194865</v>
      </c>
      <c r="G123164" s="1" t="s">
        <v>20069</v>
      </c>
    </row>
    <row r="123165" spans="1:7" x14ac:dyDescent="0.45">
      <c r="A123165" s="1" t="s">
        <v>190593</v>
      </c>
      <c r="B123165">
        <v>196628</v>
      </c>
      <c r="C123165" s="1" t="s">
        <v>214</v>
      </c>
      <c r="D123165">
        <v>1</v>
      </c>
      <c r="E123165">
        <v>600</v>
      </c>
      <c r="F123165" s="1" t="s">
        <v>194866</v>
      </c>
      <c r="G123165" s="1" t="s">
        <v>47839</v>
      </c>
    </row>
    <row r="123166" spans="1:7" x14ac:dyDescent="0.45">
      <c r="A123166" s="1" t="s">
        <v>190593</v>
      </c>
      <c r="B123166">
        <v>196629</v>
      </c>
      <c r="C123166" s="1" t="s">
        <v>65</v>
      </c>
      <c r="D123166">
        <v>1</v>
      </c>
      <c r="E123166">
        <v>700</v>
      </c>
      <c r="F123166" s="1" t="s">
        <v>191707</v>
      </c>
      <c r="G123166" s="1" t="s">
        <v>186200</v>
      </c>
    </row>
    <row r="123167" spans="1:7" x14ac:dyDescent="0.45">
      <c r="A123167" s="1" t="s">
        <v>190593</v>
      </c>
      <c r="B123167">
        <v>196630</v>
      </c>
      <c r="C123167" s="1" t="s">
        <v>52</v>
      </c>
      <c r="D123167">
        <v>1</v>
      </c>
      <c r="E123167">
        <v>2.99</v>
      </c>
      <c r="F123167" s="1" t="s">
        <v>194867</v>
      </c>
      <c r="G123167" s="1" t="s">
        <v>194868</v>
      </c>
    </row>
    <row r="123168" spans="1:7" x14ac:dyDescent="0.45">
      <c r="A123168" s="1" t="s">
        <v>190593</v>
      </c>
      <c r="B123168">
        <v>196631</v>
      </c>
      <c r="C123168" s="1" t="s">
        <v>72</v>
      </c>
      <c r="D123168">
        <v>1</v>
      </c>
      <c r="E123168">
        <v>300</v>
      </c>
      <c r="F123168" s="1" t="s">
        <v>194869</v>
      </c>
      <c r="G123168" s="1" t="s">
        <v>194870</v>
      </c>
    </row>
    <row r="123169" spans="1:7" x14ac:dyDescent="0.45">
      <c r="A123169" s="1" t="s">
        <v>190593</v>
      </c>
      <c r="B123169">
        <v>196632</v>
      </c>
      <c r="C123169" s="1" t="s">
        <v>37</v>
      </c>
      <c r="D123169">
        <v>1</v>
      </c>
      <c r="E123169">
        <v>389.99</v>
      </c>
      <c r="F123169" s="1" t="s">
        <v>194871</v>
      </c>
      <c r="G123169" s="1" t="s">
        <v>194872</v>
      </c>
    </row>
    <row r="123170" spans="1:7" x14ac:dyDescent="0.45">
      <c r="A123170" s="1" t="s">
        <v>190593</v>
      </c>
      <c r="B123170">
        <v>196633</v>
      </c>
      <c r="C123170" s="1" t="s">
        <v>179</v>
      </c>
      <c r="D123170">
        <v>1</v>
      </c>
      <c r="E123170">
        <v>400</v>
      </c>
      <c r="F123170" s="1" t="s">
        <v>194873</v>
      </c>
      <c r="G123170" s="1" t="s">
        <v>194874</v>
      </c>
    </row>
    <row r="123171" spans="1:7" x14ac:dyDescent="0.45">
      <c r="A123171" s="1" t="s">
        <v>190593</v>
      </c>
      <c r="B123171">
        <v>196634</v>
      </c>
      <c r="C123171" s="1" t="s">
        <v>27</v>
      </c>
      <c r="D123171">
        <v>1</v>
      </c>
      <c r="E123171">
        <v>1700</v>
      </c>
      <c r="F123171" s="1" t="s">
        <v>194875</v>
      </c>
      <c r="G123171" s="1" t="s">
        <v>194876</v>
      </c>
    </row>
    <row r="123172" spans="1:7" x14ac:dyDescent="0.45">
      <c r="A123172" s="1" t="s">
        <v>190593</v>
      </c>
      <c r="B123172">
        <v>196635</v>
      </c>
      <c r="C123172" s="1" t="s">
        <v>18</v>
      </c>
      <c r="D123172">
        <v>1</v>
      </c>
      <c r="E123172">
        <v>11.99</v>
      </c>
      <c r="F123172" s="1" t="s">
        <v>194877</v>
      </c>
      <c r="G123172" s="1" t="s">
        <v>194878</v>
      </c>
    </row>
    <row r="123173" spans="1:7" x14ac:dyDescent="0.45">
      <c r="A123173" s="1" t="s">
        <v>190593</v>
      </c>
      <c r="B123173">
        <v>196636</v>
      </c>
      <c r="C123173" s="1" t="s">
        <v>18</v>
      </c>
      <c r="D123173">
        <v>1</v>
      </c>
      <c r="E123173">
        <v>11.99</v>
      </c>
      <c r="F123173" s="1" t="s">
        <v>194879</v>
      </c>
      <c r="G123173" s="1" t="s">
        <v>23578</v>
      </c>
    </row>
    <row r="123174" spans="1:7" x14ac:dyDescent="0.45">
      <c r="A123174" s="1" t="s">
        <v>190593</v>
      </c>
      <c r="B123174">
        <v>196637</v>
      </c>
      <c r="C123174" s="1" t="s">
        <v>45</v>
      </c>
      <c r="D123174">
        <v>1</v>
      </c>
      <c r="E123174">
        <v>150</v>
      </c>
      <c r="F123174" s="1" t="s">
        <v>194880</v>
      </c>
      <c r="G123174" s="1" t="s">
        <v>194881</v>
      </c>
    </row>
    <row r="123175" spans="1:7" x14ac:dyDescent="0.45">
      <c r="A123175" s="1" t="s">
        <v>190593</v>
      </c>
      <c r="B123175">
        <v>196638</v>
      </c>
      <c r="C123175" s="1" t="s">
        <v>179</v>
      </c>
      <c r="D123175">
        <v>1</v>
      </c>
      <c r="E123175">
        <v>400</v>
      </c>
      <c r="F123175" s="1" t="s">
        <v>194882</v>
      </c>
      <c r="G123175" s="1" t="s">
        <v>194883</v>
      </c>
    </row>
    <row r="123176" spans="1:7" x14ac:dyDescent="0.45">
      <c r="A123176" s="1" t="s">
        <v>190593</v>
      </c>
      <c r="B123176">
        <v>196639</v>
      </c>
      <c r="C123176" s="1" t="s">
        <v>8</v>
      </c>
      <c r="D123176">
        <v>1</v>
      </c>
      <c r="E123176">
        <v>11.95</v>
      </c>
      <c r="F123176" s="1" t="s">
        <v>193939</v>
      </c>
      <c r="G123176" s="1" t="s">
        <v>194884</v>
      </c>
    </row>
    <row r="123177" spans="1:7" x14ac:dyDescent="0.45">
      <c r="A123177" s="1" t="s">
        <v>190593</v>
      </c>
      <c r="B123177">
        <v>196640</v>
      </c>
      <c r="C123177" s="1" t="s">
        <v>37</v>
      </c>
      <c r="D123177">
        <v>1</v>
      </c>
      <c r="E123177">
        <v>389.99</v>
      </c>
      <c r="F123177" s="1" t="s">
        <v>192378</v>
      </c>
      <c r="G123177" s="1" t="s">
        <v>121241</v>
      </c>
    </row>
    <row r="123178" spans="1:7" x14ac:dyDescent="0.45">
      <c r="A123178" s="1" t="s">
        <v>190593</v>
      </c>
      <c r="B123178">
        <v>196641</v>
      </c>
      <c r="C123178" s="1" t="s">
        <v>72</v>
      </c>
      <c r="D123178">
        <v>1</v>
      </c>
      <c r="E123178">
        <v>300</v>
      </c>
      <c r="F123178" s="1" t="s">
        <v>194885</v>
      </c>
      <c r="G123178" s="1" t="s">
        <v>194886</v>
      </c>
    </row>
    <row r="123179" spans="1:7" x14ac:dyDescent="0.45">
      <c r="A123179" s="1" t="s">
        <v>190593</v>
      </c>
      <c r="B123179">
        <v>196642</v>
      </c>
      <c r="C123179" s="1" t="s">
        <v>18</v>
      </c>
      <c r="D123179">
        <v>1</v>
      </c>
      <c r="E123179">
        <v>11.99</v>
      </c>
      <c r="F123179" s="1" t="s">
        <v>194887</v>
      </c>
      <c r="G123179" s="1" t="s">
        <v>194888</v>
      </c>
    </row>
    <row r="123180" spans="1:7" x14ac:dyDescent="0.45">
      <c r="A123180" s="1" t="s">
        <v>190593</v>
      </c>
      <c r="B123180">
        <v>196643</v>
      </c>
      <c r="C123180" s="1" t="s">
        <v>12</v>
      </c>
      <c r="D123180">
        <v>1</v>
      </c>
      <c r="E123180">
        <v>99.99</v>
      </c>
      <c r="F123180" s="1" t="s">
        <v>194889</v>
      </c>
      <c r="G123180" s="1" t="s">
        <v>194890</v>
      </c>
    </row>
    <row r="123181" spans="1:7" x14ac:dyDescent="0.45">
      <c r="A123181" s="1" t="s">
        <v>190593</v>
      </c>
      <c r="B123181">
        <v>196644</v>
      </c>
      <c r="C123181" s="1" t="s">
        <v>8</v>
      </c>
      <c r="D123181">
        <v>4</v>
      </c>
      <c r="E123181">
        <v>11.95</v>
      </c>
      <c r="F123181" s="1" t="s">
        <v>194891</v>
      </c>
      <c r="G123181" s="1" t="s">
        <v>194892</v>
      </c>
    </row>
    <row r="123182" spans="1:7" x14ac:dyDescent="0.45">
      <c r="A123182" s="1" t="s">
        <v>190593</v>
      </c>
      <c r="B123182">
        <v>196644</v>
      </c>
      <c r="C123182" s="1" t="s">
        <v>8</v>
      </c>
      <c r="D123182">
        <v>1</v>
      </c>
      <c r="E123182">
        <v>11.95</v>
      </c>
      <c r="F123182" s="1" t="s">
        <v>194891</v>
      </c>
      <c r="G123182" s="1" t="s">
        <v>194892</v>
      </c>
    </row>
    <row r="123183" spans="1:7" x14ac:dyDescent="0.45">
      <c r="A123183" s="1" t="s">
        <v>190593</v>
      </c>
      <c r="B123183">
        <v>196645</v>
      </c>
      <c r="C123183" s="1" t="s">
        <v>12</v>
      </c>
      <c r="D123183">
        <v>1</v>
      </c>
      <c r="E123183">
        <v>99.99</v>
      </c>
      <c r="F123183" s="1" t="s">
        <v>194893</v>
      </c>
      <c r="G123183" s="1" t="s">
        <v>194894</v>
      </c>
    </row>
    <row r="123184" spans="1:7" x14ac:dyDescent="0.45">
      <c r="A123184" s="1" t="s">
        <v>190593</v>
      </c>
      <c r="B123184">
        <v>196646</v>
      </c>
      <c r="C123184" s="1" t="s">
        <v>79</v>
      </c>
      <c r="D123184">
        <v>1</v>
      </c>
      <c r="E123184">
        <v>149.99</v>
      </c>
      <c r="F123184" s="1" t="s">
        <v>194895</v>
      </c>
      <c r="G123184" s="1" t="s">
        <v>194896</v>
      </c>
    </row>
    <row r="123185" spans="1:7" x14ac:dyDescent="0.45">
      <c r="A123185" s="1" t="s">
        <v>190593</v>
      </c>
      <c r="B123185">
        <v>196647</v>
      </c>
      <c r="C123185" s="1" t="s">
        <v>37</v>
      </c>
      <c r="D123185">
        <v>1</v>
      </c>
      <c r="E123185">
        <v>389.99</v>
      </c>
      <c r="F123185" s="1" t="s">
        <v>194897</v>
      </c>
      <c r="G123185" s="1" t="s">
        <v>194898</v>
      </c>
    </row>
    <row r="123186" spans="1:7" x14ac:dyDescent="0.45">
      <c r="A123186" s="1" t="s">
        <v>190593</v>
      </c>
      <c r="B123186">
        <v>196648</v>
      </c>
      <c r="C123186" s="1" t="s">
        <v>72</v>
      </c>
      <c r="D123186">
        <v>1</v>
      </c>
      <c r="E123186">
        <v>300</v>
      </c>
      <c r="F123186" s="1" t="s">
        <v>194899</v>
      </c>
      <c r="G123186" s="1" t="s">
        <v>194900</v>
      </c>
    </row>
    <row r="123187" spans="1:7" x14ac:dyDescent="0.45">
      <c r="A123187" s="1" t="s">
        <v>190593</v>
      </c>
      <c r="B123187">
        <v>196649</v>
      </c>
      <c r="C123187" s="1" t="s">
        <v>65</v>
      </c>
      <c r="D123187">
        <v>1</v>
      </c>
      <c r="E123187">
        <v>700</v>
      </c>
      <c r="F123187" s="1" t="s">
        <v>194901</v>
      </c>
      <c r="G123187" s="1" t="s">
        <v>97163</v>
      </c>
    </row>
    <row r="123188" spans="1:7" x14ac:dyDescent="0.45">
      <c r="A123188" s="1" t="s">
        <v>190593</v>
      </c>
      <c r="B123188">
        <v>196650</v>
      </c>
      <c r="C123188" s="1" t="s">
        <v>52</v>
      </c>
      <c r="D123188">
        <v>2</v>
      </c>
      <c r="E123188">
        <v>2.99</v>
      </c>
      <c r="F123188" s="1" t="s">
        <v>194902</v>
      </c>
      <c r="G123188" s="1" t="s">
        <v>129209</v>
      </c>
    </row>
    <row r="123189" spans="1:7" x14ac:dyDescent="0.45">
      <c r="A123189" s="1" t="s">
        <v>190593</v>
      </c>
      <c r="B123189">
        <v>196651</v>
      </c>
      <c r="C123189" s="1" t="s">
        <v>40</v>
      </c>
      <c r="D123189">
        <v>2</v>
      </c>
      <c r="E123189">
        <v>3.84</v>
      </c>
      <c r="F123189" s="1" t="s">
        <v>194484</v>
      </c>
      <c r="G123189" s="1" t="s">
        <v>194903</v>
      </c>
    </row>
    <row r="123190" spans="1:7" x14ac:dyDescent="0.45">
      <c r="A123190" s="1" t="s">
        <v>190593</v>
      </c>
      <c r="B123190">
        <v>196652</v>
      </c>
      <c r="C123190" s="1" t="s">
        <v>52</v>
      </c>
      <c r="D123190">
        <v>1</v>
      </c>
      <c r="E123190">
        <v>2.99</v>
      </c>
      <c r="F123190" s="1" t="s">
        <v>194904</v>
      </c>
      <c r="G123190" s="1" t="s">
        <v>194905</v>
      </c>
    </row>
    <row r="123191" spans="1:7" x14ac:dyDescent="0.45">
      <c r="A123191" s="1" t="s">
        <v>190593</v>
      </c>
      <c r="B123191">
        <v>196653</v>
      </c>
      <c r="C123191" s="1" t="s">
        <v>52</v>
      </c>
      <c r="D123191">
        <v>2</v>
      </c>
      <c r="E123191">
        <v>2.99</v>
      </c>
      <c r="F123191" s="1" t="s">
        <v>194906</v>
      </c>
      <c r="G123191" s="1" t="s">
        <v>194907</v>
      </c>
    </row>
    <row r="123192" spans="1:7" x14ac:dyDescent="0.45">
      <c r="A123192" s="1" t="s">
        <v>190593</v>
      </c>
      <c r="B123192">
        <v>196654</v>
      </c>
      <c r="C123192" s="1" t="s">
        <v>18</v>
      </c>
      <c r="D123192">
        <v>1</v>
      </c>
      <c r="E123192">
        <v>11.99</v>
      </c>
      <c r="F123192" s="1" t="s">
        <v>194908</v>
      </c>
      <c r="G123192" s="1" t="s">
        <v>116446</v>
      </c>
    </row>
    <row r="123193" spans="1:7" x14ac:dyDescent="0.45">
      <c r="A123193" s="1" t="s">
        <v>190593</v>
      </c>
      <c r="B123193">
        <v>196654</v>
      </c>
      <c r="C123193" s="1" t="s">
        <v>65</v>
      </c>
      <c r="D123193">
        <v>1</v>
      </c>
      <c r="E123193">
        <v>700</v>
      </c>
      <c r="F123193" s="1" t="s">
        <v>194908</v>
      </c>
      <c r="G123193" s="1" t="s">
        <v>116446</v>
      </c>
    </row>
    <row r="123194" spans="1:7" x14ac:dyDescent="0.45">
      <c r="A123194" s="1" t="s">
        <v>190593</v>
      </c>
      <c r="B123194">
        <v>196655</v>
      </c>
      <c r="C123194" s="1" t="s">
        <v>82</v>
      </c>
      <c r="D123194">
        <v>1</v>
      </c>
      <c r="E123194">
        <v>109.99</v>
      </c>
      <c r="F123194" s="1" t="s">
        <v>194909</v>
      </c>
      <c r="G123194" s="1" t="s">
        <v>194910</v>
      </c>
    </row>
    <row r="123195" spans="1:7" x14ac:dyDescent="0.45">
      <c r="A123195" s="1" t="s">
        <v>190593</v>
      </c>
      <c r="B123195">
        <v>196656</v>
      </c>
      <c r="C123195" s="1" t="s">
        <v>34</v>
      </c>
      <c r="D123195">
        <v>1</v>
      </c>
      <c r="E123195">
        <v>14.95</v>
      </c>
      <c r="F123195" s="1" t="s">
        <v>194911</v>
      </c>
      <c r="G123195" s="1" t="s">
        <v>123680</v>
      </c>
    </row>
    <row r="123196" spans="1:7" x14ac:dyDescent="0.45">
      <c r="A123196" s="1" t="s">
        <v>190593</v>
      </c>
      <c r="B123196">
        <v>196657</v>
      </c>
      <c r="C123196" s="1" t="s">
        <v>37</v>
      </c>
      <c r="D123196">
        <v>1</v>
      </c>
      <c r="E123196">
        <v>389.99</v>
      </c>
      <c r="F123196" s="1" t="s">
        <v>191132</v>
      </c>
      <c r="G123196" s="1" t="s">
        <v>115567</v>
      </c>
    </row>
    <row r="123197" spans="1:7" x14ac:dyDescent="0.45">
      <c r="A123197" s="1" t="s">
        <v>190593</v>
      </c>
      <c r="B123197">
        <v>196658</v>
      </c>
      <c r="C123197" s="1" t="s">
        <v>12</v>
      </c>
      <c r="D123197">
        <v>1</v>
      </c>
      <c r="E123197">
        <v>99.99</v>
      </c>
      <c r="F123197" s="1" t="s">
        <v>194912</v>
      </c>
      <c r="G123197" s="1" t="s">
        <v>194913</v>
      </c>
    </row>
    <row r="123198" spans="1:7" x14ac:dyDescent="0.45">
      <c r="A123198" s="1" t="s">
        <v>190593</v>
      </c>
      <c r="B123198">
        <v>196659</v>
      </c>
      <c r="C123198" s="1" t="s">
        <v>45</v>
      </c>
      <c r="D123198">
        <v>1</v>
      </c>
      <c r="E123198">
        <v>150</v>
      </c>
      <c r="F123198" s="1" t="s">
        <v>194914</v>
      </c>
      <c r="G123198" s="1" t="s">
        <v>194915</v>
      </c>
    </row>
    <row r="123199" spans="1:7" x14ac:dyDescent="0.45">
      <c r="A123199" s="1" t="s">
        <v>190593</v>
      </c>
      <c r="B123199">
        <v>196660</v>
      </c>
      <c r="C123199" s="1" t="s">
        <v>52</v>
      </c>
      <c r="D123199">
        <v>1</v>
      </c>
      <c r="E123199">
        <v>2.99</v>
      </c>
      <c r="F123199" s="1" t="s">
        <v>194916</v>
      </c>
      <c r="G123199" s="1" t="s">
        <v>194917</v>
      </c>
    </row>
    <row r="123200" spans="1:7" x14ac:dyDescent="0.45">
      <c r="A123200" s="1" t="s">
        <v>190593</v>
      </c>
      <c r="B123200">
        <v>196661</v>
      </c>
      <c r="C123200" s="1" t="s">
        <v>45</v>
      </c>
      <c r="D123200">
        <v>1</v>
      </c>
      <c r="E123200">
        <v>150</v>
      </c>
      <c r="F123200" s="1" t="s">
        <v>194918</v>
      </c>
      <c r="G123200" s="1" t="s">
        <v>194919</v>
      </c>
    </row>
    <row r="123201" spans="1:7" x14ac:dyDescent="0.45">
      <c r="A123201" s="1" t="s">
        <v>190593</v>
      </c>
      <c r="B123201">
        <v>196662</v>
      </c>
      <c r="C123201" s="1" t="s">
        <v>40</v>
      </c>
      <c r="D123201">
        <v>1</v>
      </c>
      <c r="E123201">
        <v>3.84</v>
      </c>
      <c r="F123201" s="1" t="s">
        <v>194920</v>
      </c>
      <c r="G123201" s="1" t="s">
        <v>194921</v>
      </c>
    </row>
    <row r="123202" spans="1:7" x14ac:dyDescent="0.45">
      <c r="A123202" s="1" t="s">
        <v>190593</v>
      </c>
      <c r="B123202">
        <v>196663</v>
      </c>
      <c r="C123202" s="1" t="s">
        <v>52</v>
      </c>
      <c r="D123202">
        <v>1</v>
      </c>
      <c r="E123202">
        <v>2.99</v>
      </c>
      <c r="F123202" s="1" t="s">
        <v>194922</v>
      </c>
      <c r="G123202" s="1" t="s">
        <v>21681</v>
      </c>
    </row>
    <row r="123203" spans="1:7" x14ac:dyDescent="0.45">
      <c r="A123203" s="1" t="s">
        <v>190593</v>
      </c>
      <c r="B123203">
        <v>196664</v>
      </c>
      <c r="C123203" s="1" t="s">
        <v>12</v>
      </c>
      <c r="D123203">
        <v>1</v>
      </c>
      <c r="E123203">
        <v>99.99</v>
      </c>
      <c r="F123203" s="1" t="s">
        <v>194923</v>
      </c>
      <c r="G123203" s="1" t="s">
        <v>194924</v>
      </c>
    </row>
    <row r="123204" spans="1:7" x14ac:dyDescent="0.45">
      <c r="A123204" s="1" t="s">
        <v>190593</v>
      </c>
      <c r="B123204">
        <v>196665</v>
      </c>
      <c r="C123204" s="1" t="s">
        <v>65</v>
      </c>
      <c r="D123204">
        <v>1</v>
      </c>
      <c r="E123204">
        <v>700</v>
      </c>
      <c r="F123204" s="1" t="s">
        <v>194925</v>
      </c>
      <c r="G123204" s="1" t="s">
        <v>194926</v>
      </c>
    </row>
    <row r="123205" spans="1:7" x14ac:dyDescent="0.45">
      <c r="A123205" s="1" t="s">
        <v>190593</v>
      </c>
      <c r="B123205">
        <v>196666</v>
      </c>
      <c r="C123205" s="1" t="s">
        <v>27</v>
      </c>
      <c r="D123205">
        <v>1</v>
      </c>
      <c r="E123205">
        <v>1700</v>
      </c>
      <c r="F123205" s="1" t="s">
        <v>194927</v>
      </c>
      <c r="G123205" s="1" t="s">
        <v>163291</v>
      </c>
    </row>
    <row r="123206" spans="1:7" x14ac:dyDescent="0.45">
      <c r="A123206" s="1" t="s">
        <v>190593</v>
      </c>
      <c r="B123206">
        <v>196667</v>
      </c>
      <c r="C123206" s="1" t="s">
        <v>34</v>
      </c>
      <c r="D123206">
        <v>1</v>
      </c>
      <c r="E123206">
        <v>14.95</v>
      </c>
      <c r="F123206" s="1" t="s">
        <v>194928</v>
      </c>
      <c r="G123206" s="1" t="s">
        <v>194929</v>
      </c>
    </row>
    <row r="123207" spans="1:7" x14ac:dyDescent="0.45">
      <c r="A123207" s="1" t="s">
        <v>190593</v>
      </c>
      <c r="B123207">
        <v>196668</v>
      </c>
      <c r="C123207" s="1" t="s">
        <v>27</v>
      </c>
      <c r="D123207">
        <v>1</v>
      </c>
      <c r="E123207">
        <v>1700</v>
      </c>
      <c r="F123207" s="1" t="s">
        <v>194930</v>
      </c>
      <c r="G123207" s="1" t="s">
        <v>194931</v>
      </c>
    </row>
    <row r="123208" spans="1:7" x14ac:dyDescent="0.45">
      <c r="A123208" s="1" t="s">
        <v>190593</v>
      </c>
      <c r="B123208">
        <v>196669</v>
      </c>
      <c r="C123208" s="1" t="s">
        <v>235</v>
      </c>
      <c r="D123208">
        <v>1</v>
      </c>
      <c r="E123208">
        <v>379.99</v>
      </c>
      <c r="F123208" s="1" t="s">
        <v>194932</v>
      </c>
      <c r="G123208" s="1" t="s">
        <v>194933</v>
      </c>
    </row>
    <row r="123209" spans="1:7" x14ac:dyDescent="0.45">
      <c r="A123209" s="1" t="s">
        <v>190593</v>
      </c>
      <c r="B123209">
        <v>196670</v>
      </c>
      <c r="C123209" s="1" t="s">
        <v>18</v>
      </c>
      <c r="D123209">
        <v>1</v>
      </c>
      <c r="E123209">
        <v>11.99</v>
      </c>
      <c r="F123209" s="1" t="s">
        <v>194934</v>
      </c>
      <c r="G123209" s="1" t="s">
        <v>194935</v>
      </c>
    </row>
    <row r="123210" spans="1:7" x14ac:dyDescent="0.45">
      <c r="A123210" s="1" t="s">
        <v>190593</v>
      </c>
      <c r="B123210">
        <v>196671</v>
      </c>
      <c r="C123210" s="1" t="s">
        <v>40</v>
      </c>
      <c r="D123210">
        <v>2</v>
      </c>
      <c r="E123210">
        <v>3.84</v>
      </c>
      <c r="F123210" s="1" t="s">
        <v>194936</v>
      </c>
      <c r="G123210" s="1" t="s">
        <v>89847</v>
      </c>
    </row>
    <row r="123211" spans="1:7" x14ac:dyDescent="0.45">
      <c r="A123211" s="1" t="s">
        <v>190593</v>
      </c>
      <c r="B123211">
        <v>196672</v>
      </c>
      <c r="C123211" s="1" t="s">
        <v>45</v>
      </c>
      <c r="D123211">
        <v>2</v>
      </c>
      <c r="E123211">
        <v>150</v>
      </c>
      <c r="F123211" s="1" t="s">
        <v>194937</v>
      </c>
      <c r="G123211" s="1" t="s">
        <v>194938</v>
      </c>
    </row>
    <row r="123212" spans="1:7" x14ac:dyDescent="0.45">
      <c r="A123212" s="1" t="s">
        <v>190593</v>
      </c>
      <c r="B123212">
        <v>196673</v>
      </c>
      <c r="C123212" s="1" t="s">
        <v>18</v>
      </c>
      <c r="D123212">
        <v>2</v>
      </c>
      <c r="E123212">
        <v>11.99</v>
      </c>
      <c r="F123212" s="1" t="s">
        <v>194939</v>
      </c>
      <c r="G123212" s="1" t="s">
        <v>194940</v>
      </c>
    </row>
    <row r="123213" spans="1:7" x14ac:dyDescent="0.45">
      <c r="A123213" s="1" t="s">
        <v>190593</v>
      </c>
      <c r="B123213">
        <v>196674</v>
      </c>
      <c r="C123213" s="1" t="s">
        <v>52</v>
      </c>
      <c r="D123213">
        <v>1</v>
      </c>
      <c r="E123213">
        <v>2.99</v>
      </c>
      <c r="F123213" s="1" t="s">
        <v>194941</v>
      </c>
      <c r="G123213" s="1" t="s">
        <v>194942</v>
      </c>
    </row>
    <row r="123214" spans="1:7" x14ac:dyDescent="0.45">
      <c r="A123214" s="1" t="s">
        <v>190593</v>
      </c>
      <c r="B123214">
        <v>196675</v>
      </c>
      <c r="C123214" s="1" t="s">
        <v>45</v>
      </c>
      <c r="D123214">
        <v>1</v>
      </c>
      <c r="E123214">
        <v>150</v>
      </c>
      <c r="F123214" s="1" t="s">
        <v>190881</v>
      </c>
      <c r="G123214" s="1" t="s">
        <v>194943</v>
      </c>
    </row>
    <row r="123215" spans="1:7" x14ac:dyDescent="0.45">
      <c r="A123215" s="1" t="s">
        <v>190593</v>
      </c>
      <c r="B123215">
        <v>196676</v>
      </c>
      <c r="C123215" s="1" t="s">
        <v>18</v>
      </c>
      <c r="D123215">
        <v>1</v>
      </c>
      <c r="E123215">
        <v>11.99</v>
      </c>
      <c r="F123215" s="1" t="s">
        <v>194944</v>
      </c>
      <c r="G123215" s="1" t="s">
        <v>187098</v>
      </c>
    </row>
    <row r="123216" spans="1:7" x14ac:dyDescent="0.45">
      <c r="A123216" s="1" t="s">
        <v>190593</v>
      </c>
      <c r="B123216">
        <v>196677</v>
      </c>
      <c r="C123216" s="1" t="s">
        <v>18</v>
      </c>
      <c r="D123216">
        <v>1</v>
      </c>
      <c r="E123216">
        <v>11.99</v>
      </c>
      <c r="F123216" s="1" t="s">
        <v>194945</v>
      </c>
      <c r="G123216" s="1" t="s">
        <v>194946</v>
      </c>
    </row>
    <row r="123217" spans="1:7" x14ac:dyDescent="0.45">
      <c r="A123217" s="1" t="s">
        <v>190593</v>
      </c>
      <c r="B123217">
        <v>196678</v>
      </c>
      <c r="C123217" s="1" t="s">
        <v>18</v>
      </c>
      <c r="D123217">
        <v>1</v>
      </c>
      <c r="E123217">
        <v>11.99</v>
      </c>
      <c r="F123217" s="1" t="s">
        <v>194947</v>
      </c>
      <c r="G123217" s="1" t="s">
        <v>22882</v>
      </c>
    </row>
    <row r="123218" spans="1:7" x14ac:dyDescent="0.45">
      <c r="A123218" s="1" t="s">
        <v>190593</v>
      </c>
      <c r="B123218">
        <v>196679</v>
      </c>
      <c r="C123218" s="1" t="s">
        <v>18</v>
      </c>
      <c r="D123218">
        <v>1</v>
      </c>
      <c r="E123218">
        <v>11.99</v>
      </c>
      <c r="F123218" s="1" t="s">
        <v>194948</v>
      </c>
      <c r="G123218" s="1" t="s">
        <v>194949</v>
      </c>
    </row>
    <row r="123219" spans="1:7" x14ac:dyDescent="0.45">
      <c r="A123219" s="1" t="s">
        <v>190593</v>
      </c>
      <c r="B123219">
        <v>196680</v>
      </c>
      <c r="C123219" s="1" t="s">
        <v>34</v>
      </c>
      <c r="D123219">
        <v>2</v>
      </c>
      <c r="E123219">
        <v>14.95</v>
      </c>
      <c r="F123219" s="1" t="s">
        <v>194950</v>
      </c>
      <c r="G123219" s="1" t="s">
        <v>194951</v>
      </c>
    </row>
    <row r="123220" spans="1:7" x14ac:dyDescent="0.45">
      <c r="A123220" s="1" t="s">
        <v>190593</v>
      </c>
      <c r="B123220">
        <v>196681</v>
      </c>
      <c r="C123220" s="1" t="s">
        <v>8</v>
      </c>
      <c r="D123220">
        <v>1</v>
      </c>
      <c r="E123220">
        <v>11.95</v>
      </c>
      <c r="F123220" s="1" t="s">
        <v>194952</v>
      </c>
      <c r="G123220" s="1" t="s">
        <v>194953</v>
      </c>
    </row>
    <row r="123221" spans="1:7" x14ac:dyDescent="0.45">
      <c r="A123221" s="1" t="s">
        <v>190593</v>
      </c>
      <c r="B123221">
        <v>196682</v>
      </c>
      <c r="C123221" s="1" t="s">
        <v>34</v>
      </c>
      <c r="D123221">
        <v>1</v>
      </c>
      <c r="E123221">
        <v>14.95</v>
      </c>
      <c r="F123221" s="1" t="s">
        <v>194954</v>
      </c>
      <c r="G123221" s="1" t="s">
        <v>194955</v>
      </c>
    </row>
    <row r="123222" spans="1:7" x14ac:dyDescent="0.45">
      <c r="A123222" s="1" t="s">
        <v>190593</v>
      </c>
      <c r="B123222">
        <v>196683</v>
      </c>
      <c r="C123222" s="1" t="s">
        <v>12</v>
      </c>
      <c r="D123222">
        <v>1</v>
      </c>
      <c r="E123222">
        <v>99.99</v>
      </c>
      <c r="F123222" s="1" t="s">
        <v>194956</v>
      </c>
      <c r="G123222" s="1" t="s">
        <v>169478</v>
      </c>
    </row>
    <row r="123223" spans="1:7" x14ac:dyDescent="0.45">
      <c r="A123223" s="1" t="s">
        <v>190593</v>
      </c>
      <c r="B123223">
        <v>196684</v>
      </c>
      <c r="C123223" s="1" t="s">
        <v>79</v>
      </c>
      <c r="D123223">
        <v>1</v>
      </c>
      <c r="E123223">
        <v>149.99</v>
      </c>
      <c r="F123223" s="1" t="s">
        <v>194957</v>
      </c>
      <c r="G123223" s="1" t="s">
        <v>194958</v>
      </c>
    </row>
    <row r="123224" spans="1:7" x14ac:dyDescent="0.45">
      <c r="A123224" s="1" t="s">
        <v>190593</v>
      </c>
      <c r="B123224">
        <v>196685</v>
      </c>
      <c r="C123224" s="1" t="s">
        <v>18</v>
      </c>
      <c r="D123224">
        <v>1</v>
      </c>
      <c r="E123224">
        <v>11.99</v>
      </c>
      <c r="F123224" s="1" t="s">
        <v>194959</v>
      </c>
      <c r="G123224" s="1" t="s">
        <v>194960</v>
      </c>
    </row>
    <row r="123225" spans="1:7" x14ac:dyDescent="0.45">
      <c r="A123225" s="1" t="s">
        <v>190593</v>
      </c>
      <c r="B123225">
        <v>196686</v>
      </c>
      <c r="C123225" s="1" t="s">
        <v>40</v>
      </c>
      <c r="D123225">
        <v>2</v>
      </c>
      <c r="E123225">
        <v>3.84</v>
      </c>
      <c r="F123225" s="1" t="s">
        <v>194961</v>
      </c>
      <c r="G123225" s="1" t="s">
        <v>194962</v>
      </c>
    </row>
    <row r="123226" spans="1:7" x14ac:dyDescent="0.45">
      <c r="A123226" s="1" t="s">
        <v>190593</v>
      </c>
      <c r="B123226">
        <v>196687</v>
      </c>
      <c r="C123226" s="1" t="s">
        <v>18</v>
      </c>
      <c r="D123226">
        <v>1</v>
      </c>
      <c r="E123226">
        <v>11.99</v>
      </c>
      <c r="F123226" s="1" t="s">
        <v>194963</v>
      </c>
      <c r="G123226" s="1" t="s">
        <v>194964</v>
      </c>
    </row>
    <row r="123227" spans="1:7" x14ac:dyDescent="0.45">
      <c r="A123227" s="1" t="s">
        <v>190593</v>
      </c>
      <c r="B123227">
        <v>196688</v>
      </c>
      <c r="C123227" s="1" t="s">
        <v>8</v>
      </c>
      <c r="D123227">
        <v>1</v>
      </c>
      <c r="E123227">
        <v>11.95</v>
      </c>
      <c r="F123227" s="1" t="s">
        <v>194965</v>
      </c>
      <c r="G123227" s="1" t="s">
        <v>194966</v>
      </c>
    </row>
    <row r="123228" spans="1:7" x14ac:dyDescent="0.45">
      <c r="A123228" s="1" t="s">
        <v>190593</v>
      </c>
      <c r="B123228">
        <v>196689</v>
      </c>
      <c r="C123228" s="1" t="s">
        <v>8</v>
      </c>
      <c r="D123228">
        <v>1</v>
      </c>
      <c r="E123228">
        <v>11.95</v>
      </c>
      <c r="F123228" s="1" t="s">
        <v>194967</v>
      </c>
      <c r="G123228" s="1" t="s">
        <v>194968</v>
      </c>
    </row>
    <row r="123229" spans="1:7" x14ac:dyDescent="0.45">
      <c r="A123229" s="1" t="s">
        <v>190593</v>
      </c>
      <c r="B123229">
        <v>196690</v>
      </c>
      <c r="C123229" s="1" t="s">
        <v>45</v>
      </c>
      <c r="D123229">
        <v>1</v>
      </c>
      <c r="E123229">
        <v>150</v>
      </c>
      <c r="F123229" s="1" t="s">
        <v>194969</v>
      </c>
      <c r="G123229" s="1" t="s">
        <v>112461</v>
      </c>
    </row>
    <row r="123230" spans="1:7" x14ac:dyDescent="0.45">
      <c r="A123230" s="1" t="s">
        <v>190593</v>
      </c>
      <c r="B123230">
        <v>196691</v>
      </c>
      <c r="C123230" s="1" t="s">
        <v>79</v>
      </c>
      <c r="D123230">
        <v>1</v>
      </c>
      <c r="E123230">
        <v>149.99</v>
      </c>
      <c r="F123230" s="1" t="s">
        <v>194970</v>
      </c>
      <c r="G123230" s="1" t="s">
        <v>187056</v>
      </c>
    </row>
    <row r="123231" spans="1:7" x14ac:dyDescent="0.45">
      <c r="A123231" s="1" t="s">
        <v>190593</v>
      </c>
      <c r="B123231">
        <v>196692</v>
      </c>
      <c r="C123231" s="1" t="s">
        <v>45</v>
      </c>
      <c r="D123231">
        <v>1</v>
      </c>
      <c r="E123231">
        <v>150</v>
      </c>
      <c r="F123231" s="1" t="s">
        <v>194971</v>
      </c>
      <c r="G123231" s="1" t="s">
        <v>194972</v>
      </c>
    </row>
    <row r="123232" spans="1:7" x14ac:dyDescent="0.45">
      <c r="A123232" s="1" t="s">
        <v>190593</v>
      </c>
      <c r="B123232">
        <v>196693</v>
      </c>
      <c r="C123232" s="1" t="s">
        <v>8</v>
      </c>
      <c r="D123232">
        <v>1</v>
      </c>
      <c r="E123232">
        <v>11.95</v>
      </c>
      <c r="F123232" s="1" t="s">
        <v>194973</v>
      </c>
      <c r="G123232" s="1" t="s">
        <v>164400</v>
      </c>
    </row>
    <row r="123233" spans="1:7" x14ac:dyDescent="0.45">
      <c r="A123233" s="1" t="s">
        <v>190593</v>
      </c>
      <c r="B123233">
        <v>196694</v>
      </c>
      <c r="C123233" s="1" t="s">
        <v>18</v>
      </c>
      <c r="D123233">
        <v>1</v>
      </c>
      <c r="E123233">
        <v>11.99</v>
      </c>
      <c r="F123233" s="1" t="s">
        <v>194974</v>
      </c>
      <c r="G123233" s="1" t="s">
        <v>194975</v>
      </c>
    </row>
    <row r="123234" spans="1:7" x14ac:dyDescent="0.45">
      <c r="A123234" s="1" t="s">
        <v>190593</v>
      </c>
      <c r="B123234">
        <v>196695</v>
      </c>
      <c r="C123234" s="1" t="s">
        <v>34</v>
      </c>
      <c r="D123234">
        <v>1</v>
      </c>
      <c r="E123234">
        <v>14.95</v>
      </c>
      <c r="F123234" s="1" t="s">
        <v>194976</v>
      </c>
      <c r="G123234" s="1" t="s">
        <v>194977</v>
      </c>
    </row>
    <row r="123235" spans="1:7" x14ac:dyDescent="0.45">
      <c r="A123235" s="1" t="s">
        <v>190593</v>
      </c>
      <c r="B123235">
        <v>196696</v>
      </c>
      <c r="C123235" s="1" t="s">
        <v>34</v>
      </c>
      <c r="D123235">
        <v>1</v>
      </c>
      <c r="E123235">
        <v>14.95</v>
      </c>
      <c r="F123235" s="1" t="s">
        <v>194978</v>
      </c>
      <c r="G123235" s="1" t="s">
        <v>194979</v>
      </c>
    </row>
    <row r="123236" spans="1:7" x14ac:dyDescent="0.45">
      <c r="A123236" s="1" t="s">
        <v>190593</v>
      </c>
      <c r="B123236">
        <v>196697</v>
      </c>
      <c r="C123236" s="1" t="s">
        <v>15</v>
      </c>
      <c r="D123236">
        <v>1</v>
      </c>
      <c r="E123236">
        <v>600</v>
      </c>
      <c r="F123236" s="1" t="s">
        <v>194980</v>
      </c>
      <c r="G123236" s="1" t="s">
        <v>194981</v>
      </c>
    </row>
    <row r="123237" spans="1:7" x14ac:dyDescent="0.45">
      <c r="A123237" s="1" t="s">
        <v>190593</v>
      </c>
      <c r="B123237">
        <v>196697</v>
      </c>
      <c r="C123237" s="1" t="s">
        <v>8</v>
      </c>
      <c r="D123237">
        <v>1</v>
      </c>
      <c r="E123237">
        <v>11.95</v>
      </c>
      <c r="F123237" s="1" t="s">
        <v>194980</v>
      </c>
      <c r="G123237" s="1" t="s">
        <v>194981</v>
      </c>
    </row>
    <row r="123238" spans="1:7" x14ac:dyDescent="0.45">
      <c r="A123238" s="1" t="s">
        <v>190593</v>
      </c>
      <c r="B123238">
        <v>196698</v>
      </c>
      <c r="C123238" s="1" t="s">
        <v>18</v>
      </c>
      <c r="D123238">
        <v>1</v>
      </c>
      <c r="E123238">
        <v>11.99</v>
      </c>
      <c r="F123238" s="1" t="s">
        <v>194982</v>
      </c>
      <c r="G123238" s="1" t="s">
        <v>194983</v>
      </c>
    </row>
    <row r="123239" spans="1:7" x14ac:dyDescent="0.45">
      <c r="A123239" s="1" t="s">
        <v>190593</v>
      </c>
      <c r="B123239">
        <v>196699</v>
      </c>
      <c r="C123239" s="1" t="s">
        <v>40</v>
      </c>
      <c r="D123239">
        <v>1</v>
      </c>
      <c r="E123239">
        <v>3.84</v>
      </c>
      <c r="F123239" s="1" t="s">
        <v>192607</v>
      </c>
      <c r="G123239" s="1" t="s">
        <v>194984</v>
      </c>
    </row>
    <row r="123240" spans="1:7" x14ac:dyDescent="0.45">
      <c r="A123240" s="1" t="s">
        <v>190593</v>
      </c>
      <c r="B123240">
        <v>196700</v>
      </c>
      <c r="C123240" s="1" t="s">
        <v>79</v>
      </c>
      <c r="D123240">
        <v>1</v>
      </c>
      <c r="E123240">
        <v>149.99</v>
      </c>
      <c r="F123240" s="1" t="s">
        <v>194985</v>
      </c>
      <c r="G123240" s="1" t="s">
        <v>194986</v>
      </c>
    </row>
    <row r="123241" spans="1:7" x14ac:dyDescent="0.45">
      <c r="A123241" s="1" t="s">
        <v>190593</v>
      </c>
      <c r="B123241">
        <v>196701</v>
      </c>
      <c r="C123241" s="1" t="s">
        <v>18</v>
      </c>
      <c r="D123241">
        <v>1</v>
      </c>
      <c r="E123241">
        <v>11.99</v>
      </c>
      <c r="F123241" s="1" t="s">
        <v>194255</v>
      </c>
      <c r="G123241" s="1" t="s">
        <v>194987</v>
      </c>
    </row>
    <row r="123242" spans="1:7" x14ac:dyDescent="0.45">
      <c r="A123242" s="1" t="s">
        <v>190593</v>
      </c>
      <c r="B123242">
        <v>196702</v>
      </c>
      <c r="C123242" s="1" t="s">
        <v>34</v>
      </c>
      <c r="D123242">
        <v>1</v>
      </c>
      <c r="E123242">
        <v>14.95</v>
      </c>
      <c r="F123242" s="1" t="s">
        <v>194829</v>
      </c>
      <c r="G123242" s="1" t="s">
        <v>194988</v>
      </c>
    </row>
    <row r="123243" spans="1:7" x14ac:dyDescent="0.45">
      <c r="A123243" s="1" t="s">
        <v>190593</v>
      </c>
      <c r="B123243">
        <v>196703</v>
      </c>
      <c r="C123243" s="1" t="s">
        <v>65</v>
      </c>
      <c r="D123243">
        <v>1</v>
      </c>
      <c r="E123243">
        <v>700</v>
      </c>
      <c r="F123243" s="1" t="s">
        <v>194989</v>
      </c>
      <c r="G123243" s="1" t="s">
        <v>194990</v>
      </c>
    </row>
    <row r="123244" spans="1:7" x14ac:dyDescent="0.45">
      <c r="A123244" s="1" t="s">
        <v>190593</v>
      </c>
      <c r="B123244">
        <v>196704</v>
      </c>
      <c r="C123244" s="1" t="s">
        <v>8</v>
      </c>
      <c r="D123244">
        <v>1</v>
      </c>
      <c r="E123244">
        <v>11.95</v>
      </c>
      <c r="F123244" s="1" t="s">
        <v>194991</v>
      </c>
      <c r="G123244" s="1" t="s">
        <v>194992</v>
      </c>
    </row>
    <row r="123245" spans="1:7" x14ac:dyDescent="0.45">
      <c r="A123245" s="1" t="s">
        <v>190593</v>
      </c>
      <c r="B123245">
        <v>196705</v>
      </c>
      <c r="C123245" s="1" t="s">
        <v>34</v>
      </c>
      <c r="D123245">
        <v>1</v>
      </c>
      <c r="E123245">
        <v>14.95</v>
      </c>
      <c r="F123245" s="1" t="s">
        <v>194993</v>
      </c>
      <c r="G123245" s="1" t="s">
        <v>194994</v>
      </c>
    </row>
    <row r="123246" spans="1:7" x14ac:dyDescent="0.45">
      <c r="A123246" s="1" t="s">
        <v>190593</v>
      </c>
      <c r="B123246">
        <v>196706</v>
      </c>
      <c r="C123246" s="1" t="s">
        <v>34</v>
      </c>
      <c r="D123246">
        <v>1</v>
      </c>
      <c r="E123246">
        <v>14.95</v>
      </c>
      <c r="F123246" s="1" t="s">
        <v>194995</v>
      </c>
      <c r="G123246" s="1" t="s">
        <v>194996</v>
      </c>
    </row>
    <row r="123247" spans="1:7" x14ac:dyDescent="0.45">
      <c r="A123247" s="1" t="s">
        <v>190593</v>
      </c>
      <c r="B123247">
        <v>196707</v>
      </c>
      <c r="C123247" s="1" t="s">
        <v>34</v>
      </c>
      <c r="D123247">
        <v>1</v>
      </c>
      <c r="E123247">
        <v>14.95</v>
      </c>
      <c r="F123247" s="1" t="s">
        <v>194997</v>
      </c>
      <c r="G123247" s="1" t="s">
        <v>194998</v>
      </c>
    </row>
    <row r="123248" spans="1:7" x14ac:dyDescent="0.45">
      <c r="A123248" s="1" t="s">
        <v>190593</v>
      </c>
      <c r="B123248">
        <v>196708</v>
      </c>
      <c r="C123248" s="1" t="s">
        <v>15</v>
      </c>
      <c r="D123248">
        <v>1</v>
      </c>
      <c r="E123248">
        <v>600</v>
      </c>
      <c r="F123248" s="1" t="s">
        <v>194354</v>
      </c>
      <c r="G123248" s="1" t="s">
        <v>194999</v>
      </c>
    </row>
    <row r="123249" spans="1:7" x14ac:dyDescent="0.45">
      <c r="A123249" s="1" t="s">
        <v>190593</v>
      </c>
      <c r="B123249">
        <v>196709</v>
      </c>
      <c r="C123249" s="1" t="s">
        <v>12</v>
      </c>
      <c r="D123249">
        <v>1</v>
      </c>
      <c r="E123249">
        <v>99.99</v>
      </c>
      <c r="F123249" s="1" t="s">
        <v>195000</v>
      </c>
      <c r="G123249" s="1" t="s">
        <v>195001</v>
      </c>
    </row>
    <row r="123250" spans="1:7" x14ac:dyDescent="0.45">
      <c r="A123250" s="1" t="s">
        <v>190593</v>
      </c>
      <c r="B123250">
        <v>196710</v>
      </c>
      <c r="C123250" s="1" t="s">
        <v>37</v>
      </c>
      <c r="D123250">
        <v>1</v>
      </c>
      <c r="E123250">
        <v>389.99</v>
      </c>
      <c r="F123250" s="1" t="s">
        <v>195002</v>
      </c>
      <c r="G123250" s="1" t="s">
        <v>195003</v>
      </c>
    </row>
    <row r="123251" spans="1:7" x14ac:dyDescent="0.45">
      <c r="A123251" s="1" t="s">
        <v>190593</v>
      </c>
      <c r="B123251">
        <v>196711</v>
      </c>
      <c r="C123251" s="1" t="s">
        <v>40</v>
      </c>
      <c r="D123251">
        <v>1</v>
      </c>
      <c r="E123251">
        <v>3.84</v>
      </c>
      <c r="F123251" s="1" t="s">
        <v>195004</v>
      </c>
      <c r="G123251" s="1" t="s">
        <v>195005</v>
      </c>
    </row>
    <row r="123252" spans="1:7" x14ac:dyDescent="0.45">
      <c r="A123252" s="1" t="s">
        <v>190593</v>
      </c>
      <c r="B123252">
        <v>196712</v>
      </c>
      <c r="C123252" s="1" t="s">
        <v>34</v>
      </c>
      <c r="D123252">
        <v>1</v>
      </c>
      <c r="E123252">
        <v>14.95</v>
      </c>
      <c r="F123252" s="1" t="s">
        <v>195006</v>
      </c>
      <c r="G123252" s="1" t="s">
        <v>74737</v>
      </c>
    </row>
    <row r="123253" spans="1:7" x14ac:dyDescent="0.45">
      <c r="A123253" s="1" t="s">
        <v>190593</v>
      </c>
      <c r="B123253">
        <v>196713</v>
      </c>
      <c r="C123253" s="1" t="s">
        <v>8</v>
      </c>
      <c r="D123253">
        <v>1</v>
      </c>
      <c r="E123253">
        <v>11.95</v>
      </c>
      <c r="F123253" s="1" t="s">
        <v>195007</v>
      </c>
      <c r="G123253" s="1" t="s">
        <v>195008</v>
      </c>
    </row>
    <row r="123254" spans="1:7" x14ac:dyDescent="0.45">
      <c r="A123254" s="1" t="s">
        <v>190593</v>
      </c>
      <c r="B123254">
        <v>196714</v>
      </c>
      <c r="C123254" s="1" t="s">
        <v>27</v>
      </c>
      <c r="D123254">
        <v>1</v>
      </c>
      <c r="E123254">
        <v>1700</v>
      </c>
      <c r="F123254" s="1" t="s">
        <v>195009</v>
      </c>
      <c r="G123254" s="1" t="s">
        <v>195010</v>
      </c>
    </row>
    <row r="123255" spans="1:7" x14ac:dyDescent="0.45">
      <c r="A123255" s="1" t="s">
        <v>190593</v>
      </c>
      <c r="B123255">
        <v>196715</v>
      </c>
      <c r="C123255" s="1" t="s">
        <v>40</v>
      </c>
      <c r="D123255">
        <v>2</v>
      </c>
      <c r="E123255">
        <v>3.84</v>
      </c>
      <c r="F123255" s="1" t="s">
        <v>195011</v>
      </c>
      <c r="G123255" s="1" t="s">
        <v>195012</v>
      </c>
    </row>
    <row r="123256" spans="1:7" x14ac:dyDescent="0.45">
      <c r="A123256" s="1" t="s">
        <v>190593</v>
      </c>
      <c r="B123256">
        <v>196716</v>
      </c>
      <c r="C123256" s="1" t="s">
        <v>34</v>
      </c>
      <c r="D123256">
        <v>2</v>
      </c>
      <c r="E123256">
        <v>14.95</v>
      </c>
      <c r="F123256" s="1" t="s">
        <v>195013</v>
      </c>
      <c r="G123256" s="1" t="s">
        <v>195014</v>
      </c>
    </row>
    <row r="123257" spans="1:7" x14ac:dyDescent="0.45">
      <c r="A123257" s="1" t="s">
        <v>190593</v>
      </c>
      <c r="B123257">
        <v>196717</v>
      </c>
      <c r="C123257" s="1" t="s">
        <v>72</v>
      </c>
      <c r="D123257">
        <v>1</v>
      </c>
      <c r="E123257">
        <v>300</v>
      </c>
      <c r="F123257" s="1" t="s">
        <v>195015</v>
      </c>
      <c r="G123257" s="1" t="s">
        <v>195016</v>
      </c>
    </row>
    <row r="123258" spans="1:7" x14ac:dyDescent="0.45">
      <c r="A123258" s="1" t="s">
        <v>190593</v>
      </c>
      <c r="B123258">
        <v>196718</v>
      </c>
      <c r="C123258" s="1" t="s">
        <v>8</v>
      </c>
      <c r="D123258">
        <v>1</v>
      </c>
      <c r="E123258">
        <v>11.95</v>
      </c>
      <c r="F123258" s="1" t="s">
        <v>195017</v>
      </c>
      <c r="G123258" s="1" t="s">
        <v>195018</v>
      </c>
    </row>
    <row r="123259" spans="1:7" x14ac:dyDescent="0.45">
      <c r="A123259" s="1" t="s">
        <v>190593</v>
      </c>
      <c r="B123259">
        <v>196719</v>
      </c>
      <c r="C123259" s="1" t="s">
        <v>65</v>
      </c>
      <c r="D123259">
        <v>1</v>
      </c>
      <c r="E123259">
        <v>700</v>
      </c>
      <c r="F123259" s="1" t="s">
        <v>195019</v>
      </c>
      <c r="G123259" s="1" t="s">
        <v>195020</v>
      </c>
    </row>
    <row r="123260" spans="1:7" x14ac:dyDescent="0.45">
      <c r="A123260" s="1" t="s">
        <v>190593</v>
      </c>
      <c r="B123260">
        <v>196720</v>
      </c>
      <c r="C123260" s="1" t="s">
        <v>34</v>
      </c>
      <c r="D123260">
        <v>1</v>
      </c>
      <c r="E123260">
        <v>14.95</v>
      </c>
      <c r="F123260" s="1" t="s">
        <v>195021</v>
      </c>
      <c r="G123260" s="1" t="s">
        <v>195022</v>
      </c>
    </row>
    <row r="123261" spans="1:7" x14ac:dyDescent="0.45">
      <c r="A123261" s="1" t="s">
        <v>190593</v>
      </c>
      <c r="B123261">
        <v>196721</v>
      </c>
      <c r="C123261" s="1" t="s">
        <v>15</v>
      </c>
      <c r="D123261">
        <v>1</v>
      </c>
      <c r="E123261">
        <v>600</v>
      </c>
      <c r="F123261" s="1" t="s">
        <v>195023</v>
      </c>
      <c r="G123261" s="1" t="s">
        <v>195024</v>
      </c>
    </row>
    <row r="123262" spans="1:7" x14ac:dyDescent="0.45">
      <c r="A123262" s="1" t="s">
        <v>190593</v>
      </c>
      <c r="B123262">
        <v>196721</v>
      </c>
      <c r="C123262" s="1" t="s">
        <v>18</v>
      </c>
      <c r="D123262">
        <v>1</v>
      </c>
      <c r="E123262">
        <v>11.99</v>
      </c>
      <c r="F123262" s="1" t="s">
        <v>195023</v>
      </c>
      <c r="G123262" s="1" t="s">
        <v>195024</v>
      </c>
    </row>
    <row r="123263" spans="1:7" x14ac:dyDescent="0.45">
      <c r="A123263" s="1" t="s">
        <v>190593</v>
      </c>
      <c r="B123263">
        <v>196722</v>
      </c>
      <c r="C123263" s="1" t="s">
        <v>18</v>
      </c>
      <c r="D123263">
        <v>2</v>
      </c>
      <c r="E123263">
        <v>11.99</v>
      </c>
      <c r="F123263" s="1" t="s">
        <v>195025</v>
      </c>
      <c r="G123263" s="1" t="s">
        <v>195026</v>
      </c>
    </row>
    <row r="123264" spans="1:7" x14ac:dyDescent="0.45">
      <c r="A123264" s="1" t="s">
        <v>190593</v>
      </c>
      <c r="B123264">
        <v>196723</v>
      </c>
      <c r="C123264" s="1" t="s">
        <v>34</v>
      </c>
      <c r="D123264">
        <v>1</v>
      </c>
      <c r="E123264">
        <v>14.95</v>
      </c>
      <c r="F123264" s="1" t="s">
        <v>195027</v>
      </c>
      <c r="G123264" s="1" t="s">
        <v>32889</v>
      </c>
    </row>
    <row r="123265" spans="1:7" x14ac:dyDescent="0.45">
      <c r="A123265" s="1" t="s">
        <v>190593</v>
      </c>
      <c r="B123265">
        <v>196724</v>
      </c>
      <c r="C123265" s="1" t="s">
        <v>37</v>
      </c>
      <c r="D123265">
        <v>1</v>
      </c>
      <c r="E123265">
        <v>389.99</v>
      </c>
      <c r="F123265" s="1" t="s">
        <v>195028</v>
      </c>
      <c r="G123265" s="1" t="s">
        <v>184939</v>
      </c>
    </row>
    <row r="123266" spans="1:7" x14ac:dyDescent="0.45">
      <c r="A123266" s="1" t="s">
        <v>190593</v>
      </c>
      <c r="B123266">
        <v>196725</v>
      </c>
      <c r="C123266" s="1" t="s">
        <v>79</v>
      </c>
      <c r="D123266">
        <v>1</v>
      </c>
      <c r="E123266">
        <v>149.99</v>
      </c>
      <c r="F123266" s="1" t="s">
        <v>195029</v>
      </c>
      <c r="G123266" s="1" t="s">
        <v>58547</v>
      </c>
    </row>
    <row r="123267" spans="1:7" x14ac:dyDescent="0.45">
      <c r="A123267" s="1" t="s">
        <v>190593</v>
      </c>
      <c r="B123267">
        <v>196726</v>
      </c>
      <c r="C123267" s="1" t="s">
        <v>82</v>
      </c>
      <c r="D123267">
        <v>1</v>
      </c>
      <c r="E123267">
        <v>109.99</v>
      </c>
      <c r="F123267" s="1" t="s">
        <v>195030</v>
      </c>
      <c r="G123267" s="1" t="s">
        <v>3839</v>
      </c>
    </row>
    <row r="123268" spans="1:7" x14ac:dyDescent="0.45">
      <c r="A123268" s="1" t="s">
        <v>190593</v>
      </c>
      <c r="B123268">
        <v>196727</v>
      </c>
      <c r="C123268" s="1" t="s">
        <v>34</v>
      </c>
      <c r="D123268">
        <v>1</v>
      </c>
      <c r="E123268">
        <v>14.95</v>
      </c>
      <c r="F123268" s="1" t="s">
        <v>195031</v>
      </c>
      <c r="G123268" s="1" t="s">
        <v>195032</v>
      </c>
    </row>
    <row r="123269" spans="1:7" x14ac:dyDescent="0.45">
      <c r="A123269" s="1" t="s">
        <v>190593</v>
      </c>
      <c r="B123269">
        <v>196728</v>
      </c>
      <c r="C123269" s="1" t="s">
        <v>27</v>
      </c>
      <c r="D123269">
        <v>1</v>
      </c>
      <c r="E123269">
        <v>1700</v>
      </c>
      <c r="F123269" s="1" t="s">
        <v>195033</v>
      </c>
      <c r="G123269" s="1" t="s">
        <v>180863</v>
      </c>
    </row>
    <row r="123270" spans="1:7" x14ac:dyDescent="0.45">
      <c r="A123270" s="1" t="s">
        <v>190593</v>
      </c>
      <c r="B123270">
        <v>196729</v>
      </c>
      <c r="C123270" s="1" t="s">
        <v>40</v>
      </c>
      <c r="D123270">
        <v>1</v>
      </c>
      <c r="E123270">
        <v>3.84</v>
      </c>
      <c r="F123270" s="1" t="s">
        <v>192452</v>
      </c>
      <c r="G123270" s="1" t="s">
        <v>124788</v>
      </c>
    </row>
    <row r="123271" spans="1:7" x14ac:dyDescent="0.45">
      <c r="A123271" s="1" t="s">
        <v>190593</v>
      </c>
      <c r="B123271">
        <v>196730</v>
      </c>
      <c r="C123271" s="1" t="s">
        <v>37</v>
      </c>
      <c r="D123271">
        <v>1</v>
      </c>
      <c r="E123271">
        <v>389.99</v>
      </c>
      <c r="F123271" s="1" t="s">
        <v>195034</v>
      </c>
      <c r="G123271" s="1" t="s">
        <v>195035</v>
      </c>
    </row>
    <row r="123272" spans="1:7" x14ac:dyDescent="0.45">
      <c r="A123272" s="1" t="s">
        <v>190593</v>
      </c>
      <c r="B123272">
        <v>196731</v>
      </c>
      <c r="C123272" s="1" t="s">
        <v>40</v>
      </c>
      <c r="D123272">
        <v>1</v>
      </c>
      <c r="E123272">
        <v>3.84</v>
      </c>
      <c r="F123272" s="1" t="s">
        <v>195036</v>
      </c>
      <c r="G123272" s="1" t="s">
        <v>39480</v>
      </c>
    </row>
    <row r="123273" spans="1:7" x14ac:dyDescent="0.45">
      <c r="A123273" s="1" t="s">
        <v>190593</v>
      </c>
      <c r="B123273">
        <v>196732</v>
      </c>
      <c r="C123273" s="1" t="s">
        <v>8</v>
      </c>
      <c r="D123273">
        <v>2</v>
      </c>
      <c r="E123273">
        <v>11.95</v>
      </c>
      <c r="F123273" s="1" t="s">
        <v>195037</v>
      </c>
      <c r="G123273" s="1" t="s">
        <v>195038</v>
      </c>
    </row>
    <row r="123274" spans="1:7" x14ac:dyDescent="0.45">
      <c r="A123274" s="1" t="s">
        <v>190593</v>
      </c>
      <c r="B123274">
        <v>196733</v>
      </c>
      <c r="C123274" s="1" t="s">
        <v>52</v>
      </c>
      <c r="D123274">
        <v>2</v>
      </c>
      <c r="E123274">
        <v>2.99</v>
      </c>
      <c r="F123274" s="1" t="s">
        <v>195039</v>
      </c>
      <c r="G123274" s="1" t="s">
        <v>195040</v>
      </c>
    </row>
    <row r="123275" spans="1:7" x14ac:dyDescent="0.45">
      <c r="A123275" s="1" t="s">
        <v>190593</v>
      </c>
      <c r="B123275">
        <v>196734</v>
      </c>
      <c r="C123275" s="1" t="s">
        <v>79</v>
      </c>
      <c r="D123275">
        <v>1</v>
      </c>
      <c r="E123275">
        <v>149.99</v>
      </c>
      <c r="F123275" s="1" t="s">
        <v>195041</v>
      </c>
      <c r="G123275" s="1" t="s">
        <v>43936</v>
      </c>
    </row>
    <row r="123276" spans="1:7" x14ac:dyDescent="0.45">
      <c r="A123276" s="1" t="s">
        <v>190593</v>
      </c>
      <c r="B123276">
        <v>196735</v>
      </c>
      <c r="C123276" s="1" t="s">
        <v>52</v>
      </c>
      <c r="D123276">
        <v>1</v>
      </c>
      <c r="E123276">
        <v>2.99</v>
      </c>
      <c r="F123276" s="1" t="s">
        <v>195042</v>
      </c>
      <c r="G123276" s="1" t="s">
        <v>126995</v>
      </c>
    </row>
    <row r="123277" spans="1:7" x14ac:dyDescent="0.45">
      <c r="A123277" s="1" t="s">
        <v>190593</v>
      </c>
      <c r="B123277">
        <v>196736</v>
      </c>
      <c r="C123277" s="1" t="s">
        <v>34</v>
      </c>
      <c r="D123277">
        <v>1</v>
      </c>
      <c r="E123277">
        <v>14.95</v>
      </c>
      <c r="F123277" s="1" t="s">
        <v>195043</v>
      </c>
      <c r="G123277" s="1" t="s">
        <v>191538</v>
      </c>
    </row>
    <row r="123278" spans="1:7" x14ac:dyDescent="0.45">
      <c r="A123278" s="1" t="s">
        <v>190593</v>
      </c>
      <c r="B123278">
        <v>196737</v>
      </c>
      <c r="C123278" s="1" t="s">
        <v>65</v>
      </c>
      <c r="D123278">
        <v>1</v>
      </c>
      <c r="E123278">
        <v>700</v>
      </c>
      <c r="F123278" s="1" t="s">
        <v>195044</v>
      </c>
      <c r="G123278" s="1" t="s">
        <v>195045</v>
      </c>
    </row>
    <row r="123279" spans="1:7" x14ac:dyDescent="0.45">
      <c r="A123279" s="1" t="s">
        <v>190593</v>
      </c>
      <c r="B123279">
        <v>196737</v>
      </c>
      <c r="C123279" s="1" t="s">
        <v>34</v>
      </c>
      <c r="D123279">
        <v>1</v>
      </c>
      <c r="E123279">
        <v>14.95</v>
      </c>
      <c r="F123279" s="1" t="s">
        <v>195044</v>
      </c>
      <c r="G123279" s="1" t="s">
        <v>195045</v>
      </c>
    </row>
    <row r="123280" spans="1:7" x14ac:dyDescent="0.45">
      <c r="A123280" s="1" t="s">
        <v>190593</v>
      </c>
      <c r="B123280">
        <v>196738</v>
      </c>
      <c r="C123280" s="1" t="s">
        <v>72</v>
      </c>
      <c r="D123280">
        <v>1</v>
      </c>
      <c r="E123280">
        <v>300</v>
      </c>
      <c r="F123280" s="1" t="s">
        <v>194259</v>
      </c>
      <c r="G123280" s="1" t="s">
        <v>144395</v>
      </c>
    </row>
    <row r="123281" spans="1:7" x14ac:dyDescent="0.45">
      <c r="A123281" s="1" t="s">
        <v>190593</v>
      </c>
      <c r="B123281">
        <v>196739</v>
      </c>
      <c r="C123281" s="1" t="s">
        <v>179</v>
      </c>
      <c r="D123281">
        <v>1</v>
      </c>
      <c r="E123281">
        <v>400</v>
      </c>
      <c r="F123281" s="1" t="s">
        <v>195046</v>
      </c>
      <c r="G123281" s="1" t="s">
        <v>26941</v>
      </c>
    </row>
    <row r="123282" spans="1:7" x14ac:dyDescent="0.45">
      <c r="A123282" s="1" t="s">
        <v>190593</v>
      </c>
      <c r="B123282">
        <v>196740</v>
      </c>
      <c r="C123282" s="1" t="s">
        <v>52</v>
      </c>
      <c r="D123282">
        <v>3</v>
      </c>
      <c r="E123282">
        <v>2.99</v>
      </c>
      <c r="F123282" s="1" t="s">
        <v>195047</v>
      </c>
      <c r="G123282" s="1" t="s">
        <v>195048</v>
      </c>
    </row>
    <row r="123283" spans="1:7" x14ac:dyDescent="0.45">
      <c r="A123283" s="1" t="s">
        <v>190593</v>
      </c>
      <c r="B123283">
        <v>196741</v>
      </c>
      <c r="C123283" s="1" t="s">
        <v>40</v>
      </c>
      <c r="D123283">
        <v>1</v>
      </c>
      <c r="E123283">
        <v>3.84</v>
      </c>
      <c r="F123283" s="1" t="s">
        <v>195049</v>
      </c>
      <c r="G123283" s="1" t="s">
        <v>162884</v>
      </c>
    </row>
    <row r="123284" spans="1:7" x14ac:dyDescent="0.45">
      <c r="A123284" s="1" t="s">
        <v>190593</v>
      </c>
      <c r="B123284">
        <v>196742</v>
      </c>
      <c r="C123284" s="1" t="s">
        <v>8</v>
      </c>
      <c r="D123284">
        <v>1</v>
      </c>
      <c r="E123284">
        <v>11.95</v>
      </c>
      <c r="F123284" s="1" t="s">
        <v>195050</v>
      </c>
      <c r="G123284" s="1" t="s">
        <v>25457</v>
      </c>
    </row>
    <row r="123285" spans="1:7" x14ac:dyDescent="0.45">
      <c r="A123285" s="1" t="s">
        <v>190593</v>
      </c>
      <c r="B123285">
        <v>196743</v>
      </c>
      <c r="C123285" s="1" t="s">
        <v>12</v>
      </c>
      <c r="D123285">
        <v>1</v>
      </c>
      <c r="E123285">
        <v>99.99</v>
      </c>
      <c r="F123285" s="1" t="s">
        <v>195051</v>
      </c>
      <c r="G123285" s="1" t="s">
        <v>195052</v>
      </c>
    </row>
    <row r="123286" spans="1:7" x14ac:dyDescent="0.45">
      <c r="A123286" s="1" t="s">
        <v>190593</v>
      </c>
      <c r="B123286">
        <v>196744</v>
      </c>
      <c r="C123286" s="1" t="s">
        <v>12</v>
      </c>
      <c r="D123286">
        <v>1</v>
      </c>
      <c r="E123286">
        <v>99.99</v>
      </c>
      <c r="F123286" s="1" t="s">
        <v>195053</v>
      </c>
      <c r="G123286" s="1" t="s">
        <v>195054</v>
      </c>
    </row>
    <row r="123287" spans="1:7" x14ac:dyDescent="0.45">
      <c r="A123287" s="1" t="s">
        <v>190593</v>
      </c>
      <c r="B123287">
        <v>196745</v>
      </c>
      <c r="C123287" s="1" t="s">
        <v>45</v>
      </c>
      <c r="D123287">
        <v>1</v>
      </c>
      <c r="E123287">
        <v>150</v>
      </c>
      <c r="F123287" s="1" t="s">
        <v>195055</v>
      </c>
      <c r="G123287" s="1" t="s">
        <v>195056</v>
      </c>
    </row>
    <row r="123288" spans="1:7" x14ac:dyDescent="0.45">
      <c r="A123288" s="1" t="s">
        <v>190593</v>
      </c>
      <c r="B123288">
        <v>196746</v>
      </c>
      <c r="C123288" s="1" t="s">
        <v>8</v>
      </c>
      <c r="D123288">
        <v>1</v>
      </c>
      <c r="E123288">
        <v>11.95</v>
      </c>
      <c r="F123288" s="1" t="s">
        <v>195057</v>
      </c>
      <c r="G123288" s="1" t="s">
        <v>195058</v>
      </c>
    </row>
    <row r="123289" spans="1:7" x14ac:dyDescent="0.45">
      <c r="A123289" s="1" t="s">
        <v>190593</v>
      </c>
      <c r="B123289">
        <v>196747</v>
      </c>
      <c r="C123289" s="1" t="s">
        <v>235</v>
      </c>
      <c r="D123289">
        <v>1</v>
      </c>
      <c r="E123289">
        <v>379.99</v>
      </c>
      <c r="F123289" s="1" t="s">
        <v>195059</v>
      </c>
      <c r="G123289" s="1" t="s">
        <v>195060</v>
      </c>
    </row>
    <row r="123290" spans="1:7" x14ac:dyDescent="0.45">
      <c r="A123290" s="1" t="s">
        <v>190593</v>
      </c>
      <c r="B123290">
        <v>196748</v>
      </c>
      <c r="C123290" s="1" t="s">
        <v>45</v>
      </c>
      <c r="D123290">
        <v>1</v>
      </c>
      <c r="E123290">
        <v>150</v>
      </c>
      <c r="F123290" s="1" t="s">
        <v>195061</v>
      </c>
      <c r="G123290" s="1" t="s">
        <v>56847</v>
      </c>
    </row>
    <row r="123291" spans="1:7" x14ac:dyDescent="0.45">
      <c r="A123291" s="1" t="s">
        <v>190593</v>
      </c>
      <c r="B123291">
        <v>196749</v>
      </c>
      <c r="C123291" s="1" t="s">
        <v>18</v>
      </c>
      <c r="D123291">
        <v>1</v>
      </c>
      <c r="E123291">
        <v>11.99</v>
      </c>
      <c r="F123291" s="1" t="s">
        <v>195062</v>
      </c>
      <c r="G123291" s="1" t="s">
        <v>195063</v>
      </c>
    </row>
    <row r="123292" spans="1:7" x14ac:dyDescent="0.45">
      <c r="A123292" s="1" t="s">
        <v>190593</v>
      </c>
      <c r="B123292">
        <v>196750</v>
      </c>
      <c r="C123292" s="1" t="s">
        <v>52</v>
      </c>
      <c r="D123292">
        <v>1</v>
      </c>
      <c r="E123292">
        <v>2.99</v>
      </c>
      <c r="F123292" s="1" t="s">
        <v>195064</v>
      </c>
      <c r="G123292" s="1" t="s">
        <v>195065</v>
      </c>
    </row>
    <row r="123293" spans="1:7" x14ac:dyDescent="0.45">
      <c r="A123293" s="1" t="s">
        <v>190593</v>
      </c>
      <c r="B123293">
        <v>196751</v>
      </c>
      <c r="C123293" s="1" t="s">
        <v>52</v>
      </c>
      <c r="D123293">
        <v>1</v>
      </c>
      <c r="E123293">
        <v>2.99</v>
      </c>
      <c r="F123293" s="1" t="s">
        <v>195066</v>
      </c>
      <c r="G123293" s="1" t="s">
        <v>195067</v>
      </c>
    </row>
    <row r="123294" spans="1:7" x14ac:dyDescent="0.45">
      <c r="A123294" s="1" t="s">
        <v>190593</v>
      </c>
      <c r="B123294">
        <v>196752</v>
      </c>
      <c r="C123294" s="1" t="s">
        <v>214</v>
      </c>
      <c r="D123294">
        <v>1</v>
      </c>
      <c r="E123294">
        <v>600</v>
      </c>
      <c r="F123294" s="1" t="s">
        <v>195068</v>
      </c>
      <c r="G123294" s="1" t="s">
        <v>195069</v>
      </c>
    </row>
    <row r="123295" spans="1:7" x14ac:dyDescent="0.45">
      <c r="A123295" s="1" t="s">
        <v>190593</v>
      </c>
      <c r="B123295">
        <v>196753</v>
      </c>
      <c r="C123295" s="1" t="s">
        <v>37</v>
      </c>
      <c r="D123295">
        <v>1</v>
      </c>
      <c r="E123295">
        <v>389.99</v>
      </c>
      <c r="F123295" s="1" t="s">
        <v>195070</v>
      </c>
      <c r="G123295" s="1" t="s">
        <v>195071</v>
      </c>
    </row>
    <row r="123296" spans="1:7" x14ac:dyDescent="0.45">
      <c r="A123296" s="1" t="s">
        <v>190593</v>
      </c>
      <c r="B123296">
        <v>196754</v>
      </c>
      <c r="C123296" s="1" t="s">
        <v>37</v>
      </c>
      <c r="D123296">
        <v>1</v>
      </c>
      <c r="E123296">
        <v>389.99</v>
      </c>
      <c r="F123296" s="1" t="s">
        <v>194358</v>
      </c>
      <c r="G123296" s="1" t="s">
        <v>195072</v>
      </c>
    </row>
    <row r="123297" spans="1:7" x14ac:dyDescent="0.45">
      <c r="A123297" s="1" t="s">
        <v>190593</v>
      </c>
      <c r="B123297">
        <v>196755</v>
      </c>
      <c r="C123297" s="1" t="s">
        <v>79</v>
      </c>
      <c r="D123297">
        <v>1</v>
      </c>
      <c r="E123297">
        <v>149.99</v>
      </c>
      <c r="F123297" s="1" t="s">
        <v>195073</v>
      </c>
      <c r="G123297" s="1" t="s">
        <v>195074</v>
      </c>
    </row>
    <row r="123298" spans="1:7" x14ac:dyDescent="0.45">
      <c r="A123298" s="1" t="s">
        <v>190593</v>
      </c>
      <c r="B123298">
        <v>196756</v>
      </c>
      <c r="C123298" s="1" t="s">
        <v>12</v>
      </c>
      <c r="D123298">
        <v>1</v>
      </c>
      <c r="E123298">
        <v>99.99</v>
      </c>
      <c r="F123298" s="1" t="s">
        <v>195075</v>
      </c>
      <c r="G123298" s="1" t="s">
        <v>195076</v>
      </c>
    </row>
    <row r="123299" spans="1:7" x14ac:dyDescent="0.45">
      <c r="A123299" s="1" t="s">
        <v>190593</v>
      </c>
      <c r="B123299">
        <v>196757</v>
      </c>
      <c r="C123299" s="1" t="s">
        <v>45</v>
      </c>
      <c r="D123299">
        <v>1</v>
      </c>
      <c r="E123299">
        <v>150</v>
      </c>
      <c r="F123299" s="1" t="s">
        <v>195077</v>
      </c>
      <c r="G123299" s="1" t="s">
        <v>195078</v>
      </c>
    </row>
    <row r="123300" spans="1:7" x14ac:dyDescent="0.45">
      <c r="A123300" s="1" t="s">
        <v>190593</v>
      </c>
      <c r="B123300">
        <v>196758</v>
      </c>
      <c r="C123300" s="1" t="s">
        <v>65</v>
      </c>
      <c r="D123300">
        <v>1</v>
      </c>
      <c r="E123300">
        <v>700</v>
      </c>
      <c r="F123300" s="1" t="s">
        <v>195079</v>
      </c>
      <c r="G123300" s="1" t="s">
        <v>195080</v>
      </c>
    </row>
    <row r="123301" spans="1:7" x14ac:dyDescent="0.45">
      <c r="A123301" s="1" t="s">
        <v>190593</v>
      </c>
      <c r="B123301">
        <v>196759</v>
      </c>
      <c r="C123301" s="1" t="s">
        <v>52</v>
      </c>
      <c r="D123301">
        <v>1</v>
      </c>
      <c r="E123301">
        <v>2.99</v>
      </c>
      <c r="F123301" s="1" t="s">
        <v>195081</v>
      </c>
      <c r="G123301" s="1" t="s">
        <v>195082</v>
      </c>
    </row>
    <row r="123302" spans="1:7" x14ac:dyDescent="0.45">
      <c r="A123302" s="1" t="s">
        <v>190593</v>
      </c>
      <c r="B123302">
        <v>196760</v>
      </c>
      <c r="C123302" s="1" t="s">
        <v>45</v>
      </c>
      <c r="D123302">
        <v>1</v>
      </c>
      <c r="E123302">
        <v>150</v>
      </c>
      <c r="F123302" s="1" t="s">
        <v>192221</v>
      </c>
      <c r="G123302" s="1" t="s">
        <v>82232</v>
      </c>
    </row>
    <row r="123303" spans="1:7" x14ac:dyDescent="0.45">
      <c r="A123303" s="1" t="s">
        <v>190593</v>
      </c>
      <c r="B123303">
        <v>196761</v>
      </c>
      <c r="C123303" s="1" t="s">
        <v>45</v>
      </c>
      <c r="D123303">
        <v>1</v>
      </c>
      <c r="E123303">
        <v>150</v>
      </c>
      <c r="F123303" s="1" t="s">
        <v>195083</v>
      </c>
      <c r="G123303" s="1" t="s">
        <v>195084</v>
      </c>
    </row>
    <row r="123304" spans="1:7" x14ac:dyDescent="0.45">
      <c r="A123304" s="1" t="s">
        <v>190593</v>
      </c>
      <c r="B123304">
        <v>196762</v>
      </c>
      <c r="C123304" s="1" t="s">
        <v>34</v>
      </c>
      <c r="D123304">
        <v>1</v>
      </c>
      <c r="E123304">
        <v>14.95</v>
      </c>
      <c r="F123304" s="1" t="s">
        <v>194716</v>
      </c>
      <c r="G123304" s="1" t="s">
        <v>195085</v>
      </c>
    </row>
    <row r="123305" spans="1:7" x14ac:dyDescent="0.45">
      <c r="A123305" s="1" t="s">
        <v>190593</v>
      </c>
      <c r="B123305">
        <v>196763</v>
      </c>
      <c r="C123305" s="1" t="s">
        <v>65</v>
      </c>
      <c r="D123305">
        <v>1</v>
      </c>
      <c r="E123305">
        <v>700</v>
      </c>
      <c r="F123305" s="1" t="s">
        <v>195086</v>
      </c>
      <c r="G123305" s="1" t="s">
        <v>195087</v>
      </c>
    </row>
    <row r="123306" spans="1:7" x14ac:dyDescent="0.45">
      <c r="A123306" s="1" t="s">
        <v>190593</v>
      </c>
      <c r="B123306">
        <v>196764</v>
      </c>
      <c r="C123306" s="1" t="s">
        <v>82</v>
      </c>
      <c r="D123306">
        <v>1</v>
      </c>
      <c r="E123306">
        <v>109.99</v>
      </c>
      <c r="F123306" s="1" t="s">
        <v>195088</v>
      </c>
      <c r="G123306" s="1" t="s">
        <v>81933</v>
      </c>
    </row>
    <row r="123307" spans="1:7" x14ac:dyDescent="0.45">
      <c r="A123307" s="1" t="s">
        <v>190593</v>
      </c>
      <c r="B123307">
        <v>196765</v>
      </c>
      <c r="C123307" s="1" t="s">
        <v>37</v>
      </c>
      <c r="D123307">
        <v>1</v>
      </c>
      <c r="E123307">
        <v>389.99</v>
      </c>
      <c r="F123307" s="1" t="s">
        <v>195089</v>
      </c>
      <c r="G123307" s="1" t="s">
        <v>195090</v>
      </c>
    </row>
    <row r="123308" spans="1:7" x14ac:dyDescent="0.45">
      <c r="A123308" s="1" t="s">
        <v>190593</v>
      </c>
      <c r="B123308">
        <v>196766</v>
      </c>
      <c r="C123308" s="1" t="s">
        <v>235</v>
      </c>
      <c r="D123308">
        <v>1</v>
      </c>
      <c r="E123308">
        <v>379.99</v>
      </c>
      <c r="F123308" s="1" t="s">
        <v>195091</v>
      </c>
      <c r="G123308" s="1" t="s">
        <v>195092</v>
      </c>
    </row>
    <row r="123309" spans="1:7" x14ac:dyDescent="0.45">
      <c r="A123309" s="1" t="s">
        <v>190593</v>
      </c>
      <c r="B123309">
        <v>196767</v>
      </c>
      <c r="C123309" s="1" t="s">
        <v>40</v>
      </c>
      <c r="D123309">
        <v>3</v>
      </c>
      <c r="E123309">
        <v>3.84</v>
      </c>
      <c r="F123309" s="1" t="s">
        <v>195093</v>
      </c>
      <c r="G123309" s="1" t="s">
        <v>195094</v>
      </c>
    </row>
    <row r="123310" spans="1:7" x14ac:dyDescent="0.45">
      <c r="A123310" s="1" t="s">
        <v>190593</v>
      </c>
      <c r="B123310">
        <v>196768</v>
      </c>
      <c r="C123310" s="1" t="s">
        <v>119</v>
      </c>
      <c r="D123310">
        <v>1</v>
      </c>
      <c r="E123310">
        <v>600</v>
      </c>
      <c r="F123310" s="1" t="s">
        <v>195095</v>
      </c>
      <c r="G123310" s="1" t="s">
        <v>195096</v>
      </c>
    </row>
    <row r="123311" spans="1:7" x14ac:dyDescent="0.45">
      <c r="A123311" s="1" t="s">
        <v>190593</v>
      </c>
      <c r="B123311">
        <v>196769</v>
      </c>
      <c r="C123311" s="1" t="s">
        <v>34</v>
      </c>
      <c r="D123311">
        <v>1</v>
      </c>
      <c r="E123311">
        <v>14.95</v>
      </c>
      <c r="F123311" s="1" t="s">
        <v>195097</v>
      </c>
      <c r="G123311" s="1" t="s">
        <v>195098</v>
      </c>
    </row>
    <row r="123312" spans="1:7" x14ac:dyDescent="0.45">
      <c r="A123312" s="1" t="s">
        <v>190593</v>
      </c>
      <c r="B123312">
        <v>196770</v>
      </c>
      <c r="C123312" s="1" t="s">
        <v>37</v>
      </c>
      <c r="D123312">
        <v>1</v>
      </c>
      <c r="E123312">
        <v>389.99</v>
      </c>
      <c r="F123312" s="1" t="s">
        <v>192674</v>
      </c>
      <c r="G123312" s="1" t="s">
        <v>100007</v>
      </c>
    </row>
    <row r="123313" spans="1:7" x14ac:dyDescent="0.45">
      <c r="A123313" s="1" t="s">
        <v>190593</v>
      </c>
      <c r="B123313">
        <v>196771</v>
      </c>
      <c r="C123313" s="1" t="s">
        <v>12</v>
      </c>
      <c r="D123313">
        <v>1</v>
      </c>
      <c r="E123313">
        <v>99.99</v>
      </c>
      <c r="F123313" s="1" t="s">
        <v>195099</v>
      </c>
      <c r="G123313" s="1" t="s">
        <v>195100</v>
      </c>
    </row>
    <row r="123314" spans="1:7" x14ac:dyDescent="0.45">
      <c r="A123314" s="1" t="s">
        <v>190593</v>
      </c>
      <c r="B123314">
        <v>196772</v>
      </c>
      <c r="C123314" s="1" t="s">
        <v>45</v>
      </c>
      <c r="D123314">
        <v>1</v>
      </c>
      <c r="E123314">
        <v>150</v>
      </c>
      <c r="F123314" s="1" t="s">
        <v>195101</v>
      </c>
      <c r="G123314" s="1" t="s">
        <v>195102</v>
      </c>
    </row>
    <row r="123315" spans="1:7" x14ac:dyDescent="0.45">
      <c r="A123315" s="1" t="s">
        <v>190593</v>
      </c>
      <c r="B123315">
        <v>196773</v>
      </c>
      <c r="C123315" s="1" t="s">
        <v>45</v>
      </c>
      <c r="D123315">
        <v>1</v>
      </c>
      <c r="E123315">
        <v>150</v>
      </c>
      <c r="F123315" s="1" t="s">
        <v>195103</v>
      </c>
      <c r="G123315" s="1" t="s">
        <v>195104</v>
      </c>
    </row>
    <row r="123316" spans="1:7" x14ac:dyDescent="0.45">
      <c r="A123316" s="1" t="s">
        <v>190593</v>
      </c>
      <c r="B123316">
        <v>196774</v>
      </c>
      <c r="C123316" s="1" t="s">
        <v>34</v>
      </c>
      <c r="D123316">
        <v>1</v>
      </c>
      <c r="E123316">
        <v>14.95</v>
      </c>
      <c r="F123316" s="1" t="s">
        <v>195105</v>
      </c>
      <c r="G123316" s="1" t="s">
        <v>195106</v>
      </c>
    </row>
    <row r="123317" spans="1:7" x14ac:dyDescent="0.45">
      <c r="A123317" s="1" t="s">
        <v>190593</v>
      </c>
      <c r="B123317">
        <v>196775</v>
      </c>
      <c r="C123317" s="1" t="s">
        <v>18</v>
      </c>
      <c r="D123317">
        <v>1</v>
      </c>
      <c r="E123317">
        <v>11.99</v>
      </c>
      <c r="F123317" s="1" t="s">
        <v>195107</v>
      </c>
      <c r="G123317" s="1" t="s">
        <v>195108</v>
      </c>
    </row>
    <row r="123318" spans="1:7" x14ac:dyDescent="0.45">
      <c r="A123318" s="1" t="s">
        <v>190593</v>
      </c>
      <c r="B123318">
        <v>196776</v>
      </c>
      <c r="C123318" s="1" t="s">
        <v>72</v>
      </c>
      <c r="D123318">
        <v>1</v>
      </c>
      <c r="E123318">
        <v>300</v>
      </c>
      <c r="F123318" s="1" t="s">
        <v>195109</v>
      </c>
      <c r="G123318" s="1" t="s">
        <v>195110</v>
      </c>
    </row>
    <row r="123319" spans="1:7" x14ac:dyDescent="0.45">
      <c r="A123319" s="1" t="s">
        <v>190593</v>
      </c>
      <c r="B123319">
        <v>196777</v>
      </c>
      <c r="C123319" s="1" t="s">
        <v>82</v>
      </c>
      <c r="D123319">
        <v>1</v>
      </c>
      <c r="E123319">
        <v>109.99</v>
      </c>
      <c r="F123319" s="1" t="s">
        <v>195111</v>
      </c>
      <c r="G123319" s="1" t="s">
        <v>195112</v>
      </c>
    </row>
    <row r="123320" spans="1:7" x14ac:dyDescent="0.45">
      <c r="A123320" s="1" t="s">
        <v>190593</v>
      </c>
      <c r="B123320">
        <v>196777</v>
      </c>
      <c r="C123320" s="1" t="s">
        <v>12</v>
      </c>
      <c r="D123320">
        <v>1</v>
      </c>
      <c r="E123320">
        <v>99.99</v>
      </c>
      <c r="F123320" s="1" t="s">
        <v>195111</v>
      </c>
      <c r="G123320" s="1" t="s">
        <v>195112</v>
      </c>
    </row>
    <row r="123321" spans="1:7" x14ac:dyDescent="0.45">
      <c r="A123321" s="1" t="s">
        <v>190593</v>
      </c>
      <c r="B123321">
        <v>196778</v>
      </c>
      <c r="C123321" s="1" t="s">
        <v>45</v>
      </c>
      <c r="D123321">
        <v>1</v>
      </c>
      <c r="E123321">
        <v>150</v>
      </c>
      <c r="F123321" s="1" t="s">
        <v>195113</v>
      </c>
      <c r="G123321" s="1" t="s">
        <v>49057</v>
      </c>
    </row>
    <row r="123322" spans="1:7" x14ac:dyDescent="0.45">
      <c r="A123322" s="1" t="s">
        <v>190593</v>
      </c>
      <c r="B123322">
        <v>196778</v>
      </c>
      <c r="C123322" s="1" t="s">
        <v>72</v>
      </c>
      <c r="D123322">
        <v>1</v>
      </c>
      <c r="E123322">
        <v>300</v>
      </c>
      <c r="F123322" s="1" t="s">
        <v>195113</v>
      </c>
      <c r="G123322" s="1" t="s">
        <v>49057</v>
      </c>
    </row>
    <row r="123323" spans="1:7" x14ac:dyDescent="0.45">
      <c r="A123323" s="1" t="s">
        <v>190593</v>
      </c>
      <c r="B123323">
        <v>196779</v>
      </c>
      <c r="C123323" s="1" t="s">
        <v>34</v>
      </c>
      <c r="D123323">
        <v>1</v>
      </c>
      <c r="E123323">
        <v>14.95</v>
      </c>
      <c r="F123323" s="1" t="s">
        <v>195114</v>
      </c>
      <c r="G123323" s="1" t="s">
        <v>195115</v>
      </c>
    </row>
    <row r="123324" spans="1:7" x14ac:dyDescent="0.45">
      <c r="A123324" s="1" t="s">
        <v>190593</v>
      </c>
      <c r="B123324">
        <v>196780</v>
      </c>
      <c r="C123324" s="1" t="s">
        <v>27</v>
      </c>
      <c r="D123324">
        <v>1</v>
      </c>
      <c r="E123324">
        <v>1700</v>
      </c>
      <c r="F123324" s="1" t="s">
        <v>195116</v>
      </c>
      <c r="G123324" s="1" t="s">
        <v>195117</v>
      </c>
    </row>
    <row r="123325" spans="1:7" x14ac:dyDescent="0.45">
      <c r="A123325" s="1" t="s">
        <v>190593</v>
      </c>
      <c r="B123325">
        <v>196781</v>
      </c>
      <c r="C123325" s="1" t="s">
        <v>174</v>
      </c>
      <c r="D123325">
        <v>1</v>
      </c>
      <c r="E123325">
        <v>999.99</v>
      </c>
      <c r="F123325" s="1" t="s">
        <v>195118</v>
      </c>
      <c r="G123325" s="1" t="s">
        <v>195119</v>
      </c>
    </row>
    <row r="123326" spans="1:7" x14ac:dyDescent="0.45">
      <c r="A123326" s="1" t="s">
        <v>190593</v>
      </c>
      <c r="B123326">
        <v>196782</v>
      </c>
      <c r="C123326" s="1" t="s">
        <v>15</v>
      </c>
      <c r="D123326">
        <v>1</v>
      </c>
      <c r="E123326">
        <v>600</v>
      </c>
      <c r="F123326" s="1" t="s">
        <v>195120</v>
      </c>
      <c r="G123326" s="1" t="s">
        <v>56906</v>
      </c>
    </row>
    <row r="123327" spans="1:7" x14ac:dyDescent="0.45">
      <c r="A123327" s="1" t="s">
        <v>190593</v>
      </c>
      <c r="B123327">
        <v>196783</v>
      </c>
      <c r="C123327" s="1" t="s">
        <v>65</v>
      </c>
      <c r="D123327">
        <v>1</v>
      </c>
      <c r="E123327">
        <v>700</v>
      </c>
      <c r="F123327" s="1" t="s">
        <v>195121</v>
      </c>
      <c r="G123327" s="1" t="s">
        <v>195122</v>
      </c>
    </row>
    <row r="123328" spans="1:7" x14ac:dyDescent="0.45">
      <c r="A123328" s="1" t="s">
        <v>190593</v>
      </c>
      <c r="B123328">
        <v>196784</v>
      </c>
      <c r="C123328" s="1" t="s">
        <v>52</v>
      </c>
      <c r="D123328">
        <v>2</v>
      </c>
      <c r="E123328">
        <v>2.99</v>
      </c>
      <c r="F123328" s="1" t="s">
        <v>195123</v>
      </c>
      <c r="G123328" s="1" t="s">
        <v>195124</v>
      </c>
    </row>
    <row r="123329" spans="1:7" x14ac:dyDescent="0.45">
      <c r="A123329" s="1" t="s">
        <v>190593</v>
      </c>
      <c r="B123329">
        <v>196785</v>
      </c>
      <c r="C123329" s="1" t="s">
        <v>37</v>
      </c>
      <c r="D123329">
        <v>1</v>
      </c>
      <c r="E123329">
        <v>389.99</v>
      </c>
      <c r="F123329" s="1" t="s">
        <v>195125</v>
      </c>
      <c r="G123329" s="1" t="s">
        <v>1472</v>
      </c>
    </row>
    <row r="123330" spans="1:7" x14ac:dyDescent="0.45">
      <c r="A123330" s="1" t="s">
        <v>190593</v>
      </c>
      <c r="B123330">
        <v>196786</v>
      </c>
      <c r="C123330" s="1" t="s">
        <v>34</v>
      </c>
      <c r="D123330">
        <v>1</v>
      </c>
      <c r="E123330">
        <v>14.95</v>
      </c>
      <c r="F123330" s="1" t="s">
        <v>195126</v>
      </c>
      <c r="G123330" s="1" t="s">
        <v>131018</v>
      </c>
    </row>
    <row r="123331" spans="1:7" x14ac:dyDescent="0.45">
      <c r="A123331" s="1" t="s">
        <v>190593</v>
      </c>
      <c r="B123331">
        <v>196787</v>
      </c>
      <c r="C123331" s="1" t="s">
        <v>12</v>
      </c>
      <c r="D123331">
        <v>1</v>
      </c>
      <c r="E123331">
        <v>99.99</v>
      </c>
      <c r="F123331" s="1" t="s">
        <v>195127</v>
      </c>
      <c r="G123331" s="1" t="s">
        <v>195128</v>
      </c>
    </row>
    <row r="123332" spans="1:7" x14ac:dyDescent="0.45">
      <c r="A123332" s="1" t="s">
        <v>190593</v>
      </c>
      <c r="B123332">
        <v>196788</v>
      </c>
      <c r="C123332" s="1" t="s">
        <v>8</v>
      </c>
      <c r="D123332">
        <v>1</v>
      </c>
      <c r="E123332">
        <v>11.95</v>
      </c>
      <c r="F123332" s="1" t="s">
        <v>195129</v>
      </c>
      <c r="G123332" s="1" t="s">
        <v>195130</v>
      </c>
    </row>
    <row r="123333" spans="1:7" x14ac:dyDescent="0.45">
      <c r="A123333" s="1" t="s">
        <v>190593</v>
      </c>
      <c r="B123333">
        <v>196789</v>
      </c>
      <c r="C123333" s="1" t="s">
        <v>40</v>
      </c>
      <c r="D123333">
        <v>1</v>
      </c>
      <c r="E123333">
        <v>3.84</v>
      </c>
      <c r="F123333" s="1" t="s">
        <v>195131</v>
      </c>
      <c r="G123333" s="1" t="s">
        <v>195132</v>
      </c>
    </row>
    <row r="123334" spans="1:7" x14ac:dyDescent="0.45">
      <c r="A123334" s="1" t="s">
        <v>190593</v>
      </c>
      <c r="B123334">
        <v>196790</v>
      </c>
      <c r="C123334" s="1" t="s">
        <v>34</v>
      </c>
      <c r="D123334">
        <v>1</v>
      </c>
      <c r="E123334">
        <v>14.95</v>
      </c>
      <c r="F123334" s="1" t="s">
        <v>195133</v>
      </c>
      <c r="G123334" s="1" t="s">
        <v>195134</v>
      </c>
    </row>
    <row r="123335" spans="1:7" x14ac:dyDescent="0.45">
      <c r="A123335" s="1" t="s">
        <v>190593</v>
      </c>
      <c r="B123335">
        <v>196791</v>
      </c>
      <c r="C123335" s="1" t="s">
        <v>45</v>
      </c>
      <c r="D123335">
        <v>1</v>
      </c>
      <c r="E123335">
        <v>150</v>
      </c>
      <c r="F123335" s="1" t="s">
        <v>195135</v>
      </c>
      <c r="G123335" s="1" t="s">
        <v>192574</v>
      </c>
    </row>
    <row r="123336" spans="1:7" x14ac:dyDescent="0.45">
      <c r="A123336" s="1" t="s">
        <v>190593</v>
      </c>
      <c r="B123336">
        <v>196792</v>
      </c>
      <c r="C123336" s="1" t="s">
        <v>15</v>
      </c>
      <c r="D123336">
        <v>1</v>
      </c>
      <c r="E123336">
        <v>600</v>
      </c>
      <c r="F123336" s="1" t="s">
        <v>194959</v>
      </c>
      <c r="G123336" s="1" t="s">
        <v>195136</v>
      </c>
    </row>
    <row r="123337" spans="1:7" x14ac:dyDescent="0.45">
      <c r="A123337" s="1" t="s">
        <v>190593</v>
      </c>
      <c r="B123337">
        <v>196792</v>
      </c>
      <c r="C123337" s="1" t="s">
        <v>8</v>
      </c>
      <c r="D123337">
        <v>1</v>
      </c>
      <c r="E123337">
        <v>11.95</v>
      </c>
      <c r="F123337" s="1" t="s">
        <v>194959</v>
      </c>
      <c r="G123337" s="1" t="s">
        <v>195136</v>
      </c>
    </row>
    <row r="123338" spans="1:7" x14ac:dyDescent="0.45">
      <c r="A123338" s="1" t="s">
        <v>190593</v>
      </c>
      <c r="B123338">
        <v>196793</v>
      </c>
      <c r="C123338" s="1" t="s">
        <v>15</v>
      </c>
      <c r="D123338">
        <v>1</v>
      </c>
      <c r="E123338">
        <v>600</v>
      </c>
      <c r="F123338" s="1" t="s">
        <v>195137</v>
      </c>
      <c r="G123338" s="1" t="s">
        <v>154503</v>
      </c>
    </row>
    <row r="123339" spans="1:7" x14ac:dyDescent="0.45">
      <c r="A123339" s="1" t="s">
        <v>190593</v>
      </c>
      <c r="B123339">
        <v>196794</v>
      </c>
      <c r="C123339" s="1" t="s">
        <v>27</v>
      </c>
      <c r="D123339">
        <v>1</v>
      </c>
      <c r="E123339">
        <v>1700</v>
      </c>
      <c r="F123339" s="1" t="s">
        <v>195138</v>
      </c>
      <c r="G123339" s="1" t="s">
        <v>57631</v>
      </c>
    </row>
    <row r="123340" spans="1:7" x14ac:dyDescent="0.45">
      <c r="A123340" s="1" t="s">
        <v>190593</v>
      </c>
      <c r="B123340">
        <v>196795</v>
      </c>
      <c r="C123340" s="1" t="s">
        <v>45</v>
      </c>
      <c r="D123340">
        <v>1</v>
      </c>
      <c r="E123340">
        <v>150</v>
      </c>
      <c r="F123340" s="1" t="s">
        <v>195139</v>
      </c>
      <c r="G123340" s="1" t="s">
        <v>105807</v>
      </c>
    </row>
    <row r="123341" spans="1:7" x14ac:dyDescent="0.45">
      <c r="A123341" s="1" t="s">
        <v>190593</v>
      </c>
      <c r="B123341">
        <v>196796</v>
      </c>
      <c r="C123341" s="1" t="s">
        <v>18</v>
      </c>
      <c r="D123341">
        <v>1</v>
      </c>
      <c r="E123341">
        <v>11.99</v>
      </c>
      <c r="F123341" s="1" t="s">
        <v>195140</v>
      </c>
      <c r="G123341" s="1" t="s">
        <v>195141</v>
      </c>
    </row>
    <row r="123342" spans="1:7" x14ac:dyDescent="0.45">
      <c r="A123342" s="1" t="s">
        <v>190593</v>
      </c>
      <c r="B123342">
        <v>196797</v>
      </c>
      <c r="C123342" s="1" t="s">
        <v>8</v>
      </c>
      <c r="D123342">
        <v>1</v>
      </c>
      <c r="E123342">
        <v>11.95</v>
      </c>
      <c r="F123342" s="1" t="s">
        <v>195142</v>
      </c>
      <c r="G123342" s="1" t="s">
        <v>121205</v>
      </c>
    </row>
    <row r="123343" spans="1:7" x14ac:dyDescent="0.45">
      <c r="A123343" s="1" t="s">
        <v>190593</v>
      </c>
      <c r="B123343">
        <v>196798</v>
      </c>
      <c r="C123343" s="1" t="s">
        <v>40</v>
      </c>
      <c r="D123343">
        <v>1</v>
      </c>
      <c r="E123343">
        <v>3.84</v>
      </c>
      <c r="F123343" s="1" t="s">
        <v>195143</v>
      </c>
      <c r="G123343" s="1" t="s">
        <v>101696</v>
      </c>
    </row>
    <row r="123344" spans="1:7" x14ac:dyDescent="0.45">
      <c r="A123344" s="1" t="s">
        <v>190593</v>
      </c>
      <c r="B123344">
        <v>196799</v>
      </c>
      <c r="C123344" s="1" t="s">
        <v>12</v>
      </c>
      <c r="D123344">
        <v>1</v>
      </c>
      <c r="E123344">
        <v>99.99</v>
      </c>
      <c r="F123344" s="1" t="s">
        <v>195144</v>
      </c>
      <c r="G123344" s="1" t="s">
        <v>195145</v>
      </c>
    </row>
    <row r="123345" spans="1:7" x14ac:dyDescent="0.45">
      <c r="A123345" s="1" t="s">
        <v>190593</v>
      </c>
      <c r="B123345">
        <v>196800</v>
      </c>
      <c r="C123345" s="1" t="s">
        <v>174</v>
      </c>
      <c r="D123345">
        <v>1</v>
      </c>
      <c r="E123345">
        <v>999.99</v>
      </c>
      <c r="F123345" s="1" t="s">
        <v>195146</v>
      </c>
      <c r="G123345" s="1" t="s">
        <v>195147</v>
      </c>
    </row>
    <row r="123346" spans="1:7" x14ac:dyDescent="0.45">
      <c r="A123346" s="1" t="s">
        <v>190593</v>
      </c>
      <c r="B123346">
        <v>196801</v>
      </c>
      <c r="C123346" s="1" t="s">
        <v>235</v>
      </c>
      <c r="D123346">
        <v>1</v>
      </c>
      <c r="E123346">
        <v>379.99</v>
      </c>
      <c r="F123346" s="1" t="s">
        <v>195148</v>
      </c>
      <c r="G123346" s="1" t="s">
        <v>99428</v>
      </c>
    </row>
    <row r="123347" spans="1:7" x14ac:dyDescent="0.45">
      <c r="A123347" s="1" t="s">
        <v>190593</v>
      </c>
      <c r="B123347">
        <v>196801</v>
      </c>
      <c r="C123347" s="1" t="s">
        <v>45</v>
      </c>
      <c r="D123347">
        <v>1</v>
      </c>
      <c r="E123347">
        <v>150</v>
      </c>
      <c r="F123347" s="1" t="s">
        <v>195148</v>
      </c>
      <c r="G123347" s="1" t="s">
        <v>99428</v>
      </c>
    </row>
    <row r="123348" spans="1:7" x14ac:dyDescent="0.45">
      <c r="A123348" s="1" t="s">
        <v>190593</v>
      </c>
      <c r="B123348">
        <v>196802</v>
      </c>
      <c r="C123348" s="1" t="s">
        <v>40</v>
      </c>
      <c r="D123348">
        <v>2</v>
      </c>
      <c r="E123348">
        <v>3.84</v>
      </c>
      <c r="F123348" s="1" t="s">
        <v>195149</v>
      </c>
      <c r="G123348" s="1" t="s">
        <v>195150</v>
      </c>
    </row>
    <row r="123349" spans="1:7" x14ac:dyDescent="0.45">
      <c r="A123349" s="1" t="s">
        <v>190593</v>
      </c>
      <c r="B123349">
        <v>196803</v>
      </c>
      <c r="C123349" s="1" t="s">
        <v>52</v>
      </c>
      <c r="D123349">
        <v>1</v>
      </c>
      <c r="E123349">
        <v>2.99</v>
      </c>
      <c r="F123349" s="1" t="s">
        <v>195151</v>
      </c>
      <c r="G123349" s="1" t="s">
        <v>195152</v>
      </c>
    </row>
    <row r="123350" spans="1:7" x14ac:dyDescent="0.45">
      <c r="A123350" s="1" t="s">
        <v>190593</v>
      </c>
      <c r="B123350">
        <v>196804</v>
      </c>
      <c r="C123350" s="1" t="s">
        <v>72</v>
      </c>
      <c r="D123350">
        <v>1</v>
      </c>
      <c r="E123350">
        <v>300</v>
      </c>
      <c r="F123350" s="1" t="s">
        <v>195153</v>
      </c>
      <c r="G123350" s="1" t="s">
        <v>195154</v>
      </c>
    </row>
    <row r="123351" spans="1:7" x14ac:dyDescent="0.45">
      <c r="A123351" s="1" t="s">
        <v>190593</v>
      </c>
      <c r="B123351">
        <v>196805</v>
      </c>
      <c r="C123351" s="1" t="s">
        <v>235</v>
      </c>
      <c r="D123351">
        <v>1</v>
      </c>
      <c r="E123351">
        <v>379.99</v>
      </c>
      <c r="F123351" s="1" t="s">
        <v>195155</v>
      </c>
      <c r="G123351" s="1" t="s">
        <v>195156</v>
      </c>
    </row>
    <row r="123352" spans="1:7" x14ac:dyDescent="0.45">
      <c r="A123352" s="1" t="s">
        <v>190593</v>
      </c>
      <c r="B123352">
        <v>196806</v>
      </c>
      <c r="C123352" s="1" t="s">
        <v>34</v>
      </c>
      <c r="D123352">
        <v>1</v>
      </c>
      <c r="E123352">
        <v>14.95</v>
      </c>
      <c r="F123352" s="1" t="s">
        <v>195157</v>
      </c>
      <c r="G123352" s="1" t="s">
        <v>195158</v>
      </c>
    </row>
    <row r="123353" spans="1:7" x14ac:dyDescent="0.45">
      <c r="A123353" s="1" t="s">
        <v>190593</v>
      </c>
      <c r="B123353">
        <v>196807</v>
      </c>
      <c r="C123353" s="1" t="s">
        <v>174</v>
      </c>
      <c r="D123353">
        <v>1</v>
      </c>
      <c r="E123353">
        <v>999.99</v>
      </c>
      <c r="F123353" s="1" t="s">
        <v>195159</v>
      </c>
      <c r="G123353" s="1" t="s">
        <v>195160</v>
      </c>
    </row>
    <row r="123354" spans="1:7" x14ac:dyDescent="0.45">
      <c r="A123354" s="1" t="s">
        <v>190593</v>
      </c>
      <c r="B123354">
        <v>196808</v>
      </c>
      <c r="C123354" s="1" t="s">
        <v>12</v>
      </c>
      <c r="D123354">
        <v>1</v>
      </c>
      <c r="E123354">
        <v>99.99</v>
      </c>
      <c r="F123354" s="1" t="s">
        <v>191442</v>
      </c>
      <c r="G123354" s="1" t="s">
        <v>195161</v>
      </c>
    </row>
    <row r="123355" spans="1:7" x14ac:dyDescent="0.45">
      <c r="A123355" s="1" t="s">
        <v>190593</v>
      </c>
      <c r="B123355">
        <v>196809</v>
      </c>
      <c r="C123355" s="1" t="s">
        <v>37</v>
      </c>
      <c r="D123355">
        <v>1</v>
      </c>
      <c r="E123355">
        <v>389.99</v>
      </c>
      <c r="F123355" s="1" t="s">
        <v>195162</v>
      </c>
      <c r="G123355" s="1" t="s">
        <v>195163</v>
      </c>
    </row>
    <row r="123356" spans="1:7" x14ac:dyDescent="0.45">
      <c r="A123356" s="1" t="s">
        <v>190593</v>
      </c>
      <c r="B123356">
        <v>196810</v>
      </c>
      <c r="C123356" s="1" t="s">
        <v>37</v>
      </c>
      <c r="D123356">
        <v>1</v>
      </c>
      <c r="E123356">
        <v>389.99</v>
      </c>
      <c r="F123356" s="1" t="s">
        <v>194974</v>
      </c>
      <c r="G123356" s="1" t="s">
        <v>195164</v>
      </c>
    </row>
    <row r="123357" spans="1:7" x14ac:dyDescent="0.45">
      <c r="A123357" s="1" t="s">
        <v>190593</v>
      </c>
      <c r="B123357">
        <v>196811</v>
      </c>
      <c r="C123357" s="1" t="s">
        <v>45</v>
      </c>
      <c r="D123357">
        <v>1</v>
      </c>
      <c r="E123357">
        <v>150</v>
      </c>
      <c r="F123357" s="1" t="s">
        <v>195165</v>
      </c>
      <c r="G123357" s="1" t="s">
        <v>195166</v>
      </c>
    </row>
    <row r="123358" spans="1:7" x14ac:dyDescent="0.45">
      <c r="A123358" s="1" t="s">
        <v>190593</v>
      </c>
      <c r="B123358">
        <v>196812</v>
      </c>
      <c r="C123358" s="1" t="s">
        <v>45</v>
      </c>
      <c r="D123358">
        <v>1</v>
      </c>
      <c r="E123358">
        <v>150</v>
      </c>
      <c r="F123358" s="1" t="s">
        <v>195167</v>
      </c>
      <c r="G123358" s="1" t="s">
        <v>175797</v>
      </c>
    </row>
    <row r="123359" spans="1:7" x14ac:dyDescent="0.45">
      <c r="A123359" s="1" t="s">
        <v>190593</v>
      </c>
      <c r="B123359">
        <v>196813</v>
      </c>
      <c r="C123359" s="1" t="s">
        <v>34</v>
      </c>
      <c r="D123359">
        <v>1</v>
      </c>
      <c r="E123359">
        <v>14.95</v>
      </c>
      <c r="F123359" s="1" t="s">
        <v>195168</v>
      </c>
      <c r="G123359" s="1" t="s">
        <v>102287</v>
      </c>
    </row>
    <row r="123360" spans="1:7" x14ac:dyDescent="0.45">
      <c r="A123360" s="1" t="s">
        <v>190593</v>
      </c>
      <c r="B123360">
        <v>196814</v>
      </c>
      <c r="C123360" s="1" t="s">
        <v>235</v>
      </c>
      <c r="D123360">
        <v>1</v>
      </c>
      <c r="E123360">
        <v>379.99</v>
      </c>
      <c r="F123360" s="1" t="s">
        <v>195169</v>
      </c>
      <c r="G123360" s="1" t="s">
        <v>150460</v>
      </c>
    </row>
    <row r="123361" spans="1:7" x14ac:dyDescent="0.45">
      <c r="A123361" s="1" t="s">
        <v>190593</v>
      </c>
      <c r="B123361">
        <v>196815</v>
      </c>
      <c r="C123361" s="1" t="s">
        <v>15</v>
      </c>
      <c r="D123361">
        <v>1</v>
      </c>
      <c r="E123361">
        <v>600</v>
      </c>
      <c r="F123361" s="1" t="s">
        <v>195170</v>
      </c>
      <c r="G123361" s="1" t="s">
        <v>58686</v>
      </c>
    </row>
    <row r="123362" spans="1:7" x14ac:dyDescent="0.45">
      <c r="A123362" s="1" t="s">
        <v>190593</v>
      </c>
      <c r="B123362">
        <v>196816</v>
      </c>
      <c r="C123362" s="1" t="s">
        <v>8</v>
      </c>
      <c r="D123362">
        <v>1</v>
      </c>
      <c r="E123362">
        <v>11.95</v>
      </c>
      <c r="F123362" s="1" t="s">
        <v>195171</v>
      </c>
      <c r="G123362" s="1" t="s">
        <v>195172</v>
      </c>
    </row>
    <row r="123363" spans="1:7" x14ac:dyDescent="0.45">
      <c r="A123363" s="1" t="s">
        <v>190593</v>
      </c>
      <c r="B123363">
        <v>196817</v>
      </c>
      <c r="C123363" s="1" t="s">
        <v>37</v>
      </c>
      <c r="D123363">
        <v>1</v>
      </c>
      <c r="E123363">
        <v>389.99</v>
      </c>
      <c r="F123363" s="1" t="s">
        <v>195173</v>
      </c>
      <c r="G123363" s="1" t="s">
        <v>195174</v>
      </c>
    </row>
    <row r="123364" spans="1:7" x14ac:dyDescent="0.45">
      <c r="A123364" s="1" t="s">
        <v>190593</v>
      </c>
      <c r="B123364">
        <v>196818</v>
      </c>
      <c r="C123364" s="1" t="s">
        <v>18</v>
      </c>
      <c r="D123364">
        <v>2</v>
      </c>
      <c r="E123364">
        <v>11.99</v>
      </c>
      <c r="F123364" s="1" t="s">
        <v>195175</v>
      </c>
      <c r="G123364" s="1" t="s">
        <v>195176</v>
      </c>
    </row>
    <row r="123365" spans="1:7" x14ac:dyDescent="0.45">
      <c r="A123365" s="1" t="s">
        <v>190593</v>
      </c>
      <c r="B123365">
        <v>196819</v>
      </c>
      <c r="C123365" s="1" t="s">
        <v>18</v>
      </c>
      <c r="D123365">
        <v>1</v>
      </c>
      <c r="E123365">
        <v>11.99</v>
      </c>
      <c r="F123365" s="1" t="s">
        <v>195177</v>
      </c>
      <c r="G123365" s="1" t="s">
        <v>195178</v>
      </c>
    </row>
    <row r="123366" spans="1:7" x14ac:dyDescent="0.45">
      <c r="A123366" s="1" t="s">
        <v>190593</v>
      </c>
      <c r="B123366">
        <v>196820</v>
      </c>
      <c r="C123366" s="1" t="s">
        <v>34</v>
      </c>
      <c r="D123366">
        <v>1</v>
      </c>
      <c r="E123366">
        <v>14.95</v>
      </c>
      <c r="F123366" s="1" t="s">
        <v>195179</v>
      </c>
      <c r="G123366" s="1" t="s">
        <v>67259</v>
      </c>
    </row>
    <row r="123367" spans="1:7" x14ac:dyDescent="0.45">
      <c r="A123367" s="1" t="s">
        <v>190593</v>
      </c>
      <c r="B123367">
        <v>196821</v>
      </c>
      <c r="C123367" s="1" t="s">
        <v>45</v>
      </c>
      <c r="D123367">
        <v>1</v>
      </c>
      <c r="E123367">
        <v>150</v>
      </c>
      <c r="F123367" s="1" t="s">
        <v>195180</v>
      </c>
      <c r="G123367" s="1" t="s">
        <v>195181</v>
      </c>
    </row>
    <row r="123368" spans="1:7" x14ac:dyDescent="0.45">
      <c r="A123368" s="1" t="s">
        <v>190593</v>
      </c>
      <c r="B123368">
        <v>196822</v>
      </c>
      <c r="C123368" s="1" t="s">
        <v>12</v>
      </c>
      <c r="D123368">
        <v>1</v>
      </c>
      <c r="E123368">
        <v>99.99</v>
      </c>
      <c r="F123368" s="1" t="s">
        <v>195182</v>
      </c>
      <c r="G123368" s="1" t="s">
        <v>195183</v>
      </c>
    </row>
    <row r="123369" spans="1:7" x14ac:dyDescent="0.45">
      <c r="A123369" s="1" t="s">
        <v>190593</v>
      </c>
      <c r="B123369">
        <v>196823</v>
      </c>
      <c r="C123369" s="1" t="s">
        <v>52</v>
      </c>
      <c r="D123369">
        <v>1</v>
      </c>
      <c r="E123369">
        <v>2.99</v>
      </c>
      <c r="F123369" s="1" t="s">
        <v>195184</v>
      </c>
      <c r="G123369" s="1" t="s">
        <v>195185</v>
      </c>
    </row>
    <row r="123370" spans="1:7" x14ac:dyDescent="0.45">
      <c r="A123370" s="1" t="s">
        <v>190593</v>
      </c>
      <c r="B123370">
        <v>196824</v>
      </c>
      <c r="C123370" s="1" t="s">
        <v>82</v>
      </c>
      <c r="D123370">
        <v>1</v>
      </c>
      <c r="E123370">
        <v>109.99</v>
      </c>
      <c r="F123370" s="1" t="s">
        <v>195186</v>
      </c>
      <c r="G123370" s="1" t="s">
        <v>195187</v>
      </c>
    </row>
    <row r="123371" spans="1:7" x14ac:dyDescent="0.45">
      <c r="A123371" s="1" t="s">
        <v>190593</v>
      </c>
      <c r="B123371">
        <v>196825</v>
      </c>
      <c r="C123371" s="1" t="s">
        <v>8</v>
      </c>
      <c r="D123371">
        <v>1</v>
      </c>
      <c r="E123371">
        <v>11.95</v>
      </c>
      <c r="F123371" s="1" t="s">
        <v>195188</v>
      </c>
      <c r="G123371" s="1" t="s">
        <v>195189</v>
      </c>
    </row>
    <row r="123372" spans="1:7" x14ac:dyDescent="0.45">
      <c r="A123372" s="1" t="s">
        <v>190593</v>
      </c>
      <c r="B123372">
        <v>196826</v>
      </c>
      <c r="C123372" s="1" t="s">
        <v>34</v>
      </c>
      <c r="D123372">
        <v>1</v>
      </c>
      <c r="E123372">
        <v>14.95</v>
      </c>
      <c r="F123372" s="1" t="s">
        <v>195190</v>
      </c>
      <c r="G123372" s="1" t="s">
        <v>35356</v>
      </c>
    </row>
    <row r="123373" spans="1:7" x14ac:dyDescent="0.45">
      <c r="A123373" s="1" t="s">
        <v>190593</v>
      </c>
      <c r="B123373">
        <v>196827</v>
      </c>
      <c r="C123373" s="1" t="s">
        <v>45</v>
      </c>
      <c r="D123373">
        <v>1</v>
      </c>
      <c r="E123373">
        <v>150</v>
      </c>
      <c r="F123373" s="1" t="s">
        <v>195191</v>
      </c>
      <c r="G123373" s="1" t="s">
        <v>195192</v>
      </c>
    </row>
    <row r="123374" spans="1:7" x14ac:dyDescent="0.45">
      <c r="A123374" s="1" t="s">
        <v>190593</v>
      </c>
      <c r="B123374">
        <v>196828</v>
      </c>
      <c r="C123374" s="1" t="s">
        <v>8</v>
      </c>
      <c r="D123374">
        <v>1</v>
      </c>
      <c r="E123374">
        <v>11.95</v>
      </c>
      <c r="F123374" s="1" t="s">
        <v>195193</v>
      </c>
      <c r="G123374" s="1" t="s">
        <v>195194</v>
      </c>
    </row>
    <row r="123375" spans="1:7" x14ac:dyDescent="0.45">
      <c r="A123375" s="1" t="s">
        <v>190593</v>
      </c>
      <c r="B123375">
        <v>196829</v>
      </c>
      <c r="C123375" s="1" t="s">
        <v>52</v>
      </c>
      <c r="D123375">
        <v>1</v>
      </c>
      <c r="E123375">
        <v>2.99</v>
      </c>
      <c r="F123375" s="1" t="s">
        <v>195195</v>
      </c>
      <c r="G123375" s="1" t="s">
        <v>195196</v>
      </c>
    </row>
    <row r="123376" spans="1:7" x14ac:dyDescent="0.45">
      <c r="A123376" s="1" t="s">
        <v>190593</v>
      </c>
      <c r="B123376">
        <v>196830</v>
      </c>
      <c r="C123376" s="1" t="s">
        <v>34</v>
      </c>
      <c r="D123376">
        <v>1</v>
      </c>
      <c r="E123376">
        <v>14.95</v>
      </c>
      <c r="F123376" s="1" t="s">
        <v>195197</v>
      </c>
      <c r="G123376" s="1" t="s">
        <v>49822</v>
      </c>
    </row>
    <row r="123377" spans="1:7" x14ac:dyDescent="0.45">
      <c r="A123377" s="1" t="s">
        <v>190593</v>
      </c>
      <c r="B123377">
        <v>196831</v>
      </c>
      <c r="C123377" s="1" t="s">
        <v>18</v>
      </c>
      <c r="D123377">
        <v>1</v>
      </c>
      <c r="E123377">
        <v>11.99</v>
      </c>
      <c r="F123377" s="1" t="s">
        <v>195198</v>
      </c>
      <c r="G123377" s="1" t="s">
        <v>195199</v>
      </c>
    </row>
    <row r="123378" spans="1:7" x14ac:dyDescent="0.45">
      <c r="A123378" s="1" t="s">
        <v>190593</v>
      </c>
      <c r="B123378">
        <v>196832</v>
      </c>
      <c r="C123378" s="1" t="s">
        <v>52</v>
      </c>
      <c r="D123378">
        <v>1</v>
      </c>
      <c r="E123378">
        <v>2.99</v>
      </c>
      <c r="F123378" s="1" t="s">
        <v>195200</v>
      </c>
      <c r="G123378" s="1" t="s">
        <v>195201</v>
      </c>
    </row>
    <row r="123379" spans="1:7" x14ac:dyDescent="0.45">
      <c r="A123379" s="1" t="s">
        <v>190593</v>
      </c>
      <c r="B123379">
        <v>196833</v>
      </c>
      <c r="C123379" s="1" t="s">
        <v>34</v>
      </c>
      <c r="D123379">
        <v>1</v>
      </c>
      <c r="E123379">
        <v>14.95</v>
      </c>
      <c r="F123379" s="1" t="s">
        <v>195202</v>
      </c>
      <c r="G123379" s="1" t="s">
        <v>195203</v>
      </c>
    </row>
    <row r="123380" spans="1:7" x14ac:dyDescent="0.45">
      <c r="A123380" s="1" t="s">
        <v>190593</v>
      </c>
      <c r="B123380">
        <v>196834</v>
      </c>
      <c r="C123380" s="1" t="s">
        <v>52</v>
      </c>
      <c r="D123380">
        <v>1</v>
      </c>
      <c r="E123380">
        <v>2.99</v>
      </c>
      <c r="F123380" s="1" t="s">
        <v>195204</v>
      </c>
      <c r="G123380" s="1" t="s">
        <v>195205</v>
      </c>
    </row>
    <row r="123381" spans="1:7" x14ac:dyDescent="0.45">
      <c r="A123381" s="1" t="s">
        <v>190593</v>
      </c>
      <c r="B123381">
        <v>196835</v>
      </c>
      <c r="C123381" s="1" t="s">
        <v>18</v>
      </c>
      <c r="D123381">
        <v>1</v>
      </c>
      <c r="E123381">
        <v>11.99</v>
      </c>
      <c r="F123381" s="1" t="s">
        <v>195206</v>
      </c>
      <c r="G123381" s="1" t="s">
        <v>195207</v>
      </c>
    </row>
    <row r="123382" spans="1:7" x14ac:dyDescent="0.45">
      <c r="A123382" s="1" t="s">
        <v>190593</v>
      </c>
      <c r="B123382">
        <v>196836</v>
      </c>
      <c r="C123382" s="1" t="s">
        <v>34</v>
      </c>
      <c r="D123382">
        <v>1</v>
      </c>
      <c r="E123382">
        <v>14.95</v>
      </c>
      <c r="F123382" s="1" t="s">
        <v>195208</v>
      </c>
      <c r="G123382" s="1" t="s">
        <v>195209</v>
      </c>
    </row>
    <row r="123383" spans="1:7" x14ac:dyDescent="0.45">
      <c r="A123383" s="1" t="s">
        <v>190593</v>
      </c>
      <c r="B123383">
        <v>196837</v>
      </c>
      <c r="C123383" s="1" t="s">
        <v>40</v>
      </c>
      <c r="D123383">
        <v>1</v>
      </c>
      <c r="E123383">
        <v>3.84</v>
      </c>
      <c r="F123383" s="1" t="s">
        <v>195210</v>
      </c>
      <c r="G123383" s="1" t="s">
        <v>195211</v>
      </c>
    </row>
    <row r="123384" spans="1:7" x14ac:dyDescent="0.45">
      <c r="A123384" s="1" t="s">
        <v>190593</v>
      </c>
      <c r="B123384">
        <v>196838</v>
      </c>
      <c r="C123384" s="1" t="s">
        <v>235</v>
      </c>
      <c r="D123384">
        <v>1</v>
      </c>
      <c r="E123384">
        <v>379.99</v>
      </c>
      <c r="F123384" s="1" t="s">
        <v>195212</v>
      </c>
      <c r="G123384" s="1" t="s">
        <v>195213</v>
      </c>
    </row>
    <row r="123385" spans="1:7" x14ac:dyDescent="0.45">
      <c r="A123385" s="1" t="s">
        <v>190593</v>
      </c>
      <c r="B123385">
        <v>196839</v>
      </c>
      <c r="C123385" s="1" t="s">
        <v>79</v>
      </c>
      <c r="D123385">
        <v>1</v>
      </c>
      <c r="E123385">
        <v>149.99</v>
      </c>
      <c r="F123385" s="1" t="s">
        <v>195214</v>
      </c>
      <c r="G123385" s="1" t="s">
        <v>195215</v>
      </c>
    </row>
    <row r="123386" spans="1:7" x14ac:dyDescent="0.45">
      <c r="A123386" s="1" t="s">
        <v>190593</v>
      </c>
      <c r="B123386">
        <v>196840</v>
      </c>
      <c r="C123386" s="1" t="s">
        <v>82</v>
      </c>
      <c r="D123386">
        <v>1</v>
      </c>
      <c r="E123386">
        <v>109.99</v>
      </c>
      <c r="F123386" s="1" t="s">
        <v>195216</v>
      </c>
      <c r="G123386" s="1" t="s">
        <v>142825</v>
      </c>
    </row>
    <row r="123387" spans="1:7" x14ac:dyDescent="0.45">
      <c r="A123387" s="1" t="s">
        <v>190593</v>
      </c>
      <c r="B123387">
        <v>196841</v>
      </c>
      <c r="C123387" s="1" t="s">
        <v>27</v>
      </c>
      <c r="D123387">
        <v>1</v>
      </c>
      <c r="E123387">
        <v>1700</v>
      </c>
      <c r="F123387" s="1" t="s">
        <v>195217</v>
      </c>
      <c r="G123387" s="1" t="s">
        <v>195218</v>
      </c>
    </row>
    <row r="123388" spans="1:7" x14ac:dyDescent="0.45">
      <c r="A123388" s="1" t="s">
        <v>190593</v>
      </c>
      <c r="B123388">
        <v>196842</v>
      </c>
      <c r="C123388" s="1" t="s">
        <v>8</v>
      </c>
      <c r="D123388">
        <v>1</v>
      </c>
      <c r="E123388">
        <v>11.95</v>
      </c>
      <c r="F123388" s="1" t="s">
        <v>195219</v>
      </c>
      <c r="G123388" s="1" t="s">
        <v>195220</v>
      </c>
    </row>
    <row r="123389" spans="1:7" x14ac:dyDescent="0.45">
      <c r="A123389" s="1" t="s">
        <v>190593</v>
      </c>
      <c r="B123389">
        <v>196843</v>
      </c>
      <c r="C123389" s="1" t="s">
        <v>235</v>
      </c>
      <c r="D123389">
        <v>1</v>
      </c>
      <c r="E123389">
        <v>379.99</v>
      </c>
      <c r="F123389" s="1" t="s">
        <v>195221</v>
      </c>
      <c r="G123389" s="1" t="s">
        <v>89546</v>
      </c>
    </row>
    <row r="123390" spans="1:7" x14ac:dyDescent="0.45">
      <c r="A123390" s="1" t="s">
        <v>190593</v>
      </c>
      <c r="B123390">
        <v>196844</v>
      </c>
      <c r="C123390" s="1" t="s">
        <v>18</v>
      </c>
      <c r="D123390">
        <v>1</v>
      </c>
      <c r="E123390">
        <v>11.99</v>
      </c>
      <c r="F123390" s="1" t="s">
        <v>195222</v>
      </c>
      <c r="G123390" s="1" t="s">
        <v>195223</v>
      </c>
    </row>
    <row r="123391" spans="1:7" x14ac:dyDescent="0.45">
      <c r="A123391" s="1" t="s">
        <v>190593</v>
      </c>
      <c r="B123391">
        <v>196845</v>
      </c>
      <c r="C123391" s="1" t="s">
        <v>8</v>
      </c>
      <c r="D123391">
        <v>1</v>
      </c>
      <c r="E123391">
        <v>11.95</v>
      </c>
      <c r="F123391" s="1" t="s">
        <v>195224</v>
      </c>
      <c r="G123391" s="1" t="s">
        <v>195225</v>
      </c>
    </row>
    <row r="123392" spans="1:7" x14ac:dyDescent="0.45">
      <c r="A123392" s="1" t="s">
        <v>190593</v>
      </c>
      <c r="B123392">
        <v>196846</v>
      </c>
      <c r="C123392" s="1" t="s">
        <v>235</v>
      </c>
      <c r="D123392">
        <v>1</v>
      </c>
      <c r="E123392">
        <v>379.99</v>
      </c>
      <c r="F123392" s="1" t="s">
        <v>195226</v>
      </c>
      <c r="G123392" s="1" t="s">
        <v>89844</v>
      </c>
    </row>
    <row r="123393" spans="1:7" x14ac:dyDescent="0.45">
      <c r="A123393" s="1" t="s">
        <v>190593</v>
      </c>
      <c r="B123393">
        <v>196847</v>
      </c>
      <c r="C123393" s="1" t="s">
        <v>52</v>
      </c>
      <c r="D123393">
        <v>1</v>
      </c>
      <c r="E123393">
        <v>2.99</v>
      </c>
      <c r="F123393" s="1" t="s">
        <v>195227</v>
      </c>
      <c r="G123393" s="1" t="s">
        <v>61582</v>
      </c>
    </row>
    <row r="123394" spans="1:7" x14ac:dyDescent="0.45">
      <c r="A123394" s="1" t="s">
        <v>190593</v>
      </c>
      <c r="B123394">
        <v>196848</v>
      </c>
      <c r="C123394" s="1" t="s">
        <v>72</v>
      </c>
      <c r="D123394">
        <v>1</v>
      </c>
      <c r="E123394">
        <v>300</v>
      </c>
      <c r="F123394" s="1" t="s">
        <v>195228</v>
      </c>
      <c r="G123394" s="1" t="s">
        <v>134617</v>
      </c>
    </row>
    <row r="123395" spans="1:7" x14ac:dyDescent="0.45">
      <c r="A123395" s="1" t="s">
        <v>190593</v>
      </c>
      <c r="B123395">
        <v>196849</v>
      </c>
      <c r="C123395" s="1" t="s">
        <v>15</v>
      </c>
      <c r="D123395">
        <v>1</v>
      </c>
      <c r="E123395">
        <v>600</v>
      </c>
      <c r="F123395" s="1" t="s">
        <v>195229</v>
      </c>
      <c r="G123395" s="1" t="s">
        <v>195230</v>
      </c>
    </row>
    <row r="123396" spans="1:7" x14ac:dyDescent="0.45">
      <c r="A123396" s="1" t="s">
        <v>190593</v>
      </c>
      <c r="B123396">
        <v>196850</v>
      </c>
      <c r="C123396" s="1" t="s">
        <v>52</v>
      </c>
      <c r="D123396">
        <v>1</v>
      </c>
      <c r="E123396">
        <v>2.99</v>
      </c>
      <c r="F123396" s="1" t="s">
        <v>195231</v>
      </c>
      <c r="G123396" s="1" t="s">
        <v>195232</v>
      </c>
    </row>
    <row r="123397" spans="1:7" x14ac:dyDescent="0.45">
      <c r="A123397" s="1" t="s">
        <v>190593</v>
      </c>
      <c r="B123397">
        <v>196851</v>
      </c>
      <c r="C123397" s="1" t="s">
        <v>8</v>
      </c>
      <c r="D123397">
        <v>1</v>
      </c>
      <c r="E123397">
        <v>11.95</v>
      </c>
      <c r="F123397" s="1" t="s">
        <v>195233</v>
      </c>
      <c r="G123397" s="1" t="s">
        <v>195234</v>
      </c>
    </row>
    <row r="123398" spans="1:7" x14ac:dyDescent="0.45">
      <c r="A123398" s="1" t="s">
        <v>190593</v>
      </c>
      <c r="B123398">
        <v>196852</v>
      </c>
      <c r="C123398" s="1" t="s">
        <v>45</v>
      </c>
      <c r="D123398">
        <v>1</v>
      </c>
      <c r="E123398">
        <v>150</v>
      </c>
      <c r="F123398" s="1" t="s">
        <v>195235</v>
      </c>
      <c r="G123398" s="1" t="s">
        <v>195236</v>
      </c>
    </row>
    <row r="123399" spans="1:7" x14ac:dyDescent="0.45">
      <c r="A123399" s="1" t="s">
        <v>190593</v>
      </c>
      <c r="B123399">
        <v>196853</v>
      </c>
      <c r="C123399" s="1" t="s">
        <v>18</v>
      </c>
      <c r="D123399">
        <v>1</v>
      </c>
      <c r="E123399">
        <v>11.99</v>
      </c>
      <c r="F123399" s="1" t="s">
        <v>195237</v>
      </c>
      <c r="G123399" s="1" t="s">
        <v>152971</v>
      </c>
    </row>
    <row r="123400" spans="1:7" x14ac:dyDescent="0.45">
      <c r="A123400" s="1" t="s">
        <v>190593</v>
      </c>
      <c r="B123400">
        <v>196854</v>
      </c>
      <c r="C123400" s="1" t="s">
        <v>65</v>
      </c>
      <c r="D123400">
        <v>1</v>
      </c>
      <c r="E123400">
        <v>700</v>
      </c>
      <c r="F123400" s="1" t="s">
        <v>195238</v>
      </c>
      <c r="G123400" s="1" t="s">
        <v>195239</v>
      </c>
    </row>
    <row r="123401" spans="1:7" x14ac:dyDescent="0.45">
      <c r="A123401" s="1" t="s">
        <v>190593</v>
      </c>
      <c r="B123401">
        <v>196855</v>
      </c>
      <c r="C123401" s="1" t="s">
        <v>37</v>
      </c>
      <c r="D123401">
        <v>1</v>
      </c>
      <c r="E123401">
        <v>389.99</v>
      </c>
      <c r="F123401" s="1" t="s">
        <v>195240</v>
      </c>
      <c r="G123401" s="1" t="s">
        <v>195241</v>
      </c>
    </row>
    <row r="123402" spans="1:7" x14ac:dyDescent="0.45">
      <c r="A123402" s="1" t="s">
        <v>190593</v>
      </c>
      <c r="B123402">
        <v>196856</v>
      </c>
      <c r="C123402" s="1" t="s">
        <v>52</v>
      </c>
      <c r="D123402">
        <v>1</v>
      </c>
      <c r="E123402">
        <v>2.99</v>
      </c>
      <c r="F123402" s="1" t="s">
        <v>195242</v>
      </c>
      <c r="G123402" s="1" t="s">
        <v>107534</v>
      </c>
    </row>
    <row r="123403" spans="1:7" x14ac:dyDescent="0.45">
      <c r="A123403" s="1" t="s">
        <v>190593</v>
      </c>
      <c r="B123403">
        <v>196857</v>
      </c>
      <c r="C123403" s="1" t="s">
        <v>79</v>
      </c>
      <c r="D123403">
        <v>1</v>
      </c>
      <c r="E123403">
        <v>149.99</v>
      </c>
      <c r="F123403" s="1" t="s">
        <v>195243</v>
      </c>
      <c r="G123403" s="1" t="s">
        <v>195244</v>
      </c>
    </row>
    <row r="123404" spans="1:7" x14ac:dyDescent="0.45">
      <c r="A123404" s="1" t="s">
        <v>190593</v>
      </c>
      <c r="B123404">
        <v>196858</v>
      </c>
      <c r="C123404" s="1" t="s">
        <v>40</v>
      </c>
      <c r="D123404">
        <v>1</v>
      </c>
      <c r="E123404">
        <v>3.84</v>
      </c>
      <c r="F123404" s="1" t="s">
        <v>195245</v>
      </c>
      <c r="G123404" s="1" t="s">
        <v>195246</v>
      </c>
    </row>
    <row r="123405" spans="1:7" x14ac:dyDescent="0.45">
      <c r="A123405" s="1" t="s">
        <v>190593</v>
      </c>
      <c r="B123405">
        <v>196859</v>
      </c>
      <c r="C123405" s="1" t="s">
        <v>72</v>
      </c>
      <c r="D123405">
        <v>1</v>
      </c>
      <c r="E123405">
        <v>300</v>
      </c>
      <c r="F123405" s="1" t="s">
        <v>195247</v>
      </c>
      <c r="G123405" s="1" t="s">
        <v>195248</v>
      </c>
    </row>
    <row r="123406" spans="1:7" x14ac:dyDescent="0.45">
      <c r="A123406" s="1" t="s">
        <v>190593</v>
      </c>
      <c r="B123406">
        <v>196860</v>
      </c>
      <c r="C123406" s="1" t="s">
        <v>18</v>
      </c>
      <c r="D123406">
        <v>2</v>
      </c>
      <c r="E123406">
        <v>11.99</v>
      </c>
      <c r="F123406" s="1" t="s">
        <v>195249</v>
      </c>
      <c r="G123406" s="1" t="s">
        <v>195250</v>
      </c>
    </row>
    <row r="123407" spans="1:7" x14ac:dyDescent="0.45">
      <c r="A123407" s="1" t="s">
        <v>190593</v>
      </c>
      <c r="B123407">
        <v>196861</v>
      </c>
      <c r="C123407" s="1" t="s">
        <v>34</v>
      </c>
      <c r="D123407">
        <v>1</v>
      </c>
      <c r="E123407">
        <v>14.95</v>
      </c>
      <c r="F123407" s="1" t="s">
        <v>195251</v>
      </c>
      <c r="G123407" s="1" t="s">
        <v>195252</v>
      </c>
    </row>
    <row r="123408" spans="1:7" x14ac:dyDescent="0.45">
      <c r="A123408" s="1" t="s">
        <v>190593</v>
      </c>
      <c r="B123408">
        <v>196862</v>
      </c>
      <c r="C123408" s="1" t="s">
        <v>174</v>
      </c>
      <c r="D123408">
        <v>1</v>
      </c>
      <c r="E123408">
        <v>999.99</v>
      </c>
      <c r="F123408" s="1" t="s">
        <v>195253</v>
      </c>
      <c r="G123408" s="1" t="s">
        <v>175549</v>
      </c>
    </row>
    <row r="123409" spans="1:7" x14ac:dyDescent="0.45">
      <c r="A123409" s="1" t="s">
        <v>190593</v>
      </c>
      <c r="B123409">
        <v>196863</v>
      </c>
      <c r="C123409" s="1" t="s">
        <v>79</v>
      </c>
      <c r="D123409">
        <v>1</v>
      </c>
      <c r="E123409">
        <v>149.99</v>
      </c>
      <c r="F123409" s="1" t="s">
        <v>195254</v>
      </c>
      <c r="G123409" s="1" t="s">
        <v>195255</v>
      </c>
    </row>
    <row r="123410" spans="1:7" x14ac:dyDescent="0.45">
      <c r="A123410" s="1" t="s">
        <v>190593</v>
      </c>
      <c r="B123410">
        <v>196864</v>
      </c>
      <c r="C123410" s="1" t="s">
        <v>27</v>
      </c>
      <c r="D123410">
        <v>1</v>
      </c>
      <c r="E123410">
        <v>1700</v>
      </c>
      <c r="F123410" s="1" t="s">
        <v>195256</v>
      </c>
      <c r="G123410" s="1" t="s">
        <v>2305</v>
      </c>
    </row>
    <row r="123411" spans="1:7" x14ac:dyDescent="0.45">
      <c r="A123411" s="1" t="s">
        <v>190593</v>
      </c>
      <c r="B123411">
        <v>196865</v>
      </c>
      <c r="C123411" s="1" t="s">
        <v>15</v>
      </c>
      <c r="D123411">
        <v>1</v>
      </c>
      <c r="E123411">
        <v>600</v>
      </c>
      <c r="F123411" s="1" t="s">
        <v>195257</v>
      </c>
      <c r="G123411" s="1" t="s">
        <v>195258</v>
      </c>
    </row>
    <row r="123412" spans="1:7" x14ac:dyDescent="0.45">
      <c r="A123412" s="1" t="s">
        <v>190593</v>
      </c>
      <c r="B123412">
        <v>196866</v>
      </c>
      <c r="C123412" s="1" t="s">
        <v>79</v>
      </c>
      <c r="D123412">
        <v>1</v>
      </c>
      <c r="E123412">
        <v>149.99</v>
      </c>
      <c r="F123412" s="1" t="s">
        <v>195259</v>
      </c>
      <c r="G123412" s="1" t="s">
        <v>195260</v>
      </c>
    </row>
    <row r="123413" spans="1:7" x14ac:dyDescent="0.45">
      <c r="A123413" s="1" t="s">
        <v>190593</v>
      </c>
      <c r="B123413">
        <v>196867</v>
      </c>
      <c r="C123413" s="1" t="s">
        <v>8</v>
      </c>
      <c r="D123413">
        <v>1</v>
      </c>
      <c r="E123413">
        <v>11.95</v>
      </c>
      <c r="F123413" s="1" t="s">
        <v>194801</v>
      </c>
      <c r="G123413" s="1" t="s">
        <v>195261</v>
      </c>
    </row>
    <row r="123414" spans="1:7" x14ac:dyDescent="0.45">
      <c r="A123414" s="1" t="s">
        <v>190593</v>
      </c>
      <c r="B123414">
        <v>196868</v>
      </c>
      <c r="C123414" s="1" t="s">
        <v>37</v>
      </c>
      <c r="D123414">
        <v>1</v>
      </c>
      <c r="E123414">
        <v>389.99</v>
      </c>
      <c r="F123414" s="1" t="s">
        <v>195262</v>
      </c>
      <c r="G123414" s="1" t="s">
        <v>195263</v>
      </c>
    </row>
    <row r="123415" spans="1:7" x14ac:dyDescent="0.45">
      <c r="A123415" s="1" t="s">
        <v>190593</v>
      </c>
      <c r="B123415">
        <v>196868</v>
      </c>
      <c r="C123415" s="1" t="s">
        <v>27</v>
      </c>
      <c r="D123415">
        <v>1</v>
      </c>
      <c r="E123415">
        <v>1700</v>
      </c>
      <c r="F123415" s="1" t="s">
        <v>195262</v>
      </c>
      <c r="G123415" s="1" t="s">
        <v>195263</v>
      </c>
    </row>
    <row r="123416" spans="1:7" x14ac:dyDescent="0.45">
      <c r="A123416" s="1" t="s">
        <v>190593</v>
      </c>
      <c r="B123416">
        <v>196869</v>
      </c>
      <c r="C123416" s="1" t="s">
        <v>27</v>
      </c>
      <c r="D123416">
        <v>1</v>
      </c>
      <c r="E123416">
        <v>1700</v>
      </c>
      <c r="F123416" s="1" t="s">
        <v>195264</v>
      </c>
      <c r="G123416" s="1" t="s">
        <v>195265</v>
      </c>
    </row>
    <row r="123417" spans="1:7" x14ac:dyDescent="0.45">
      <c r="A123417" s="1" t="s">
        <v>190593</v>
      </c>
      <c r="B123417">
        <v>196870</v>
      </c>
      <c r="C123417" s="1" t="s">
        <v>72</v>
      </c>
      <c r="D123417">
        <v>1</v>
      </c>
      <c r="E123417">
        <v>300</v>
      </c>
      <c r="F123417" s="1" t="s">
        <v>195266</v>
      </c>
      <c r="G123417" s="1" t="s">
        <v>195267</v>
      </c>
    </row>
    <row r="123418" spans="1:7" x14ac:dyDescent="0.45">
      <c r="A123418" s="1" t="s">
        <v>190593</v>
      </c>
      <c r="B123418">
        <v>196871</v>
      </c>
      <c r="C123418" s="1" t="s">
        <v>12</v>
      </c>
      <c r="D123418">
        <v>1</v>
      </c>
      <c r="E123418">
        <v>99.99</v>
      </c>
      <c r="F123418" s="1" t="s">
        <v>195268</v>
      </c>
      <c r="G123418" s="1" t="s">
        <v>195269</v>
      </c>
    </row>
    <row r="123419" spans="1:7" x14ac:dyDescent="0.45">
      <c r="A123419" s="1" t="s">
        <v>190593</v>
      </c>
      <c r="B123419">
        <v>196872</v>
      </c>
      <c r="C123419" s="1" t="s">
        <v>45</v>
      </c>
      <c r="D123419">
        <v>1</v>
      </c>
      <c r="E123419">
        <v>150</v>
      </c>
      <c r="F123419" s="1" t="s">
        <v>195270</v>
      </c>
      <c r="G123419" s="1" t="s">
        <v>195271</v>
      </c>
    </row>
    <row r="123420" spans="1:7" x14ac:dyDescent="0.45">
      <c r="A123420" s="1" t="s">
        <v>190593</v>
      </c>
      <c r="B123420">
        <v>196872</v>
      </c>
      <c r="C123420" s="1" t="s">
        <v>79</v>
      </c>
      <c r="D123420">
        <v>1</v>
      </c>
      <c r="E123420">
        <v>149.99</v>
      </c>
      <c r="F123420" s="1" t="s">
        <v>195270</v>
      </c>
      <c r="G123420" s="1" t="s">
        <v>195271</v>
      </c>
    </row>
    <row r="123421" spans="1:7" x14ac:dyDescent="0.45">
      <c r="A123421" s="1" t="s">
        <v>190593</v>
      </c>
      <c r="B123421">
        <v>196873</v>
      </c>
      <c r="C123421" s="1" t="s">
        <v>79</v>
      </c>
      <c r="D123421">
        <v>1</v>
      </c>
      <c r="E123421">
        <v>149.99</v>
      </c>
      <c r="F123421" s="1" t="s">
        <v>195272</v>
      </c>
      <c r="G123421" s="1" t="s">
        <v>88464</v>
      </c>
    </row>
    <row r="123422" spans="1:7" x14ac:dyDescent="0.45">
      <c r="A123422" s="1" t="s">
        <v>190593</v>
      </c>
      <c r="B123422">
        <v>196874</v>
      </c>
      <c r="C123422" s="1" t="s">
        <v>235</v>
      </c>
      <c r="D123422">
        <v>1</v>
      </c>
      <c r="E123422">
        <v>379.99</v>
      </c>
      <c r="F123422" s="1" t="s">
        <v>195273</v>
      </c>
      <c r="G123422" s="1" t="s">
        <v>195274</v>
      </c>
    </row>
    <row r="123423" spans="1:7" x14ac:dyDescent="0.45">
      <c r="A123423" s="1" t="s">
        <v>190593</v>
      </c>
      <c r="B123423">
        <v>196875</v>
      </c>
      <c r="C123423" s="1" t="s">
        <v>8</v>
      </c>
      <c r="D123423">
        <v>1</v>
      </c>
      <c r="E123423">
        <v>11.95</v>
      </c>
      <c r="F123423" s="1" t="s">
        <v>195275</v>
      </c>
      <c r="G123423" s="1" t="s">
        <v>195276</v>
      </c>
    </row>
    <row r="123424" spans="1:7" x14ac:dyDescent="0.45">
      <c r="A123424" s="1" t="s">
        <v>190593</v>
      </c>
      <c r="B123424">
        <v>196875</v>
      </c>
      <c r="C123424" s="1" t="s">
        <v>45</v>
      </c>
      <c r="D123424">
        <v>1</v>
      </c>
      <c r="E123424">
        <v>150</v>
      </c>
      <c r="F123424" s="1" t="s">
        <v>195275</v>
      </c>
      <c r="G123424" s="1" t="s">
        <v>195276</v>
      </c>
    </row>
    <row r="123425" spans="1:7" x14ac:dyDescent="0.45">
      <c r="A123425" s="1" t="s">
        <v>190593</v>
      </c>
      <c r="B123425">
        <v>196876</v>
      </c>
      <c r="C123425" s="1" t="s">
        <v>34</v>
      </c>
      <c r="D123425">
        <v>1</v>
      </c>
      <c r="E123425">
        <v>14.95</v>
      </c>
      <c r="F123425" s="1" t="s">
        <v>191019</v>
      </c>
      <c r="G123425" s="1" t="s">
        <v>195277</v>
      </c>
    </row>
    <row r="123426" spans="1:7" x14ac:dyDescent="0.45">
      <c r="A123426" s="1" t="s">
        <v>190593</v>
      </c>
      <c r="B123426">
        <v>196877</v>
      </c>
      <c r="C123426" s="1" t="s">
        <v>8</v>
      </c>
      <c r="D123426">
        <v>1</v>
      </c>
      <c r="E123426">
        <v>11.95</v>
      </c>
      <c r="F123426" s="1" t="s">
        <v>190800</v>
      </c>
      <c r="G123426" s="1" t="s">
        <v>195278</v>
      </c>
    </row>
    <row r="123427" spans="1:7" x14ac:dyDescent="0.45">
      <c r="A123427" s="1" t="s">
        <v>190593</v>
      </c>
      <c r="B123427">
        <v>196878</v>
      </c>
      <c r="C123427" s="1" t="s">
        <v>18</v>
      </c>
      <c r="D123427">
        <v>1</v>
      </c>
      <c r="E123427">
        <v>11.99</v>
      </c>
      <c r="F123427" s="1" t="s">
        <v>195279</v>
      </c>
      <c r="G123427" s="1" t="s">
        <v>195280</v>
      </c>
    </row>
    <row r="123428" spans="1:7" x14ac:dyDescent="0.45">
      <c r="A123428" s="1" t="s">
        <v>190593</v>
      </c>
      <c r="B123428">
        <v>196879</v>
      </c>
      <c r="C123428" s="1" t="s">
        <v>18</v>
      </c>
      <c r="D123428">
        <v>1</v>
      </c>
      <c r="E123428">
        <v>11.99</v>
      </c>
      <c r="F123428" s="1" t="s">
        <v>193882</v>
      </c>
      <c r="G123428" s="1" t="s">
        <v>190113</v>
      </c>
    </row>
    <row r="123429" spans="1:7" x14ac:dyDescent="0.45">
      <c r="A123429" s="1" t="s">
        <v>190593</v>
      </c>
      <c r="B123429">
        <v>196880</v>
      </c>
      <c r="C123429" s="1" t="s">
        <v>27</v>
      </c>
      <c r="D123429">
        <v>1</v>
      </c>
      <c r="E123429">
        <v>1700</v>
      </c>
      <c r="F123429" s="1" t="s">
        <v>195281</v>
      </c>
      <c r="G123429" s="1" t="s">
        <v>195282</v>
      </c>
    </row>
    <row r="123430" spans="1:7" x14ac:dyDescent="0.45">
      <c r="A123430" s="1" t="s">
        <v>190593</v>
      </c>
      <c r="B123430">
        <v>196881</v>
      </c>
      <c r="C123430" s="1" t="s">
        <v>40</v>
      </c>
      <c r="D123430">
        <v>1</v>
      </c>
      <c r="E123430">
        <v>3.84</v>
      </c>
      <c r="F123430" s="1" t="s">
        <v>193745</v>
      </c>
      <c r="G123430" s="1" t="s">
        <v>195283</v>
      </c>
    </row>
    <row r="123431" spans="1:7" x14ac:dyDescent="0.45">
      <c r="A123431" s="1" t="s">
        <v>190593</v>
      </c>
      <c r="B123431">
        <v>196882</v>
      </c>
      <c r="C123431" s="1" t="s">
        <v>12</v>
      </c>
      <c r="D123431">
        <v>1</v>
      </c>
      <c r="E123431">
        <v>99.99</v>
      </c>
      <c r="F123431" s="1" t="s">
        <v>195284</v>
      </c>
      <c r="G123431" s="1" t="s">
        <v>126289</v>
      </c>
    </row>
    <row r="123432" spans="1:7" x14ac:dyDescent="0.45">
      <c r="A123432" s="1" t="s">
        <v>190593</v>
      </c>
      <c r="B123432">
        <v>196883</v>
      </c>
      <c r="C123432" s="1" t="s">
        <v>8</v>
      </c>
      <c r="D123432">
        <v>1</v>
      </c>
      <c r="E123432">
        <v>11.95</v>
      </c>
      <c r="F123432" s="1" t="s">
        <v>195285</v>
      </c>
      <c r="G123432" s="1" t="s">
        <v>195286</v>
      </c>
    </row>
    <row r="123433" spans="1:7" x14ac:dyDescent="0.45">
      <c r="A123433" s="1" t="s">
        <v>190593</v>
      </c>
      <c r="B123433">
        <v>196884</v>
      </c>
      <c r="C123433" s="1" t="s">
        <v>34</v>
      </c>
      <c r="D123433">
        <v>1</v>
      </c>
      <c r="E123433">
        <v>14.95</v>
      </c>
      <c r="F123433" s="1" t="s">
        <v>195287</v>
      </c>
      <c r="G123433" s="1" t="s">
        <v>6232</v>
      </c>
    </row>
    <row r="123434" spans="1:7" x14ac:dyDescent="0.45">
      <c r="A123434" s="1" t="s">
        <v>190593</v>
      </c>
      <c r="B123434">
        <v>196885</v>
      </c>
      <c r="C123434" s="1" t="s">
        <v>40</v>
      </c>
      <c r="D123434">
        <v>1</v>
      </c>
      <c r="E123434">
        <v>3.84</v>
      </c>
      <c r="F123434" s="1" t="s">
        <v>195288</v>
      </c>
      <c r="G123434" s="1" t="s">
        <v>195289</v>
      </c>
    </row>
    <row r="123435" spans="1:7" x14ac:dyDescent="0.45">
      <c r="A123435" s="1" t="s">
        <v>190593</v>
      </c>
      <c r="B123435">
        <v>196886</v>
      </c>
      <c r="C123435" s="1" t="s">
        <v>18</v>
      </c>
      <c r="D123435">
        <v>1</v>
      </c>
      <c r="E123435">
        <v>11.99</v>
      </c>
      <c r="F123435" s="1" t="s">
        <v>195290</v>
      </c>
      <c r="G123435" s="1" t="s">
        <v>195291</v>
      </c>
    </row>
    <row r="123436" spans="1:7" x14ac:dyDescent="0.45">
      <c r="A123436" s="1" t="s">
        <v>190593</v>
      </c>
      <c r="C123436" s="1" t="s">
        <v>2</v>
      </c>
      <c r="F123436" s="1" t="s">
        <v>5</v>
      </c>
      <c r="G123436" s="1" t="s">
        <v>6</v>
      </c>
    </row>
    <row r="123437" spans="1:7" x14ac:dyDescent="0.45">
      <c r="A123437" s="1" t="s">
        <v>190593</v>
      </c>
      <c r="B123437">
        <v>196887</v>
      </c>
      <c r="C123437" s="1" t="s">
        <v>27</v>
      </c>
      <c r="D123437">
        <v>1</v>
      </c>
      <c r="E123437">
        <v>1700</v>
      </c>
      <c r="F123437" s="1" t="s">
        <v>195292</v>
      </c>
      <c r="G123437" s="1" t="s">
        <v>182233</v>
      </c>
    </row>
    <row r="123438" spans="1:7" x14ac:dyDescent="0.45">
      <c r="A123438" s="1" t="s">
        <v>190593</v>
      </c>
      <c r="B123438">
        <v>196888</v>
      </c>
      <c r="C123438" s="1" t="s">
        <v>27</v>
      </c>
      <c r="D123438">
        <v>1</v>
      </c>
      <c r="E123438">
        <v>1700</v>
      </c>
      <c r="F123438" s="1" t="s">
        <v>195293</v>
      </c>
      <c r="G123438" s="1" t="s">
        <v>195294</v>
      </c>
    </row>
    <row r="123439" spans="1:7" x14ac:dyDescent="0.45">
      <c r="A123439" s="1" t="s">
        <v>190593</v>
      </c>
      <c r="B123439">
        <v>196889</v>
      </c>
      <c r="C123439" s="1" t="s">
        <v>174</v>
      </c>
      <c r="D123439">
        <v>1</v>
      </c>
      <c r="E123439">
        <v>999.99</v>
      </c>
      <c r="F123439" s="1" t="s">
        <v>195295</v>
      </c>
      <c r="G123439" s="1" t="s">
        <v>157676</v>
      </c>
    </row>
    <row r="123440" spans="1:7" x14ac:dyDescent="0.45">
      <c r="A123440" s="1" t="s">
        <v>190593</v>
      </c>
      <c r="B123440">
        <v>196890</v>
      </c>
      <c r="C123440" s="1" t="s">
        <v>18</v>
      </c>
      <c r="D123440">
        <v>1</v>
      </c>
      <c r="E123440">
        <v>11.99</v>
      </c>
      <c r="F123440" s="1" t="s">
        <v>195296</v>
      </c>
      <c r="G123440" s="1" t="s">
        <v>195297</v>
      </c>
    </row>
    <row r="123441" spans="1:7" x14ac:dyDescent="0.45">
      <c r="A123441" s="1" t="s">
        <v>190593</v>
      </c>
      <c r="B123441">
        <v>196891</v>
      </c>
      <c r="C123441" s="1" t="s">
        <v>45</v>
      </c>
      <c r="D123441">
        <v>1</v>
      </c>
      <c r="E123441">
        <v>150</v>
      </c>
      <c r="F123441" s="1" t="s">
        <v>195298</v>
      </c>
      <c r="G123441" s="1" t="s">
        <v>183413</v>
      </c>
    </row>
    <row r="123442" spans="1:7" x14ac:dyDescent="0.45">
      <c r="A123442" s="1" t="s">
        <v>190593</v>
      </c>
      <c r="B123442">
        <v>196892</v>
      </c>
      <c r="C123442" s="1" t="s">
        <v>37</v>
      </c>
      <c r="D123442">
        <v>1</v>
      </c>
      <c r="E123442">
        <v>389.99</v>
      </c>
      <c r="F123442" s="1" t="s">
        <v>195299</v>
      </c>
      <c r="G123442" s="1" t="s">
        <v>195300</v>
      </c>
    </row>
    <row r="123443" spans="1:7" x14ac:dyDescent="0.45">
      <c r="A123443" s="1" t="s">
        <v>190593</v>
      </c>
      <c r="B123443">
        <v>196893</v>
      </c>
      <c r="C123443" s="1" t="s">
        <v>52</v>
      </c>
      <c r="D123443">
        <v>2</v>
      </c>
      <c r="E123443">
        <v>2.99</v>
      </c>
      <c r="F123443" s="1" t="s">
        <v>195301</v>
      </c>
      <c r="G123443" s="1" t="s">
        <v>137524</v>
      </c>
    </row>
    <row r="123444" spans="1:7" x14ac:dyDescent="0.45">
      <c r="A123444" s="1" t="s">
        <v>190593</v>
      </c>
      <c r="B123444">
        <v>196894</v>
      </c>
      <c r="C123444" s="1" t="s">
        <v>12</v>
      </c>
      <c r="D123444">
        <v>1</v>
      </c>
      <c r="E123444">
        <v>99.99</v>
      </c>
      <c r="F123444" s="1" t="s">
        <v>191114</v>
      </c>
      <c r="G123444" s="1" t="s">
        <v>195302</v>
      </c>
    </row>
    <row r="123445" spans="1:7" x14ac:dyDescent="0.45">
      <c r="A123445" s="1" t="s">
        <v>190593</v>
      </c>
      <c r="B123445">
        <v>196895</v>
      </c>
      <c r="C123445" s="1" t="s">
        <v>8</v>
      </c>
      <c r="D123445">
        <v>2</v>
      </c>
      <c r="E123445">
        <v>11.95</v>
      </c>
      <c r="F123445" s="1" t="s">
        <v>195303</v>
      </c>
      <c r="G123445" s="1" t="s">
        <v>195304</v>
      </c>
    </row>
    <row r="123446" spans="1:7" x14ac:dyDescent="0.45">
      <c r="A123446" s="1" t="s">
        <v>190593</v>
      </c>
      <c r="B123446">
        <v>196896</v>
      </c>
      <c r="C123446" s="1" t="s">
        <v>79</v>
      </c>
      <c r="D123446">
        <v>1</v>
      </c>
      <c r="E123446">
        <v>149.99</v>
      </c>
      <c r="F123446" s="1" t="s">
        <v>195305</v>
      </c>
      <c r="G123446" s="1" t="s">
        <v>195306</v>
      </c>
    </row>
    <row r="123447" spans="1:7" x14ac:dyDescent="0.45">
      <c r="A123447" s="1" t="s">
        <v>190593</v>
      </c>
      <c r="B123447">
        <v>196897</v>
      </c>
      <c r="C123447" s="1" t="s">
        <v>12</v>
      </c>
      <c r="D123447">
        <v>1</v>
      </c>
      <c r="E123447">
        <v>99.99</v>
      </c>
      <c r="F123447" s="1" t="s">
        <v>195307</v>
      </c>
      <c r="G123447" s="1" t="s">
        <v>49323</v>
      </c>
    </row>
    <row r="123448" spans="1:7" x14ac:dyDescent="0.45">
      <c r="A123448" s="1" t="s">
        <v>190593</v>
      </c>
      <c r="B123448">
        <v>196898</v>
      </c>
      <c r="C123448" s="1" t="s">
        <v>18</v>
      </c>
      <c r="D123448">
        <v>1</v>
      </c>
      <c r="E123448">
        <v>11.99</v>
      </c>
      <c r="F123448" s="1" t="s">
        <v>195308</v>
      </c>
      <c r="G123448" s="1" t="s">
        <v>185868</v>
      </c>
    </row>
    <row r="123449" spans="1:7" x14ac:dyDescent="0.45">
      <c r="A123449" s="1" t="s">
        <v>190593</v>
      </c>
      <c r="B123449">
        <v>196899</v>
      </c>
      <c r="C123449" s="1" t="s">
        <v>40</v>
      </c>
      <c r="D123449">
        <v>1</v>
      </c>
      <c r="E123449">
        <v>3.84</v>
      </c>
      <c r="F123449" s="1" t="s">
        <v>195309</v>
      </c>
      <c r="G123449" s="1" t="s">
        <v>195310</v>
      </c>
    </row>
    <row r="123450" spans="1:7" x14ac:dyDescent="0.45">
      <c r="A123450" s="1" t="s">
        <v>190593</v>
      </c>
      <c r="B123450">
        <v>196900</v>
      </c>
      <c r="C123450" s="1" t="s">
        <v>12</v>
      </c>
      <c r="D123450">
        <v>1</v>
      </c>
      <c r="E123450">
        <v>99.99</v>
      </c>
      <c r="F123450" s="1" t="s">
        <v>195311</v>
      </c>
      <c r="G123450" s="1" t="s">
        <v>195312</v>
      </c>
    </row>
    <row r="123451" spans="1:7" x14ac:dyDescent="0.45">
      <c r="A123451" s="1" t="s">
        <v>190593</v>
      </c>
      <c r="B123451">
        <v>196901</v>
      </c>
      <c r="C123451" s="1" t="s">
        <v>34</v>
      </c>
      <c r="D123451">
        <v>2</v>
      </c>
      <c r="E123451">
        <v>14.95</v>
      </c>
      <c r="F123451" s="1" t="s">
        <v>195313</v>
      </c>
      <c r="G123451" s="1" t="s">
        <v>18305</v>
      </c>
    </row>
    <row r="123452" spans="1:7" x14ac:dyDescent="0.45">
      <c r="A123452" s="1" t="s">
        <v>190593</v>
      </c>
      <c r="B123452">
        <v>196902</v>
      </c>
      <c r="C123452" s="1" t="s">
        <v>34</v>
      </c>
      <c r="D123452">
        <v>1</v>
      </c>
      <c r="E123452">
        <v>14.95</v>
      </c>
      <c r="F123452" s="1" t="s">
        <v>195314</v>
      </c>
      <c r="G123452" s="1" t="s">
        <v>95133</v>
      </c>
    </row>
    <row r="123453" spans="1:7" x14ac:dyDescent="0.45">
      <c r="A123453" s="1" t="s">
        <v>190593</v>
      </c>
      <c r="B123453">
        <v>196903</v>
      </c>
      <c r="C123453" s="1" t="s">
        <v>15</v>
      </c>
      <c r="D123453">
        <v>1</v>
      </c>
      <c r="E123453">
        <v>600</v>
      </c>
      <c r="F123453" s="1" t="s">
        <v>195315</v>
      </c>
      <c r="G123453" s="1" t="s">
        <v>195316</v>
      </c>
    </row>
    <row r="123454" spans="1:7" x14ac:dyDescent="0.45">
      <c r="A123454" s="1" t="s">
        <v>190593</v>
      </c>
      <c r="B123454">
        <v>196904</v>
      </c>
      <c r="C123454" s="1" t="s">
        <v>34</v>
      </c>
      <c r="D123454">
        <v>1</v>
      </c>
      <c r="E123454">
        <v>14.95</v>
      </c>
      <c r="F123454" s="1" t="s">
        <v>195317</v>
      </c>
      <c r="G123454" s="1" t="s">
        <v>195318</v>
      </c>
    </row>
    <row r="123455" spans="1:7" x14ac:dyDescent="0.45">
      <c r="A123455" s="1" t="s">
        <v>190593</v>
      </c>
      <c r="B123455">
        <v>196905</v>
      </c>
      <c r="C123455" s="1" t="s">
        <v>18</v>
      </c>
      <c r="D123455">
        <v>1</v>
      </c>
      <c r="E123455">
        <v>11.99</v>
      </c>
      <c r="F123455" s="1" t="s">
        <v>193241</v>
      </c>
      <c r="G123455" s="1" t="s">
        <v>15001</v>
      </c>
    </row>
    <row r="123456" spans="1:7" x14ac:dyDescent="0.45">
      <c r="A123456" s="1" t="s">
        <v>190593</v>
      </c>
      <c r="B123456">
        <v>196906</v>
      </c>
      <c r="C123456" s="1" t="s">
        <v>37</v>
      </c>
      <c r="D123456">
        <v>1</v>
      </c>
      <c r="E123456">
        <v>389.99</v>
      </c>
      <c r="F123456" s="1" t="s">
        <v>195319</v>
      </c>
      <c r="G123456" s="1" t="s">
        <v>13032</v>
      </c>
    </row>
    <row r="123457" spans="1:7" x14ac:dyDescent="0.45">
      <c r="A123457" s="1" t="s">
        <v>190593</v>
      </c>
      <c r="B123457">
        <v>196907</v>
      </c>
      <c r="C123457" s="1" t="s">
        <v>174</v>
      </c>
      <c r="D123457">
        <v>1</v>
      </c>
      <c r="E123457">
        <v>999.99</v>
      </c>
      <c r="F123457" s="1" t="s">
        <v>195320</v>
      </c>
      <c r="G123457" s="1" t="s">
        <v>195321</v>
      </c>
    </row>
    <row r="123458" spans="1:7" x14ac:dyDescent="0.45">
      <c r="A123458" s="1" t="s">
        <v>190593</v>
      </c>
      <c r="B123458">
        <v>196908</v>
      </c>
      <c r="C123458" s="1" t="s">
        <v>8</v>
      </c>
      <c r="D123458">
        <v>1</v>
      </c>
      <c r="E123458">
        <v>11.95</v>
      </c>
      <c r="F123458" s="1" t="s">
        <v>195322</v>
      </c>
      <c r="G123458" s="1" t="s">
        <v>195323</v>
      </c>
    </row>
    <row r="123459" spans="1:7" x14ac:dyDescent="0.45">
      <c r="A123459" s="1" t="s">
        <v>190593</v>
      </c>
      <c r="B123459">
        <v>196909</v>
      </c>
      <c r="C123459" s="1" t="s">
        <v>34</v>
      </c>
      <c r="D123459">
        <v>1</v>
      </c>
      <c r="E123459">
        <v>14.95</v>
      </c>
      <c r="F123459" s="1" t="s">
        <v>195324</v>
      </c>
      <c r="G123459" s="1" t="s">
        <v>55202</v>
      </c>
    </row>
    <row r="123460" spans="1:7" x14ac:dyDescent="0.45">
      <c r="A123460" s="1" t="s">
        <v>190593</v>
      </c>
      <c r="B123460">
        <v>196910</v>
      </c>
      <c r="C123460" s="1" t="s">
        <v>8</v>
      </c>
      <c r="D123460">
        <v>1</v>
      </c>
      <c r="E123460">
        <v>11.95</v>
      </c>
      <c r="F123460" s="1" t="s">
        <v>195325</v>
      </c>
      <c r="G123460" s="1" t="s">
        <v>195326</v>
      </c>
    </row>
    <row r="123461" spans="1:7" x14ac:dyDescent="0.45">
      <c r="A123461" s="1" t="s">
        <v>190593</v>
      </c>
      <c r="B123461">
        <v>196911</v>
      </c>
      <c r="C123461" s="1" t="s">
        <v>52</v>
      </c>
      <c r="D123461">
        <v>3</v>
      </c>
      <c r="E123461">
        <v>2.99</v>
      </c>
      <c r="F123461" s="1" t="s">
        <v>195327</v>
      </c>
      <c r="G123461" s="1" t="s">
        <v>195328</v>
      </c>
    </row>
    <row r="123462" spans="1:7" x14ac:dyDescent="0.45">
      <c r="A123462" s="1" t="s">
        <v>190593</v>
      </c>
      <c r="B123462">
        <v>196912</v>
      </c>
      <c r="C123462" s="1" t="s">
        <v>8</v>
      </c>
      <c r="D123462">
        <v>1</v>
      </c>
      <c r="E123462">
        <v>11.95</v>
      </c>
      <c r="F123462" s="1" t="s">
        <v>191053</v>
      </c>
      <c r="G123462" s="1" t="s">
        <v>195329</v>
      </c>
    </row>
    <row r="123463" spans="1:7" x14ac:dyDescent="0.45">
      <c r="A123463" s="1" t="s">
        <v>190593</v>
      </c>
      <c r="B123463">
        <v>196913</v>
      </c>
      <c r="C123463" s="1" t="s">
        <v>27</v>
      </c>
      <c r="D123463">
        <v>1</v>
      </c>
      <c r="E123463">
        <v>1700</v>
      </c>
      <c r="F123463" s="1" t="s">
        <v>195330</v>
      </c>
      <c r="G123463" s="1" t="s">
        <v>195331</v>
      </c>
    </row>
    <row r="123464" spans="1:7" x14ac:dyDescent="0.45">
      <c r="A123464" s="1" t="s">
        <v>190593</v>
      </c>
      <c r="B123464">
        <v>196914</v>
      </c>
      <c r="C123464" s="1" t="s">
        <v>18</v>
      </c>
      <c r="D123464">
        <v>1</v>
      </c>
      <c r="E123464">
        <v>11.99</v>
      </c>
      <c r="F123464" s="1" t="s">
        <v>195332</v>
      </c>
      <c r="G123464" s="1" t="s">
        <v>195333</v>
      </c>
    </row>
    <row r="123465" spans="1:7" x14ac:dyDescent="0.45">
      <c r="A123465" s="1" t="s">
        <v>190593</v>
      </c>
      <c r="B123465">
        <v>196915</v>
      </c>
      <c r="C123465" s="1" t="s">
        <v>15</v>
      </c>
      <c r="D123465">
        <v>1</v>
      </c>
      <c r="E123465">
        <v>600</v>
      </c>
      <c r="F123465" s="1" t="s">
        <v>195334</v>
      </c>
      <c r="G123465" s="1" t="s">
        <v>195335</v>
      </c>
    </row>
    <row r="123466" spans="1:7" x14ac:dyDescent="0.45">
      <c r="A123466" s="1" t="s">
        <v>190593</v>
      </c>
      <c r="B123466">
        <v>196916</v>
      </c>
      <c r="C123466" s="1" t="s">
        <v>52</v>
      </c>
      <c r="D123466">
        <v>1</v>
      </c>
      <c r="E123466">
        <v>2.99</v>
      </c>
      <c r="F123466" s="1" t="s">
        <v>195336</v>
      </c>
      <c r="G123466" s="1" t="s">
        <v>195337</v>
      </c>
    </row>
    <row r="123467" spans="1:7" x14ac:dyDescent="0.45">
      <c r="A123467" s="1" t="s">
        <v>190593</v>
      </c>
      <c r="B123467">
        <v>196917</v>
      </c>
      <c r="C123467" s="1" t="s">
        <v>8</v>
      </c>
      <c r="D123467">
        <v>1</v>
      </c>
      <c r="E123467">
        <v>11.95</v>
      </c>
      <c r="F123467" s="1" t="s">
        <v>195338</v>
      </c>
      <c r="G123467" s="1" t="s">
        <v>195339</v>
      </c>
    </row>
    <row r="123468" spans="1:7" x14ac:dyDescent="0.45">
      <c r="A123468" s="1" t="s">
        <v>190593</v>
      </c>
      <c r="B123468">
        <v>196917</v>
      </c>
      <c r="C123468" s="1" t="s">
        <v>40</v>
      </c>
      <c r="D123468">
        <v>1</v>
      </c>
      <c r="E123468">
        <v>3.84</v>
      </c>
      <c r="F123468" s="1" t="s">
        <v>195338</v>
      </c>
      <c r="G123468" s="1" t="s">
        <v>195339</v>
      </c>
    </row>
    <row r="123469" spans="1:7" x14ac:dyDescent="0.45">
      <c r="A123469" s="1" t="s">
        <v>190593</v>
      </c>
      <c r="B123469">
        <v>196918</v>
      </c>
      <c r="C123469" s="1" t="s">
        <v>52</v>
      </c>
      <c r="D123469">
        <v>2</v>
      </c>
      <c r="E123469">
        <v>2.99</v>
      </c>
      <c r="F123469" s="1" t="s">
        <v>195340</v>
      </c>
      <c r="G123469" s="1" t="s">
        <v>177616</v>
      </c>
    </row>
    <row r="123470" spans="1:7" x14ac:dyDescent="0.45">
      <c r="A123470" s="1" t="s">
        <v>190593</v>
      </c>
      <c r="B123470">
        <v>196919</v>
      </c>
      <c r="C123470" s="1" t="s">
        <v>18</v>
      </c>
      <c r="D123470">
        <v>1</v>
      </c>
      <c r="E123470">
        <v>11.99</v>
      </c>
      <c r="F123470" s="1" t="s">
        <v>195341</v>
      </c>
      <c r="G123470" s="1" t="s">
        <v>40002</v>
      </c>
    </row>
    <row r="123471" spans="1:7" x14ac:dyDescent="0.45">
      <c r="A123471" s="1" t="s">
        <v>190593</v>
      </c>
      <c r="B123471">
        <v>196920</v>
      </c>
      <c r="C123471" s="1" t="s">
        <v>8</v>
      </c>
      <c r="D123471">
        <v>1</v>
      </c>
      <c r="E123471">
        <v>11.95</v>
      </c>
      <c r="F123471" s="1" t="s">
        <v>195342</v>
      </c>
      <c r="G123471" s="1" t="s">
        <v>195343</v>
      </c>
    </row>
    <row r="123472" spans="1:7" x14ac:dyDescent="0.45">
      <c r="A123472" s="1" t="s">
        <v>190593</v>
      </c>
      <c r="B123472">
        <v>196920</v>
      </c>
      <c r="C123472" s="1" t="s">
        <v>34</v>
      </c>
      <c r="D123472">
        <v>1</v>
      </c>
      <c r="E123472">
        <v>14.95</v>
      </c>
      <c r="F123472" s="1" t="s">
        <v>195342</v>
      </c>
      <c r="G123472" s="1" t="s">
        <v>195343</v>
      </c>
    </row>
    <row r="123473" spans="1:7" x14ac:dyDescent="0.45">
      <c r="A123473" s="1" t="s">
        <v>190593</v>
      </c>
      <c r="B123473">
        <v>196921</v>
      </c>
      <c r="C123473" s="1" t="s">
        <v>8</v>
      </c>
      <c r="D123473">
        <v>1</v>
      </c>
      <c r="E123473">
        <v>11.95</v>
      </c>
      <c r="F123473" s="1" t="s">
        <v>195344</v>
      </c>
      <c r="G123473" s="1" t="s">
        <v>195345</v>
      </c>
    </row>
    <row r="123474" spans="1:7" x14ac:dyDescent="0.45">
      <c r="A123474" s="1" t="s">
        <v>190593</v>
      </c>
      <c r="B123474">
        <v>196922</v>
      </c>
      <c r="C123474" s="1" t="s">
        <v>37</v>
      </c>
      <c r="D123474">
        <v>1</v>
      </c>
      <c r="E123474">
        <v>389.99</v>
      </c>
      <c r="F123474" s="1" t="s">
        <v>195346</v>
      </c>
      <c r="G123474" s="1" t="s">
        <v>195347</v>
      </c>
    </row>
    <row r="123475" spans="1:7" x14ac:dyDescent="0.45">
      <c r="A123475" s="1" t="s">
        <v>190593</v>
      </c>
      <c r="B123475">
        <v>196923</v>
      </c>
      <c r="C123475" s="1" t="s">
        <v>40</v>
      </c>
      <c r="D123475">
        <v>1</v>
      </c>
      <c r="E123475">
        <v>3.84</v>
      </c>
      <c r="F123475" s="1" t="s">
        <v>195348</v>
      </c>
      <c r="G123475" s="1" t="s">
        <v>195349</v>
      </c>
    </row>
    <row r="123476" spans="1:7" x14ac:dyDescent="0.45">
      <c r="A123476" s="1" t="s">
        <v>190593</v>
      </c>
      <c r="B123476">
        <v>196924</v>
      </c>
      <c r="C123476" s="1" t="s">
        <v>40</v>
      </c>
      <c r="D123476">
        <v>1</v>
      </c>
      <c r="E123476">
        <v>3.84</v>
      </c>
      <c r="F123476" s="1" t="s">
        <v>195350</v>
      </c>
      <c r="G123476" s="1" t="s">
        <v>10552</v>
      </c>
    </row>
    <row r="123477" spans="1:7" x14ac:dyDescent="0.45">
      <c r="A123477" s="1" t="s">
        <v>190593</v>
      </c>
      <c r="B123477">
        <v>196925</v>
      </c>
      <c r="C123477" s="1" t="s">
        <v>52</v>
      </c>
      <c r="D123477">
        <v>2</v>
      </c>
      <c r="E123477">
        <v>2.99</v>
      </c>
      <c r="F123477" s="1" t="s">
        <v>195351</v>
      </c>
      <c r="G123477" s="1" t="s">
        <v>195352</v>
      </c>
    </row>
    <row r="123478" spans="1:7" x14ac:dyDescent="0.45">
      <c r="A123478" s="1" t="s">
        <v>190593</v>
      </c>
      <c r="B123478">
        <v>196926</v>
      </c>
      <c r="C123478" s="1" t="s">
        <v>8</v>
      </c>
      <c r="D123478">
        <v>1</v>
      </c>
      <c r="E123478">
        <v>11.95</v>
      </c>
      <c r="F123478" s="1" t="s">
        <v>195353</v>
      </c>
      <c r="G123478" s="1" t="s">
        <v>195354</v>
      </c>
    </row>
    <row r="123479" spans="1:7" x14ac:dyDescent="0.45">
      <c r="A123479" s="1" t="s">
        <v>190593</v>
      </c>
      <c r="B123479">
        <v>196927</v>
      </c>
      <c r="C123479" s="1" t="s">
        <v>34</v>
      </c>
      <c r="D123479">
        <v>1</v>
      </c>
      <c r="E123479">
        <v>14.95</v>
      </c>
      <c r="F123479" s="1" t="s">
        <v>195355</v>
      </c>
      <c r="G123479" s="1" t="s">
        <v>195356</v>
      </c>
    </row>
    <row r="123480" spans="1:7" x14ac:dyDescent="0.45">
      <c r="A123480" s="1" t="s">
        <v>190593</v>
      </c>
      <c r="B123480">
        <v>196928</v>
      </c>
      <c r="C123480" s="1" t="s">
        <v>45</v>
      </c>
      <c r="D123480">
        <v>1</v>
      </c>
      <c r="E123480">
        <v>150</v>
      </c>
      <c r="F123480" s="1" t="s">
        <v>195357</v>
      </c>
      <c r="G123480" s="1" t="s">
        <v>178485</v>
      </c>
    </row>
    <row r="123481" spans="1:7" x14ac:dyDescent="0.45">
      <c r="A123481" s="1" t="s">
        <v>190593</v>
      </c>
      <c r="B123481">
        <v>196929</v>
      </c>
      <c r="C123481" s="1" t="s">
        <v>8</v>
      </c>
      <c r="D123481">
        <v>1</v>
      </c>
      <c r="E123481">
        <v>11.95</v>
      </c>
      <c r="F123481" s="1" t="s">
        <v>195358</v>
      </c>
      <c r="G123481" s="1" t="s">
        <v>195359</v>
      </c>
    </row>
    <row r="123482" spans="1:7" x14ac:dyDescent="0.45">
      <c r="A123482" s="1" t="s">
        <v>190593</v>
      </c>
      <c r="B123482">
        <v>196930</v>
      </c>
      <c r="C123482" s="1" t="s">
        <v>12</v>
      </c>
      <c r="D123482">
        <v>1</v>
      </c>
      <c r="E123482">
        <v>99.99</v>
      </c>
      <c r="F123482" s="1" t="s">
        <v>195360</v>
      </c>
      <c r="G123482" s="1" t="s">
        <v>195361</v>
      </c>
    </row>
    <row r="123483" spans="1:7" x14ac:dyDescent="0.45">
      <c r="A123483" s="1" t="s">
        <v>190593</v>
      </c>
      <c r="B123483">
        <v>196931</v>
      </c>
      <c r="C123483" s="1" t="s">
        <v>34</v>
      </c>
      <c r="D123483">
        <v>1</v>
      </c>
      <c r="E123483">
        <v>14.95</v>
      </c>
      <c r="F123483" s="1" t="s">
        <v>195362</v>
      </c>
      <c r="G123483" s="1" t="s">
        <v>49395</v>
      </c>
    </row>
    <row r="123484" spans="1:7" x14ac:dyDescent="0.45">
      <c r="A123484" s="1" t="s">
        <v>190593</v>
      </c>
      <c r="B123484">
        <v>196932</v>
      </c>
      <c r="C123484" s="1" t="s">
        <v>18</v>
      </c>
      <c r="D123484">
        <v>1</v>
      </c>
      <c r="E123484">
        <v>11.99</v>
      </c>
      <c r="F123484" s="1" t="s">
        <v>195363</v>
      </c>
      <c r="G123484" s="1" t="s">
        <v>195364</v>
      </c>
    </row>
    <row r="123485" spans="1:7" x14ac:dyDescent="0.45">
      <c r="A123485" s="1" t="s">
        <v>190593</v>
      </c>
      <c r="B123485">
        <v>196933</v>
      </c>
      <c r="C123485" s="1" t="s">
        <v>34</v>
      </c>
      <c r="D123485">
        <v>1</v>
      </c>
      <c r="E123485">
        <v>14.95</v>
      </c>
      <c r="F123485" s="1" t="s">
        <v>195365</v>
      </c>
      <c r="G123485" s="1" t="s">
        <v>195366</v>
      </c>
    </row>
    <row r="123486" spans="1:7" x14ac:dyDescent="0.45">
      <c r="A123486" s="1" t="s">
        <v>190593</v>
      </c>
      <c r="B123486">
        <v>196934</v>
      </c>
      <c r="C123486" s="1" t="s">
        <v>235</v>
      </c>
      <c r="D123486">
        <v>1</v>
      </c>
      <c r="E123486">
        <v>379.99</v>
      </c>
      <c r="F123486" s="1" t="s">
        <v>195367</v>
      </c>
      <c r="G123486" s="1" t="s">
        <v>195368</v>
      </c>
    </row>
    <row r="123487" spans="1:7" x14ac:dyDescent="0.45">
      <c r="A123487" s="1" t="s">
        <v>190593</v>
      </c>
      <c r="B123487">
        <v>196935</v>
      </c>
      <c r="C123487" s="1" t="s">
        <v>8</v>
      </c>
      <c r="D123487">
        <v>1</v>
      </c>
      <c r="E123487">
        <v>11.95</v>
      </c>
      <c r="F123487" s="1" t="s">
        <v>195369</v>
      </c>
      <c r="G123487" s="1" t="s">
        <v>195370</v>
      </c>
    </row>
    <row r="123488" spans="1:7" x14ac:dyDescent="0.45">
      <c r="A123488" s="1" t="s">
        <v>190593</v>
      </c>
      <c r="B123488">
        <v>196936</v>
      </c>
      <c r="C123488" s="1" t="s">
        <v>174</v>
      </c>
      <c r="D123488">
        <v>1</v>
      </c>
      <c r="E123488">
        <v>999.99</v>
      </c>
      <c r="F123488" s="1" t="s">
        <v>195371</v>
      </c>
      <c r="G123488" s="1" t="s">
        <v>195372</v>
      </c>
    </row>
    <row r="123489" spans="1:7" x14ac:dyDescent="0.45">
      <c r="A123489" s="1" t="s">
        <v>190593</v>
      </c>
      <c r="B123489">
        <v>196937</v>
      </c>
      <c r="C123489" s="1" t="s">
        <v>235</v>
      </c>
      <c r="D123489">
        <v>1</v>
      </c>
      <c r="E123489">
        <v>379.99</v>
      </c>
      <c r="F123489" s="1" t="s">
        <v>195373</v>
      </c>
      <c r="G123489" s="1" t="s">
        <v>195374</v>
      </c>
    </row>
    <row r="123490" spans="1:7" x14ac:dyDescent="0.45">
      <c r="A123490" s="1" t="s">
        <v>190593</v>
      </c>
      <c r="B123490">
        <v>196938</v>
      </c>
      <c r="C123490" s="1" t="s">
        <v>34</v>
      </c>
      <c r="D123490">
        <v>1</v>
      </c>
      <c r="E123490">
        <v>14.95</v>
      </c>
      <c r="F123490" s="1" t="s">
        <v>191493</v>
      </c>
      <c r="G123490" s="1" t="s">
        <v>195375</v>
      </c>
    </row>
    <row r="123491" spans="1:7" x14ac:dyDescent="0.45">
      <c r="A123491" s="1" t="s">
        <v>190593</v>
      </c>
      <c r="B123491">
        <v>196939</v>
      </c>
      <c r="C123491" s="1" t="s">
        <v>34</v>
      </c>
      <c r="D123491">
        <v>1</v>
      </c>
      <c r="E123491">
        <v>14.95</v>
      </c>
      <c r="F123491" s="1" t="s">
        <v>195376</v>
      </c>
      <c r="G123491" s="1" t="s">
        <v>195377</v>
      </c>
    </row>
    <row r="123492" spans="1:7" x14ac:dyDescent="0.45">
      <c r="A123492" s="1" t="s">
        <v>190593</v>
      </c>
      <c r="B123492">
        <v>196940</v>
      </c>
      <c r="C123492" s="1" t="s">
        <v>79</v>
      </c>
      <c r="D123492">
        <v>1</v>
      </c>
      <c r="E123492">
        <v>149.99</v>
      </c>
      <c r="F123492" s="1" t="s">
        <v>195378</v>
      </c>
      <c r="G123492" s="1" t="s">
        <v>195379</v>
      </c>
    </row>
    <row r="123493" spans="1:7" x14ac:dyDescent="0.45">
      <c r="A123493" s="1" t="s">
        <v>190593</v>
      </c>
      <c r="B123493">
        <v>196941</v>
      </c>
      <c r="C123493" s="1" t="s">
        <v>40</v>
      </c>
      <c r="D123493">
        <v>2</v>
      </c>
      <c r="E123493">
        <v>3.84</v>
      </c>
      <c r="F123493" s="1" t="s">
        <v>195380</v>
      </c>
      <c r="G123493" s="1" t="s">
        <v>29390</v>
      </c>
    </row>
    <row r="123494" spans="1:7" x14ac:dyDescent="0.45">
      <c r="A123494" s="1" t="s">
        <v>190593</v>
      </c>
      <c r="B123494">
        <v>196942</v>
      </c>
      <c r="C123494" s="1" t="s">
        <v>18</v>
      </c>
      <c r="D123494">
        <v>1</v>
      </c>
      <c r="E123494">
        <v>11.99</v>
      </c>
      <c r="F123494" s="1" t="s">
        <v>195381</v>
      </c>
      <c r="G123494" s="1" t="s">
        <v>42390</v>
      </c>
    </row>
    <row r="123495" spans="1:7" x14ac:dyDescent="0.45">
      <c r="A123495" s="1" t="s">
        <v>190593</v>
      </c>
      <c r="B123495">
        <v>196943</v>
      </c>
      <c r="C123495" s="1" t="s">
        <v>18</v>
      </c>
      <c r="D123495">
        <v>1</v>
      </c>
      <c r="E123495">
        <v>11.99</v>
      </c>
      <c r="F123495" s="1" t="s">
        <v>195382</v>
      </c>
      <c r="G123495" s="1" t="s">
        <v>195383</v>
      </c>
    </row>
    <row r="123496" spans="1:7" x14ac:dyDescent="0.45">
      <c r="A123496" s="1" t="s">
        <v>190593</v>
      </c>
      <c r="B123496">
        <v>196944</v>
      </c>
      <c r="C123496" s="1" t="s">
        <v>79</v>
      </c>
      <c r="D123496">
        <v>1</v>
      </c>
      <c r="E123496">
        <v>149.99</v>
      </c>
      <c r="F123496" s="1" t="s">
        <v>195384</v>
      </c>
      <c r="G123496" s="1" t="s">
        <v>195385</v>
      </c>
    </row>
    <row r="123497" spans="1:7" x14ac:dyDescent="0.45">
      <c r="A123497" s="1" t="s">
        <v>190593</v>
      </c>
      <c r="B123497">
        <v>196945</v>
      </c>
      <c r="C123497" s="1" t="s">
        <v>15</v>
      </c>
      <c r="D123497">
        <v>1</v>
      </c>
      <c r="E123497">
        <v>600</v>
      </c>
      <c r="F123497" s="1" t="s">
        <v>195386</v>
      </c>
      <c r="G123497" s="1" t="s">
        <v>195387</v>
      </c>
    </row>
    <row r="123498" spans="1:7" x14ac:dyDescent="0.45">
      <c r="A123498" s="1" t="s">
        <v>190593</v>
      </c>
      <c r="B123498">
        <v>196946</v>
      </c>
      <c r="C123498" s="1" t="s">
        <v>8</v>
      </c>
      <c r="D123498">
        <v>1</v>
      </c>
      <c r="E123498">
        <v>11.95</v>
      </c>
      <c r="F123498" s="1" t="s">
        <v>195388</v>
      </c>
      <c r="G123498" s="1" t="s">
        <v>195389</v>
      </c>
    </row>
    <row r="123499" spans="1:7" x14ac:dyDescent="0.45">
      <c r="A123499" s="1" t="s">
        <v>190593</v>
      </c>
      <c r="B123499">
        <v>196947</v>
      </c>
      <c r="C123499" s="1" t="s">
        <v>8</v>
      </c>
      <c r="D123499">
        <v>1</v>
      </c>
      <c r="E123499">
        <v>11.95</v>
      </c>
      <c r="F123499" s="1" t="s">
        <v>195390</v>
      </c>
      <c r="G123499" s="1" t="s">
        <v>25258</v>
      </c>
    </row>
    <row r="123500" spans="1:7" x14ac:dyDescent="0.45">
      <c r="A123500" s="1" t="s">
        <v>190593</v>
      </c>
      <c r="B123500">
        <v>196948</v>
      </c>
      <c r="C123500" s="1" t="s">
        <v>37</v>
      </c>
      <c r="D123500">
        <v>1</v>
      </c>
      <c r="E123500">
        <v>389.99</v>
      </c>
      <c r="F123500" s="1" t="s">
        <v>195391</v>
      </c>
      <c r="G123500" s="1" t="s">
        <v>35132</v>
      </c>
    </row>
    <row r="123501" spans="1:7" x14ac:dyDescent="0.45">
      <c r="A123501" s="1" t="s">
        <v>190593</v>
      </c>
      <c r="B123501">
        <v>196949</v>
      </c>
      <c r="C123501" s="1" t="s">
        <v>52</v>
      </c>
      <c r="D123501">
        <v>2</v>
      </c>
      <c r="E123501">
        <v>2.99</v>
      </c>
      <c r="F123501" s="1" t="s">
        <v>195392</v>
      </c>
      <c r="G123501" s="1" t="s">
        <v>195393</v>
      </c>
    </row>
    <row r="123502" spans="1:7" x14ac:dyDescent="0.45">
      <c r="A123502" s="1" t="s">
        <v>190593</v>
      </c>
      <c r="B123502">
        <v>196950</v>
      </c>
      <c r="C123502" s="1" t="s">
        <v>18</v>
      </c>
      <c r="D123502">
        <v>1</v>
      </c>
      <c r="E123502">
        <v>11.99</v>
      </c>
      <c r="F123502" s="1" t="s">
        <v>195394</v>
      </c>
      <c r="G123502" s="1" t="s">
        <v>195395</v>
      </c>
    </row>
    <row r="123503" spans="1:7" x14ac:dyDescent="0.45">
      <c r="A123503" s="1" t="s">
        <v>190593</v>
      </c>
      <c r="B123503">
        <v>196951</v>
      </c>
      <c r="C123503" s="1" t="s">
        <v>45</v>
      </c>
      <c r="D123503">
        <v>1</v>
      </c>
      <c r="E123503">
        <v>150</v>
      </c>
      <c r="F123503" s="1" t="s">
        <v>195396</v>
      </c>
      <c r="G123503" s="1" t="s">
        <v>63715</v>
      </c>
    </row>
    <row r="123504" spans="1:7" x14ac:dyDescent="0.45">
      <c r="A123504" s="1" t="s">
        <v>190593</v>
      </c>
      <c r="B123504">
        <v>196952</v>
      </c>
      <c r="C123504" s="1" t="s">
        <v>8</v>
      </c>
      <c r="D123504">
        <v>1</v>
      </c>
      <c r="E123504">
        <v>11.95</v>
      </c>
      <c r="F123504" s="1" t="s">
        <v>195397</v>
      </c>
      <c r="G123504" s="1" t="s">
        <v>195398</v>
      </c>
    </row>
    <row r="123505" spans="1:7" x14ac:dyDescent="0.45">
      <c r="A123505" s="1" t="s">
        <v>190593</v>
      </c>
      <c r="B123505">
        <v>196953</v>
      </c>
      <c r="C123505" s="1" t="s">
        <v>65</v>
      </c>
      <c r="D123505">
        <v>1</v>
      </c>
      <c r="E123505">
        <v>700</v>
      </c>
      <c r="F123505" s="1" t="s">
        <v>195399</v>
      </c>
      <c r="G123505" s="1" t="s">
        <v>195400</v>
      </c>
    </row>
    <row r="123506" spans="1:7" x14ac:dyDescent="0.45">
      <c r="A123506" s="1" t="s">
        <v>190593</v>
      </c>
      <c r="B123506">
        <v>196954</v>
      </c>
      <c r="C123506" s="1" t="s">
        <v>12</v>
      </c>
      <c r="D123506">
        <v>1</v>
      </c>
      <c r="E123506">
        <v>99.99</v>
      </c>
      <c r="F123506" s="1" t="s">
        <v>195401</v>
      </c>
      <c r="G123506" s="1" t="s">
        <v>195402</v>
      </c>
    </row>
    <row r="123507" spans="1:7" x14ac:dyDescent="0.45">
      <c r="A123507" s="1" t="s">
        <v>190593</v>
      </c>
      <c r="B123507">
        <v>196955</v>
      </c>
      <c r="C123507" s="1" t="s">
        <v>235</v>
      </c>
      <c r="D123507">
        <v>1</v>
      </c>
      <c r="E123507">
        <v>379.99</v>
      </c>
      <c r="F123507" s="1" t="s">
        <v>195403</v>
      </c>
      <c r="G123507" s="1" t="s">
        <v>195404</v>
      </c>
    </row>
    <row r="123508" spans="1:7" x14ac:dyDescent="0.45">
      <c r="A123508" s="1" t="s">
        <v>190593</v>
      </c>
      <c r="B123508">
        <v>196956</v>
      </c>
      <c r="C123508" s="1" t="s">
        <v>52</v>
      </c>
      <c r="D123508">
        <v>2</v>
      </c>
      <c r="E123508">
        <v>2.99</v>
      </c>
      <c r="F123508" s="1" t="s">
        <v>195405</v>
      </c>
      <c r="G123508" s="1" t="s">
        <v>195406</v>
      </c>
    </row>
    <row r="123509" spans="1:7" x14ac:dyDescent="0.45">
      <c r="A123509" s="1" t="s">
        <v>190593</v>
      </c>
      <c r="B123509">
        <v>196957</v>
      </c>
      <c r="C123509" s="1" t="s">
        <v>52</v>
      </c>
      <c r="D123509">
        <v>2</v>
      </c>
      <c r="E123509">
        <v>2.99</v>
      </c>
      <c r="F123509" s="1" t="s">
        <v>195407</v>
      </c>
      <c r="G123509" s="1" t="s">
        <v>195408</v>
      </c>
    </row>
    <row r="123510" spans="1:7" x14ac:dyDescent="0.45">
      <c r="A123510" s="1" t="s">
        <v>190593</v>
      </c>
      <c r="B123510">
        <v>196958</v>
      </c>
      <c r="C123510" s="1" t="s">
        <v>45</v>
      </c>
      <c r="D123510">
        <v>1</v>
      </c>
      <c r="E123510">
        <v>150</v>
      </c>
      <c r="F123510" s="1" t="s">
        <v>195409</v>
      </c>
      <c r="G123510" s="1" t="s">
        <v>91811</v>
      </c>
    </row>
    <row r="123511" spans="1:7" x14ac:dyDescent="0.45">
      <c r="A123511" s="1" t="s">
        <v>190593</v>
      </c>
      <c r="B123511">
        <v>196959</v>
      </c>
      <c r="C123511" s="1" t="s">
        <v>34</v>
      </c>
      <c r="D123511">
        <v>1</v>
      </c>
      <c r="E123511">
        <v>14.95</v>
      </c>
      <c r="F123511" s="1" t="s">
        <v>195410</v>
      </c>
      <c r="G123511" s="1" t="s">
        <v>195411</v>
      </c>
    </row>
    <row r="123512" spans="1:7" x14ac:dyDescent="0.45">
      <c r="A123512" s="1" t="s">
        <v>190593</v>
      </c>
      <c r="B123512">
        <v>196960</v>
      </c>
      <c r="C123512" s="1" t="s">
        <v>18</v>
      </c>
      <c r="D123512">
        <v>1</v>
      </c>
      <c r="E123512">
        <v>11.99</v>
      </c>
      <c r="F123512" s="1" t="s">
        <v>195412</v>
      </c>
      <c r="G123512" s="1" t="s">
        <v>113090</v>
      </c>
    </row>
    <row r="123513" spans="1:7" x14ac:dyDescent="0.45">
      <c r="A123513" s="1" t="s">
        <v>190593</v>
      </c>
      <c r="B123513">
        <v>196961</v>
      </c>
      <c r="C123513" s="1" t="s">
        <v>45</v>
      </c>
      <c r="D123513">
        <v>1</v>
      </c>
      <c r="E123513">
        <v>150</v>
      </c>
      <c r="F123513" s="1" t="s">
        <v>195413</v>
      </c>
      <c r="G123513" s="1" t="s">
        <v>195414</v>
      </c>
    </row>
    <row r="123514" spans="1:7" x14ac:dyDescent="0.45">
      <c r="A123514" s="1" t="s">
        <v>190593</v>
      </c>
      <c r="B123514">
        <v>196962</v>
      </c>
      <c r="C123514" s="1" t="s">
        <v>34</v>
      </c>
      <c r="D123514">
        <v>1</v>
      </c>
      <c r="E123514">
        <v>14.95</v>
      </c>
      <c r="F123514" s="1" t="s">
        <v>192611</v>
      </c>
      <c r="G123514" s="1" t="s">
        <v>15583</v>
      </c>
    </row>
    <row r="123515" spans="1:7" x14ac:dyDescent="0.45">
      <c r="A123515" s="1" t="s">
        <v>190593</v>
      </c>
      <c r="B123515">
        <v>196963</v>
      </c>
      <c r="C123515" s="1" t="s">
        <v>27</v>
      </c>
      <c r="D123515">
        <v>1</v>
      </c>
      <c r="E123515">
        <v>1700</v>
      </c>
      <c r="F123515" s="1" t="s">
        <v>195415</v>
      </c>
      <c r="G123515" s="1" t="s">
        <v>195416</v>
      </c>
    </row>
    <row r="123516" spans="1:7" x14ac:dyDescent="0.45">
      <c r="A123516" s="1" t="s">
        <v>190593</v>
      </c>
      <c r="B123516">
        <v>196964</v>
      </c>
      <c r="C123516" s="1" t="s">
        <v>79</v>
      </c>
      <c r="D123516">
        <v>1</v>
      </c>
      <c r="E123516">
        <v>149.99</v>
      </c>
      <c r="F123516" s="1" t="s">
        <v>195417</v>
      </c>
      <c r="G123516" s="1" t="s">
        <v>195418</v>
      </c>
    </row>
    <row r="123517" spans="1:7" x14ac:dyDescent="0.45">
      <c r="A123517" s="1" t="s">
        <v>190593</v>
      </c>
      <c r="B123517">
        <v>196965</v>
      </c>
      <c r="C123517" s="1" t="s">
        <v>27</v>
      </c>
      <c r="D123517">
        <v>1</v>
      </c>
      <c r="E123517">
        <v>1700</v>
      </c>
      <c r="F123517" s="1" t="s">
        <v>195051</v>
      </c>
      <c r="G123517" s="1" t="s">
        <v>134959</v>
      </c>
    </row>
    <row r="123518" spans="1:7" x14ac:dyDescent="0.45">
      <c r="A123518" s="1" t="s">
        <v>190593</v>
      </c>
      <c r="B123518">
        <v>196966</v>
      </c>
      <c r="C123518" s="1" t="s">
        <v>40</v>
      </c>
      <c r="D123518">
        <v>2</v>
      </c>
      <c r="E123518">
        <v>3.84</v>
      </c>
      <c r="F123518" s="1" t="s">
        <v>195419</v>
      </c>
      <c r="G123518" s="1" t="s">
        <v>195420</v>
      </c>
    </row>
    <row r="123519" spans="1:7" x14ac:dyDescent="0.45">
      <c r="A123519" s="1" t="s">
        <v>190593</v>
      </c>
      <c r="B123519">
        <v>196967</v>
      </c>
      <c r="C123519" s="1" t="s">
        <v>12</v>
      </c>
      <c r="D123519">
        <v>1</v>
      </c>
      <c r="E123519">
        <v>99.99</v>
      </c>
      <c r="F123519" s="1" t="s">
        <v>195421</v>
      </c>
      <c r="G123519" s="1" t="s">
        <v>37830</v>
      </c>
    </row>
    <row r="123520" spans="1:7" x14ac:dyDescent="0.45">
      <c r="A123520" s="1" t="s">
        <v>190593</v>
      </c>
      <c r="B123520">
        <v>196968</v>
      </c>
      <c r="C123520" s="1" t="s">
        <v>40</v>
      </c>
      <c r="D123520">
        <v>1</v>
      </c>
      <c r="E123520">
        <v>3.84</v>
      </c>
      <c r="F123520" s="1" t="s">
        <v>195422</v>
      </c>
      <c r="G123520" s="1" t="s">
        <v>195423</v>
      </c>
    </row>
    <row r="123521" spans="1:7" x14ac:dyDescent="0.45">
      <c r="A123521" s="1" t="s">
        <v>190593</v>
      </c>
      <c r="B123521">
        <v>196969</v>
      </c>
      <c r="C123521" s="1" t="s">
        <v>18</v>
      </c>
      <c r="D123521">
        <v>1</v>
      </c>
      <c r="E123521">
        <v>11.99</v>
      </c>
      <c r="F123521" s="1" t="s">
        <v>195424</v>
      </c>
      <c r="G123521" s="1" t="s">
        <v>195425</v>
      </c>
    </row>
    <row r="123522" spans="1:7" x14ac:dyDescent="0.45">
      <c r="A123522" s="1" t="s">
        <v>190593</v>
      </c>
      <c r="B123522">
        <v>196970</v>
      </c>
      <c r="C123522" s="1" t="s">
        <v>52</v>
      </c>
      <c r="D123522">
        <v>1</v>
      </c>
      <c r="E123522">
        <v>2.99</v>
      </c>
      <c r="F123522" s="1" t="s">
        <v>195426</v>
      </c>
      <c r="G123522" s="1" t="s">
        <v>195427</v>
      </c>
    </row>
    <row r="123523" spans="1:7" x14ac:dyDescent="0.45">
      <c r="A123523" s="1" t="s">
        <v>190593</v>
      </c>
      <c r="B123523">
        <v>196971</v>
      </c>
      <c r="C123523" s="1" t="s">
        <v>27</v>
      </c>
      <c r="D123523">
        <v>1</v>
      </c>
      <c r="E123523">
        <v>1700</v>
      </c>
      <c r="F123523" s="1" t="s">
        <v>195428</v>
      </c>
      <c r="G123523" s="1" t="s">
        <v>195429</v>
      </c>
    </row>
    <row r="123524" spans="1:7" x14ac:dyDescent="0.45">
      <c r="A123524" s="1" t="s">
        <v>190593</v>
      </c>
      <c r="B123524">
        <v>196972</v>
      </c>
      <c r="C123524" s="1" t="s">
        <v>45</v>
      </c>
      <c r="D123524">
        <v>1</v>
      </c>
      <c r="E123524">
        <v>150</v>
      </c>
      <c r="F123524" s="1" t="s">
        <v>195430</v>
      </c>
      <c r="G123524" s="1" t="s">
        <v>195431</v>
      </c>
    </row>
    <row r="123525" spans="1:7" x14ac:dyDescent="0.45">
      <c r="A123525" s="1" t="s">
        <v>190593</v>
      </c>
      <c r="B123525">
        <v>196973</v>
      </c>
      <c r="C123525" s="1" t="s">
        <v>18</v>
      </c>
      <c r="D123525">
        <v>1</v>
      </c>
      <c r="E123525">
        <v>11.99</v>
      </c>
      <c r="F123525" s="1" t="s">
        <v>195432</v>
      </c>
      <c r="G123525" s="1" t="s">
        <v>195433</v>
      </c>
    </row>
    <row r="123526" spans="1:7" x14ac:dyDescent="0.45">
      <c r="A123526" s="1" t="s">
        <v>190593</v>
      </c>
      <c r="B123526">
        <v>196974</v>
      </c>
      <c r="C123526" s="1" t="s">
        <v>40</v>
      </c>
      <c r="D123526">
        <v>1</v>
      </c>
      <c r="E123526">
        <v>3.84</v>
      </c>
      <c r="F123526" s="1" t="s">
        <v>195434</v>
      </c>
      <c r="G123526" s="1" t="s">
        <v>195435</v>
      </c>
    </row>
    <row r="123527" spans="1:7" x14ac:dyDescent="0.45">
      <c r="A123527" s="1" t="s">
        <v>190593</v>
      </c>
      <c r="B123527">
        <v>196975</v>
      </c>
      <c r="C123527" s="1" t="s">
        <v>45</v>
      </c>
      <c r="D123527">
        <v>1</v>
      </c>
      <c r="E123527">
        <v>150</v>
      </c>
      <c r="F123527" s="1" t="s">
        <v>195436</v>
      </c>
      <c r="G123527" s="1" t="s">
        <v>195437</v>
      </c>
    </row>
    <row r="123528" spans="1:7" x14ac:dyDescent="0.45">
      <c r="A123528" s="1" t="s">
        <v>190593</v>
      </c>
      <c r="B123528">
        <v>196976</v>
      </c>
      <c r="C123528" s="1" t="s">
        <v>52</v>
      </c>
      <c r="D123528">
        <v>2</v>
      </c>
      <c r="E123528">
        <v>2.99</v>
      </c>
      <c r="F123528" s="1" t="s">
        <v>195438</v>
      </c>
      <c r="G123528" s="1" t="s">
        <v>195439</v>
      </c>
    </row>
    <row r="123529" spans="1:7" x14ac:dyDescent="0.45">
      <c r="A123529" s="1" t="s">
        <v>190593</v>
      </c>
      <c r="B123529">
        <v>196977</v>
      </c>
      <c r="C123529" s="1" t="s">
        <v>8</v>
      </c>
      <c r="D123529">
        <v>1</v>
      </c>
      <c r="E123529">
        <v>11.95</v>
      </c>
      <c r="F123529" s="1" t="s">
        <v>195440</v>
      </c>
      <c r="G123529" s="1" t="s">
        <v>150824</v>
      </c>
    </row>
    <row r="123530" spans="1:7" x14ac:dyDescent="0.45">
      <c r="A123530" s="1" t="s">
        <v>190593</v>
      </c>
      <c r="B123530">
        <v>196978</v>
      </c>
      <c r="C123530" s="1" t="s">
        <v>15</v>
      </c>
      <c r="D123530">
        <v>1</v>
      </c>
      <c r="E123530">
        <v>600</v>
      </c>
      <c r="F123530" s="1" t="s">
        <v>193334</v>
      </c>
      <c r="G123530" s="1" t="s">
        <v>195441</v>
      </c>
    </row>
    <row r="123531" spans="1:7" x14ac:dyDescent="0.45">
      <c r="A123531" s="1" t="s">
        <v>190593</v>
      </c>
      <c r="B123531">
        <v>196979</v>
      </c>
      <c r="C123531" s="1" t="s">
        <v>12</v>
      </c>
      <c r="D123531">
        <v>1</v>
      </c>
      <c r="E123531">
        <v>99.99</v>
      </c>
      <c r="F123531" s="1" t="s">
        <v>195442</v>
      </c>
      <c r="G123531" s="1" t="s">
        <v>195443</v>
      </c>
    </row>
    <row r="123532" spans="1:7" x14ac:dyDescent="0.45">
      <c r="A123532" s="1" t="s">
        <v>190593</v>
      </c>
      <c r="B123532">
        <v>196980</v>
      </c>
      <c r="C123532" s="1" t="s">
        <v>8</v>
      </c>
      <c r="D123532">
        <v>1</v>
      </c>
      <c r="E123532">
        <v>11.95</v>
      </c>
      <c r="F123532" s="1" t="s">
        <v>195444</v>
      </c>
      <c r="G123532" s="1" t="s">
        <v>82585</v>
      </c>
    </row>
    <row r="123533" spans="1:7" x14ac:dyDescent="0.45">
      <c r="A123533" s="1" t="s">
        <v>190593</v>
      </c>
      <c r="B123533">
        <v>196981</v>
      </c>
      <c r="C123533" s="1" t="s">
        <v>65</v>
      </c>
      <c r="D123533">
        <v>1</v>
      </c>
      <c r="E123533">
        <v>700</v>
      </c>
      <c r="F123533" s="1" t="s">
        <v>195445</v>
      </c>
      <c r="G123533" s="1" t="s">
        <v>195446</v>
      </c>
    </row>
    <row r="123534" spans="1:7" x14ac:dyDescent="0.45">
      <c r="A123534" s="1" t="s">
        <v>190593</v>
      </c>
      <c r="C123534" s="1" t="s">
        <v>2</v>
      </c>
      <c r="F123534" s="1" t="s">
        <v>5</v>
      </c>
      <c r="G123534" s="1" t="s">
        <v>6</v>
      </c>
    </row>
    <row r="123535" spans="1:7" x14ac:dyDescent="0.45">
      <c r="A123535" s="1" t="s">
        <v>190593</v>
      </c>
      <c r="B123535">
        <v>196982</v>
      </c>
      <c r="C123535" s="1" t="s">
        <v>18</v>
      </c>
      <c r="D123535">
        <v>1</v>
      </c>
      <c r="E123535">
        <v>11.99</v>
      </c>
      <c r="F123535" s="1" t="s">
        <v>191474</v>
      </c>
      <c r="G123535" s="1" t="s">
        <v>195447</v>
      </c>
    </row>
    <row r="123536" spans="1:7" x14ac:dyDescent="0.45">
      <c r="A123536" s="1" t="s">
        <v>190593</v>
      </c>
      <c r="B123536">
        <v>196983</v>
      </c>
      <c r="C123536" s="1" t="s">
        <v>18</v>
      </c>
      <c r="D123536">
        <v>2</v>
      </c>
      <c r="E123536">
        <v>11.99</v>
      </c>
      <c r="F123536" s="1" t="s">
        <v>195448</v>
      </c>
      <c r="G123536" s="1" t="s">
        <v>195449</v>
      </c>
    </row>
    <row r="123537" spans="1:7" x14ac:dyDescent="0.45">
      <c r="A123537" s="1" t="s">
        <v>190593</v>
      </c>
      <c r="B123537">
        <v>196984</v>
      </c>
      <c r="C123537" s="1" t="s">
        <v>40</v>
      </c>
      <c r="D123537">
        <v>1</v>
      </c>
      <c r="E123537">
        <v>3.84</v>
      </c>
      <c r="F123537" s="1" t="s">
        <v>195450</v>
      </c>
      <c r="G123537" s="1" t="s">
        <v>174348</v>
      </c>
    </row>
    <row r="123538" spans="1:7" x14ac:dyDescent="0.45">
      <c r="A123538" s="1" t="s">
        <v>190593</v>
      </c>
      <c r="B123538">
        <v>196985</v>
      </c>
      <c r="C123538" s="1" t="s">
        <v>15</v>
      </c>
      <c r="D123538">
        <v>1</v>
      </c>
      <c r="E123538">
        <v>600</v>
      </c>
      <c r="F123538" s="1" t="s">
        <v>195451</v>
      </c>
      <c r="G123538" s="1" t="s">
        <v>53417</v>
      </c>
    </row>
    <row r="123539" spans="1:7" x14ac:dyDescent="0.45">
      <c r="A123539" s="1" t="s">
        <v>190593</v>
      </c>
      <c r="B123539">
        <v>196985</v>
      </c>
      <c r="C123539" s="1" t="s">
        <v>18</v>
      </c>
      <c r="D123539">
        <v>1</v>
      </c>
      <c r="E123539">
        <v>11.99</v>
      </c>
      <c r="F123539" s="1" t="s">
        <v>195451</v>
      </c>
      <c r="G123539" s="1" t="s">
        <v>53417</v>
      </c>
    </row>
    <row r="123540" spans="1:7" x14ac:dyDescent="0.45">
      <c r="A123540" s="1" t="s">
        <v>190593</v>
      </c>
      <c r="B123540">
        <v>196986</v>
      </c>
      <c r="C123540" s="1" t="s">
        <v>45</v>
      </c>
      <c r="D123540">
        <v>1</v>
      </c>
      <c r="E123540">
        <v>150</v>
      </c>
      <c r="F123540" s="1" t="s">
        <v>195452</v>
      </c>
      <c r="G123540" s="1" t="s">
        <v>195453</v>
      </c>
    </row>
    <row r="123541" spans="1:7" x14ac:dyDescent="0.45">
      <c r="A123541" s="1" t="s">
        <v>190593</v>
      </c>
      <c r="B123541">
        <v>196987</v>
      </c>
      <c r="C123541" s="1" t="s">
        <v>27</v>
      </c>
      <c r="D123541">
        <v>1</v>
      </c>
      <c r="E123541">
        <v>1700</v>
      </c>
      <c r="F123541" s="1" t="s">
        <v>195454</v>
      </c>
      <c r="G123541" s="1" t="s">
        <v>195455</v>
      </c>
    </row>
    <row r="123542" spans="1:7" x14ac:dyDescent="0.45">
      <c r="A123542" s="1" t="s">
        <v>190593</v>
      </c>
      <c r="B123542">
        <v>196988</v>
      </c>
      <c r="C123542" s="1" t="s">
        <v>40</v>
      </c>
      <c r="D123542">
        <v>4</v>
      </c>
      <c r="E123542">
        <v>3.84</v>
      </c>
      <c r="F123542" s="1" t="s">
        <v>195456</v>
      </c>
      <c r="G123542" s="1" t="s">
        <v>195457</v>
      </c>
    </row>
    <row r="123543" spans="1:7" x14ac:dyDescent="0.45">
      <c r="A123543" s="1" t="s">
        <v>190593</v>
      </c>
      <c r="B123543">
        <v>196989</v>
      </c>
      <c r="C123543" s="1" t="s">
        <v>40</v>
      </c>
      <c r="D123543">
        <v>1</v>
      </c>
      <c r="E123543">
        <v>3.84</v>
      </c>
      <c r="F123543" s="1" t="s">
        <v>195458</v>
      </c>
      <c r="G123543" s="1" t="s">
        <v>195459</v>
      </c>
    </row>
    <row r="123544" spans="1:7" x14ac:dyDescent="0.45">
      <c r="A123544" s="1" t="s">
        <v>190593</v>
      </c>
      <c r="B123544">
        <v>196990</v>
      </c>
      <c r="C123544" s="1" t="s">
        <v>40</v>
      </c>
      <c r="D123544">
        <v>1</v>
      </c>
      <c r="E123544">
        <v>3.84</v>
      </c>
      <c r="F123544" s="1" t="s">
        <v>195460</v>
      </c>
      <c r="G123544" s="1" t="s">
        <v>195461</v>
      </c>
    </row>
    <row r="123545" spans="1:7" x14ac:dyDescent="0.45">
      <c r="A123545" s="1" t="s">
        <v>190593</v>
      </c>
      <c r="B123545">
        <v>196990</v>
      </c>
      <c r="C123545" s="1" t="s">
        <v>65</v>
      </c>
      <c r="D123545">
        <v>1</v>
      </c>
      <c r="E123545">
        <v>700</v>
      </c>
      <c r="F123545" s="1" t="s">
        <v>195460</v>
      </c>
      <c r="G123545" s="1" t="s">
        <v>195461</v>
      </c>
    </row>
    <row r="123546" spans="1:7" x14ac:dyDescent="0.45">
      <c r="A123546" s="1" t="s">
        <v>190593</v>
      </c>
      <c r="B123546">
        <v>196991</v>
      </c>
      <c r="C123546" s="1" t="s">
        <v>52</v>
      </c>
      <c r="D123546">
        <v>1</v>
      </c>
      <c r="E123546">
        <v>2.99</v>
      </c>
      <c r="F123546" s="1" t="s">
        <v>195462</v>
      </c>
      <c r="G123546" s="1" t="s">
        <v>195463</v>
      </c>
    </row>
    <row r="123547" spans="1:7" x14ac:dyDescent="0.45">
      <c r="A123547" s="1" t="s">
        <v>190593</v>
      </c>
      <c r="B123547">
        <v>196992</v>
      </c>
      <c r="C123547" s="1" t="s">
        <v>27</v>
      </c>
      <c r="D123547">
        <v>1</v>
      </c>
      <c r="E123547">
        <v>1700</v>
      </c>
      <c r="F123547" s="1" t="s">
        <v>195464</v>
      </c>
      <c r="G123547" s="1" t="s">
        <v>160556</v>
      </c>
    </row>
    <row r="123548" spans="1:7" x14ac:dyDescent="0.45">
      <c r="A123548" s="1" t="s">
        <v>190593</v>
      </c>
      <c r="B123548">
        <v>196993</v>
      </c>
      <c r="C123548" s="1" t="s">
        <v>45</v>
      </c>
      <c r="D123548">
        <v>1</v>
      </c>
      <c r="E123548">
        <v>150</v>
      </c>
      <c r="F123548" s="1" t="s">
        <v>195465</v>
      </c>
      <c r="G123548" s="1" t="s">
        <v>195466</v>
      </c>
    </row>
    <row r="123549" spans="1:7" x14ac:dyDescent="0.45">
      <c r="A123549" s="1" t="s">
        <v>190593</v>
      </c>
      <c r="B123549">
        <v>196994</v>
      </c>
      <c r="C123549" s="1" t="s">
        <v>40</v>
      </c>
      <c r="D123549">
        <v>1</v>
      </c>
      <c r="E123549">
        <v>3.84</v>
      </c>
      <c r="F123549" s="1" t="s">
        <v>192686</v>
      </c>
      <c r="G123549" s="1" t="s">
        <v>1299</v>
      </c>
    </row>
    <row r="123550" spans="1:7" x14ac:dyDescent="0.45">
      <c r="A123550" s="1" t="s">
        <v>190593</v>
      </c>
      <c r="B123550">
        <v>196995</v>
      </c>
      <c r="C123550" s="1" t="s">
        <v>65</v>
      </c>
      <c r="D123550">
        <v>1</v>
      </c>
      <c r="E123550">
        <v>700</v>
      </c>
      <c r="F123550" s="1" t="s">
        <v>194436</v>
      </c>
      <c r="G123550" s="1" t="s">
        <v>107841</v>
      </c>
    </row>
    <row r="123551" spans="1:7" x14ac:dyDescent="0.45">
      <c r="A123551" s="1" t="s">
        <v>190593</v>
      </c>
      <c r="B123551">
        <v>196996</v>
      </c>
      <c r="C123551" s="1" t="s">
        <v>40</v>
      </c>
      <c r="D123551">
        <v>1</v>
      </c>
      <c r="E123551">
        <v>3.84</v>
      </c>
      <c r="F123551" s="1" t="s">
        <v>194899</v>
      </c>
      <c r="G123551" s="1" t="s">
        <v>65307</v>
      </c>
    </row>
    <row r="123552" spans="1:7" x14ac:dyDescent="0.45">
      <c r="A123552" s="1" t="s">
        <v>190593</v>
      </c>
      <c r="B123552">
        <v>196997</v>
      </c>
      <c r="C123552" s="1" t="s">
        <v>45</v>
      </c>
      <c r="D123552">
        <v>1</v>
      </c>
      <c r="E123552">
        <v>150</v>
      </c>
      <c r="F123552" s="1" t="s">
        <v>195467</v>
      </c>
      <c r="G123552" s="1" t="s">
        <v>101498</v>
      </c>
    </row>
    <row r="123553" spans="1:7" x14ac:dyDescent="0.45">
      <c r="A123553" s="1" t="s">
        <v>190593</v>
      </c>
      <c r="B123553">
        <v>196998</v>
      </c>
      <c r="C123553" s="1" t="s">
        <v>12</v>
      </c>
      <c r="D123553">
        <v>1</v>
      </c>
      <c r="E123553">
        <v>99.99</v>
      </c>
      <c r="F123553" s="1" t="s">
        <v>195468</v>
      </c>
      <c r="G123553" s="1" t="s">
        <v>80833</v>
      </c>
    </row>
    <row r="123554" spans="1:7" x14ac:dyDescent="0.45">
      <c r="A123554" s="1" t="s">
        <v>190593</v>
      </c>
      <c r="B123554">
        <v>196999</v>
      </c>
      <c r="C123554" s="1" t="s">
        <v>8</v>
      </c>
      <c r="D123554">
        <v>1</v>
      </c>
      <c r="E123554">
        <v>11.95</v>
      </c>
      <c r="F123554" s="1" t="s">
        <v>195469</v>
      </c>
      <c r="G123554" s="1" t="s">
        <v>70816</v>
      </c>
    </row>
    <row r="123555" spans="1:7" x14ac:dyDescent="0.45">
      <c r="A123555" s="1" t="s">
        <v>190593</v>
      </c>
      <c r="B123555">
        <v>197000</v>
      </c>
      <c r="C123555" s="1" t="s">
        <v>52</v>
      </c>
      <c r="D123555">
        <v>1</v>
      </c>
      <c r="E123555">
        <v>2.99</v>
      </c>
      <c r="F123555" s="1" t="s">
        <v>195373</v>
      </c>
      <c r="G123555" s="1" t="s">
        <v>84269</v>
      </c>
    </row>
    <row r="123556" spans="1:7" x14ac:dyDescent="0.45">
      <c r="A123556" s="1" t="s">
        <v>190593</v>
      </c>
      <c r="B123556">
        <v>197001</v>
      </c>
      <c r="C123556" s="1" t="s">
        <v>52</v>
      </c>
      <c r="D123556">
        <v>1</v>
      </c>
      <c r="E123556">
        <v>2.99</v>
      </c>
      <c r="F123556" s="1" t="s">
        <v>195470</v>
      </c>
      <c r="G123556" s="1" t="s">
        <v>115327</v>
      </c>
    </row>
    <row r="123557" spans="1:7" x14ac:dyDescent="0.45">
      <c r="A123557" s="1" t="s">
        <v>190593</v>
      </c>
      <c r="B123557">
        <v>197002</v>
      </c>
      <c r="C123557" s="1" t="s">
        <v>18</v>
      </c>
      <c r="D123557">
        <v>2</v>
      </c>
      <c r="E123557">
        <v>11.99</v>
      </c>
      <c r="F123557" s="1" t="s">
        <v>195471</v>
      </c>
      <c r="G123557" s="1" t="s">
        <v>195472</v>
      </c>
    </row>
    <row r="123558" spans="1:7" x14ac:dyDescent="0.45">
      <c r="A123558" s="1" t="s">
        <v>190593</v>
      </c>
      <c r="B123558">
        <v>197003</v>
      </c>
      <c r="C123558" s="1" t="s">
        <v>79</v>
      </c>
      <c r="D123558">
        <v>1</v>
      </c>
      <c r="E123558">
        <v>149.99</v>
      </c>
      <c r="F123558" s="1" t="s">
        <v>195473</v>
      </c>
      <c r="G123558" s="1" t="s">
        <v>195474</v>
      </c>
    </row>
    <row r="123559" spans="1:7" x14ac:dyDescent="0.45">
      <c r="A123559" s="1" t="s">
        <v>190593</v>
      </c>
      <c r="B123559">
        <v>197004</v>
      </c>
      <c r="C123559" s="1" t="s">
        <v>40</v>
      </c>
      <c r="D123559">
        <v>1</v>
      </c>
      <c r="E123559">
        <v>3.84</v>
      </c>
      <c r="F123559" s="1" t="s">
        <v>195475</v>
      </c>
      <c r="G123559" s="1" t="s">
        <v>195476</v>
      </c>
    </row>
    <row r="123560" spans="1:7" x14ac:dyDescent="0.45">
      <c r="A123560" s="1" t="s">
        <v>190593</v>
      </c>
      <c r="B123560">
        <v>197004</v>
      </c>
      <c r="C123560" s="1" t="s">
        <v>82</v>
      </c>
      <c r="D123560">
        <v>1</v>
      </c>
      <c r="E123560">
        <v>109.99</v>
      </c>
      <c r="F123560" s="1" t="s">
        <v>195475</v>
      </c>
      <c r="G123560" s="1" t="s">
        <v>195476</v>
      </c>
    </row>
    <row r="123561" spans="1:7" x14ac:dyDescent="0.45">
      <c r="A123561" s="1" t="s">
        <v>190593</v>
      </c>
      <c r="B123561">
        <v>197005</v>
      </c>
      <c r="C123561" s="1" t="s">
        <v>82</v>
      </c>
      <c r="D123561">
        <v>1</v>
      </c>
      <c r="E123561">
        <v>109.99</v>
      </c>
      <c r="F123561" s="1" t="s">
        <v>195477</v>
      </c>
      <c r="G123561" s="1" t="s">
        <v>195478</v>
      </c>
    </row>
    <row r="123562" spans="1:7" x14ac:dyDescent="0.45">
      <c r="A123562" s="1" t="s">
        <v>190593</v>
      </c>
      <c r="B123562">
        <v>197006</v>
      </c>
      <c r="C123562" s="1" t="s">
        <v>45</v>
      </c>
      <c r="D123562">
        <v>1</v>
      </c>
      <c r="E123562">
        <v>150</v>
      </c>
      <c r="F123562" s="1" t="s">
        <v>195479</v>
      </c>
      <c r="G123562" s="1" t="s">
        <v>195480</v>
      </c>
    </row>
    <row r="123563" spans="1:7" x14ac:dyDescent="0.45">
      <c r="A123563" s="1" t="s">
        <v>190593</v>
      </c>
      <c r="B123563">
        <v>197007</v>
      </c>
      <c r="C123563" s="1" t="s">
        <v>8</v>
      </c>
      <c r="D123563">
        <v>1</v>
      </c>
      <c r="E123563">
        <v>11.95</v>
      </c>
      <c r="F123563" s="1" t="s">
        <v>195481</v>
      </c>
      <c r="G123563" s="1" t="s">
        <v>195482</v>
      </c>
    </row>
    <row r="123564" spans="1:7" x14ac:dyDescent="0.45">
      <c r="A123564" s="1" t="s">
        <v>190593</v>
      </c>
      <c r="B123564">
        <v>197008</v>
      </c>
      <c r="C123564" s="1" t="s">
        <v>34</v>
      </c>
      <c r="D123564">
        <v>2</v>
      </c>
      <c r="E123564">
        <v>14.95</v>
      </c>
      <c r="F123564" s="1" t="s">
        <v>195483</v>
      </c>
      <c r="G123564" s="1" t="s">
        <v>195484</v>
      </c>
    </row>
    <row r="123565" spans="1:7" x14ac:dyDescent="0.45">
      <c r="A123565" s="1" t="s">
        <v>190593</v>
      </c>
      <c r="B123565">
        <v>197009</v>
      </c>
      <c r="C123565" s="1" t="s">
        <v>214</v>
      </c>
      <c r="D123565">
        <v>1</v>
      </c>
      <c r="E123565">
        <v>600</v>
      </c>
      <c r="F123565" s="1" t="s">
        <v>193215</v>
      </c>
      <c r="G123565" s="1" t="s">
        <v>195485</v>
      </c>
    </row>
    <row r="123566" spans="1:7" x14ac:dyDescent="0.45">
      <c r="A123566" s="1" t="s">
        <v>190593</v>
      </c>
      <c r="B123566">
        <v>197010</v>
      </c>
      <c r="C123566" s="1" t="s">
        <v>37</v>
      </c>
      <c r="D123566">
        <v>1</v>
      </c>
      <c r="E123566">
        <v>389.99</v>
      </c>
      <c r="F123566" s="1" t="s">
        <v>195486</v>
      </c>
      <c r="G123566" s="1" t="s">
        <v>166190</v>
      </c>
    </row>
    <row r="123567" spans="1:7" x14ac:dyDescent="0.45">
      <c r="A123567" s="1" t="s">
        <v>190593</v>
      </c>
      <c r="B123567">
        <v>197011</v>
      </c>
      <c r="C123567" s="1" t="s">
        <v>34</v>
      </c>
      <c r="D123567">
        <v>1</v>
      </c>
      <c r="E123567">
        <v>14.95</v>
      </c>
      <c r="F123567" s="1" t="s">
        <v>191403</v>
      </c>
      <c r="G123567" s="1" t="s">
        <v>195487</v>
      </c>
    </row>
    <row r="123568" spans="1:7" x14ac:dyDescent="0.45">
      <c r="A123568" s="1" t="s">
        <v>190593</v>
      </c>
      <c r="B123568">
        <v>197012</v>
      </c>
      <c r="C123568" s="1" t="s">
        <v>40</v>
      </c>
      <c r="D123568">
        <v>2</v>
      </c>
      <c r="E123568">
        <v>3.84</v>
      </c>
      <c r="F123568" s="1" t="s">
        <v>195488</v>
      </c>
      <c r="G123568" s="1" t="s">
        <v>161126</v>
      </c>
    </row>
    <row r="123569" spans="1:7" x14ac:dyDescent="0.45">
      <c r="A123569" s="1" t="s">
        <v>190593</v>
      </c>
      <c r="B123569">
        <v>197013</v>
      </c>
      <c r="C123569" s="1" t="s">
        <v>15</v>
      </c>
      <c r="D123569">
        <v>1</v>
      </c>
      <c r="E123569">
        <v>600</v>
      </c>
      <c r="F123569" s="1" t="s">
        <v>195489</v>
      </c>
      <c r="G123569" s="1" t="s">
        <v>195490</v>
      </c>
    </row>
    <row r="123570" spans="1:7" x14ac:dyDescent="0.45">
      <c r="A123570" s="1" t="s">
        <v>190593</v>
      </c>
      <c r="B123570">
        <v>197014</v>
      </c>
      <c r="C123570" s="1" t="s">
        <v>52</v>
      </c>
      <c r="D123570">
        <v>1</v>
      </c>
      <c r="E123570">
        <v>2.99</v>
      </c>
      <c r="F123570" s="1" t="s">
        <v>195491</v>
      </c>
      <c r="G123570" s="1" t="s">
        <v>195492</v>
      </c>
    </row>
    <row r="123571" spans="1:7" x14ac:dyDescent="0.45">
      <c r="A123571" s="1" t="s">
        <v>190593</v>
      </c>
      <c r="B123571">
        <v>197015</v>
      </c>
      <c r="C123571" s="1" t="s">
        <v>79</v>
      </c>
      <c r="D123571">
        <v>1</v>
      </c>
      <c r="E123571">
        <v>149.99</v>
      </c>
      <c r="F123571" s="1" t="s">
        <v>195493</v>
      </c>
      <c r="G123571" s="1" t="s">
        <v>195494</v>
      </c>
    </row>
    <row r="123572" spans="1:7" x14ac:dyDescent="0.45">
      <c r="A123572" s="1" t="s">
        <v>190593</v>
      </c>
      <c r="B123572">
        <v>197016</v>
      </c>
      <c r="C123572" s="1" t="s">
        <v>34</v>
      </c>
      <c r="D123572">
        <v>1</v>
      </c>
      <c r="E123572">
        <v>14.95</v>
      </c>
      <c r="F123572" s="1" t="s">
        <v>195495</v>
      </c>
      <c r="G123572" s="1" t="s">
        <v>195496</v>
      </c>
    </row>
    <row r="123573" spans="1:7" x14ac:dyDescent="0.45">
      <c r="A123573" s="1" t="s">
        <v>190593</v>
      </c>
      <c r="B123573">
        <v>197017</v>
      </c>
      <c r="C123573" s="1" t="s">
        <v>15</v>
      </c>
      <c r="D123573">
        <v>1</v>
      </c>
      <c r="E123573">
        <v>600</v>
      </c>
      <c r="F123573" s="1" t="s">
        <v>195497</v>
      </c>
      <c r="G123573" s="1" t="s">
        <v>114646</v>
      </c>
    </row>
    <row r="123574" spans="1:7" x14ac:dyDescent="0.45">
      <c r="A123574" s="1" t="s">
        <v>190593</v>
      </c>
      <c r="B123574">
        <v>197018</v>
      </c>
      <c r="C123574" s="1" t="s">
        <v>40</v>
      </c>
      <c r="D123574">
        <v>1</v>
      </c>
      <c r="E123574">
        <v>3.84</v>
      </c>
      <c r="F123574" s="1" t="s">
        <v>195498</v>
      </c>
      <c r="G123574" s="1" t="s">
        <v>195499</v>
      </c>
    </row>
    <row r="123575" spans="1:7" x14ac:dyDescent="0.45">
      <c r="A123575" s="1" t="s">
        <v>190593</v>
      </c>
      <c r="B123575">
        <v>197019</v>
      </c>
      <c r="C123575" s="1" t="s">
        <v>18</v>
      </c>
      <c r="D123575">
        <v>1</v>
      </c>
      <c r="E123575">
        <v>11.99</v>
      </c>
      <c r="F123575" s="1" t="s">
        <v>195500</v>
      </c>
      <c r="G123575" s="1" t="s">
        <v>57291</v>
      </c>
    </row>
    <row r="123576" spans="1:7" x14ac:dyDescent="0.45">
      <c r="A123576" s="1" t="s">
        <v>190593</v>
      </c>
      <c r="B123576">
        <v>197020</v>
      </c>
      <c r="C123576" s="1" t="s">
        <v>79</v>
      </c>
      <c r="D123576">
        <v>1</v>
      </c>
      <c r="E123576">
        <v>149.99</v>
      </c>
      <c r="F123576" s="1" t="s">
        <v>191008</v>
      </c>
      <c r="G123576" s="1" t="s">
        <v>195501</v>
      </c>
    </row>
    <row r="123577" spans="1:7" x14ac:dyDescent="0.45">
      <c r="A123577" s="1" t="s">
        <v>190593</v>
      </c>
      <c r="B123577">
        <v>197021</v>
      </c>
      <c r="C123577" s="1" t="s">
        <v>52</v>
      </c>
      <c r="D123577">
        <v>1</v>
      </c>
      <c r="E123577">
        <v>2.99</v>
      </c>
      <c r="F123577" s="1" t="s">
        <v>195502</v>
      </c>
      <c r="G123577" s="1" t="s">
        <v>195503</v>
      </c>
    </row>
    <row r="123578" spans="1:7" x14ac:dyDescent="0.45">
      <c r="A123578" s="1" t="s">
        <v>190593</v>
      </c>
      <c r="B123578">
        <v>197022</v>
      </c>
      <c r="C123578" s="1" t="s">
        <v>18</v>
      </c>
      <c r="D123578">
        <v>1</v>
      </c>
      <c r="E123578">
        <v>11.99</v>
      </c>
      <c r="F123578" s="1" t="s">
        <v>195504</v>
      </c>
      <c r="G123578" s="1" t="s">
        <v>17359</v>
      </c>
    </row>
    <row r="123579" spans="1:7" x14ac:dyDescent="0.45">
      <c r="A123579" s="1" t="s">
        <v>190593</v>
      </c>
      <c r="B123579">
        <v>197023</v>
      </c>
      <c r="C123579" s="1" t="s">
        <v>214</v>
      </c>
      <c r="D123579">
        <v>1</v>
      </c>
      <c r="E123579">
        <v>600</v>
      </c>
      <c r="F123579" s="1" t="s">
        <v>195505</v>
      </c>
      <c r="G123579" s="1" t="s">
        <v>195506</v>
      </c>
    </row>
    <row r="123580" spans="1:7" x14ac:dyDescent="0.45">
      <c r="A123580" s="1" t="s">
        <v>190593</v>
      </c>
      <c r="B123580">
        <v>197024</v>
      </c>
      <c r="C123580" s="1" t="s">
        <v>72</v>
      </c>
      <c r="D123580">
        <v>1</v>
      </c>
      <c r="E123580">
        <v>300</v>
      </c>
      <c r="F123580" s="1" t="s">
        <v>195507</v>
      </c>
      <c r="G123580" s="1" t="s">
        <v>195508</v>
      </c>
    </row>
    <row r="123581" spans="1:7" x14ac:dyDescent="0.45">
      <c r="A123581" s="1" t="s">
        <v>190593</v>
      </c>
      <c r="B123581">
        <v>197025</v>
      </c>
      <c r="C123581" s="1" t="s">
        <v>40</v>
      </c>
      <c r="D123581">
        <v>1</v>
      </c>
      <c r="E123581">
        <v>3.84</v>
      </c>
      <c r="F123581" s="1" t="s">
        <v>195509</v>
      </c>
      <c r="G123581" s="1" t="s">
        <v>195510</v>
      </c>
    </row>
    <row r="123582" spans="1:7" x14ac:dyDescent="0.45">
      <c r="A123582" s="1" t="s">
        <v>190593</v>
      </c>
      <c r="B123582">
        <v>197026</v>
      </c>
      <c r="C123582" s="1" t="s">
        <v>72</v>
      </c>
      <c r="D123582">
        <v>1</v>
      </c>
      <c r="E123582">
        <v>300</v>
      </c>
      <c r="F123582" s="1" t="s">
        <v>195511</v>
      </c>
      <c r="G123582" s="1" t="s">
        <v>34148</v>
      </c>
    </row>
    <row r="123583" spans="1:7" x14ac:dyDescent="0.45">
      <c r="A123583" s="1" t="s">
        <v>190593</v>
      </c>
      <c r="B123583">
        <v>197027</v>
      </c>
      <c r="C123583" s="1" t="s">
        <v>65</v>
      </c>
      <c r="D123583">
        <v>1</v>
      </c>
      <c r="E123583">
        <v>700</v>
      </c>
      <c r="F123583" s="1" t="s">
        <v>195512</v>
      </c>
      <c r="G123583" s="1" t="s">
        <v>195513</v>
      </c>
    </row>
    <row r="123584" spans="1:7" x14ac:dyDescent="0.45">
      <c r="A123584" s="1" t="s">
        <v>190593</v>
      </c>
      <c r="B123584">
        <v>197028</v>
      </c>
      <c r="C123584" s="1" t="s">
        <v>40</v>
      </c>
      <c r="D123584">
        <v>1</v>
      </c>
      <c r="E123584">
        <v>3.84</v>
      </c>
      <c r="F123584" s="1" t="s">
        <v>195514</v>
      </c>
      <c r="G123584" s="1" t="s">
        <v>195515</v>
      </c>
    </row>
    <row r="123585" spans="1:7" x14ac:dyDescent="0.45">
      <c r="A123585" s="1" t="s">
        <v>190593</v>
      </c>
      <c r="B123585">
        <v>197029</v>
      </c>
      <c r="C123585" s="1" t="s">
        <v>34</v>
      </c>
      <c r="D123585">
        <v>1</v>
      </c>
      <c r="E123585">
        <v>14.95</v>
      </c>
      <c r="F123585" s="1" t="s">
        <v>195516</v>
      </c>
      <c r="G123585" s="1" t="s">
        <v>195517</v>
      </c>
    </row>
    <row r="123586" spans="1:7" x14ac:dyDescent="0.45">
      <c r="A123586" s="1" t="s">
        <v>190593</v>
      </c>
      <c r="B123586">
        <v>197030</v>
      </c>
      <c r="C123586" s="1" t="s">
        <v>79</v>
      </c>
      <c r="D123586">
        <v>1</v>
      </c>
      <c r="E123586">
        <v>149.99</v>
      </c>
      <c r="F123586" s="1" t="s">
        <v>195518</v>
      </c>
      <c r="G123586" s="1" t="s">
        <v>195519</v>
      </c>
    </row>
    <row r="123587" spans="1:7" x14ac:dyDescent="0.45">
      <c r="A123587" s="1" t="s">
        <v>190593</v>
      </c>
      <c r="B123587">
        <v>197031</v>
      </c>
      <c r="C123587" s="1" t="s">
        <v>40</v>
      </c>
      <c r="D123587">
        <v>1</v>
      </c>
      <c r="E123587">
        <v>3.84</v>
      </c>
      <c r="F123587" s="1" t="s">
        <v>195520</v>
      </c>
      <c r="G123587" s="1" t="s">
        <v>195521</v>
      </c>
    </row>
    <row r="123588" spans="1:7" x14ac:dyDescent="0.45">
      <c r="A123588" s="1" t="s">
        <v>190593</v>
      </c>
      <c r="B123588">
        <v>197032</v>
      </c>
      <c r="C123588" s="1" t="s">
        <v>37</v>
      </c>
      <c r="D123588">
        <v>1</v>
      </c>
      <c r="E123588">
        <v>389.99</v>
      </c>
      <c r="F123588" s="1" t="s">
        <v>195522</v>
      </c>
      <c r="G123588" s="1" t="s">
        <v>195523</v>
      </c>
    </row>
    <row r="123589" spans="1:7" x14ac:dyDescent="0.45">
      <c r="A123589" s="1" t="s">
        <v>190593</v>
      </c>
      <c r="B123589">
        <v>197033</v>
      </c>
      <c r="C123589" s="1" t="s">
        <v>52</v>
      </c>
      <c r="D123589">
        <v>1</v>
      </c>
      <c r="E123589">
        <v>2.99</v>
      </c>
      <c r="F123589" s="1" t="s">
        <v>195524</v>
      </c>
      <c r="G123589" s="1" t="s">
        <v>6636</v>
      </c>
    </row>
    <row r="123590" spans="1:7" x14ac:dyDescent="0.45">
      <c r="A123590" s="1" t="s">
        <v>190593</v>
      </c>
      <c r="B123590">
        <v>197034</v>
      </c>
      <c r="C123590" s="1" t="s">
        <v>45</v>
      </c>
      <c r="D123590">
        <v>1</v>
      </c>
      <c r="E123590">
        <v>150</v>
      </c>
      <c r="F123590" s="1" t="s">
        <v>195525</v>
      </c>
      <c r="G123590" s="1" t="s">
        <v>78891</v>
      </c>
    </row>
    <row r="123591" spans="1:7" x14ac:dyDescent="0.45">
      <c r="A123591" s="1" t="s">
        <v>190593</v>
      </c>
      <c r="B123591">
        <v>197035</v>
      </c>
      <c r="C123591" s="1" t="s">
        <v>45</v>
      </c>
      <c r="D123591">
        <v>1</v>
      </c>
      <c r="E123591">
        <v>150</v>
      </c>
      <c r="F123591" s="1" t="s">
        <v>195526</v>
      </c>
      <c r="G123591" s="1" t="s">
        <v>32130</v>
      </c>
    </row>
    <row r="123592" spans="1:7" x14ac:dyDescent="0.45">
      <c r="A123592" s="1" t="s">
        <v>190593</v>
      </c>
      <c r="B123592">
        <v>197036</v>
      </c>
      <c r="C123592" s="1" t="s">
        <v>12</v>
      </c>
      <c r="D123592">
        <v>1</v>
      </c>
      <c r="E123592">
        <v>99.99</v>
      </c>
      <c r="F123592" s="1" t="s">
        <v>195527</v>
      </c>
      <c r="G123592" s="1" t="s">
        <v>195528</v>
      </c>
    </row>
    <row r="123593" spans="1:7" x14ac:dyDescent="0.45">
      <c r="A123593" s="1" t="s">
        <v>190593</v>
      </c>
      <c r="B123593">
        <v>197037</v>
      </c>
      <c r="C123593" s="1" t="s">
        <v>12</v>
      </c>
      <c r="D123593">
        <v>1</v>
      </c>
      <c r="E123593">
        <v>99.99</v>
      </c>
      <c r="F123593" s="1" t="s">
        <v>195529</v>
      </c>
      <c r="G123593" s="1" t="s">
        <v>195530</v>
      </c>
    </row>
    <row r="123594" spans="1:7" x14ac:dyDescent="0.45">
      <c r="A123594" s="1" t="s">
        <v>190593</v>
      </c>
      <c r="B123594">
        <v>197038</v>
      </c>
      <c r="C123594" s="1" t="s">
        <v>52</v>
      </c>
      <c r="D123594">
        <v>1</v>
      </c>
      <c r="E123594">
        <v>2.99</v>
      </c>
      <c r="F123594" s="1" t="s">
        <v>195531</v>
      </c>
      <c r="G123594" s="1" t="s">
        <v>195532</v>
      </c>
    </row>
    <row r="123595" spans="1:7" x14ac:dyDescent="0.45">
      <c r="A123595" s="1" t="s">
        <v>190593</v>
      </c>
      <c r="B123595">
        <v>197039</v>
      </c>
      <c r="C123595" s="1" t="s">
        <v>40</v>
      </c>
      <c r="D123595">
        <v>2</v>
      </c>
      <c r="E123595">
        <v>3.84</v>
      </c>
      <c r="F123595" s="1" t="s">
        <v>195107</v>
      </c>
      <c r="G123595" s="1" t="s">
        <v>131355</v>
      </c>
    </row>
    <row r="123596" spans="1:7" x14ac:dyDescent="0.45">
      <c r="A123596" s="1" t="s">
        <v>190593</v>
      </c>
      <c r="B123596">
        <v>197040</v>
      </c>
      <c r="C123596" s="1" t="s">
        <v>235</v>
      </c>
      <c r="D123596">
        <v>1</v>
      </c>
      <c r="E123596">
        <v>379.99</v>
      </c>
      <c r="F123596" s="1" t="s">
        <v>195533</v>
      </c>
      <c r="G123596" s="1" t="s">
        <v>195534</v>
      </c>
    </row>
    <row r="123597" spans="1:7" x14ac:dyDescent="0.45">
      <c r="A123597" s="1" t="s">
        <v>190593</v>
      </c>
      <c r="B123597">
        <v>197041</v>
      </c>
      <c r="C123597" s="1" t="s">
        <v>15</v>
      </c>
      <c r="D123597">
        <v>1</v>
      </c>
      <c r="E123597">
        <v>600</v>
      </c>
      <c r="F123597" s="1" t="s">
        <v>195535</v>
      </c>
      <c r="G123597" s="1" t="s">
        <v>45485</v>
      </c>
    </row>
    <row r="123598" spans="1:7" x14ac:dyDescent="0.45">
      <c r="A123598" s="1" t="s">
        <v>190593</v>
      </c>
      <c r="B123598">
        <v>197041</v>
      </c>
      <c r="C123598" s="1" t="s">
        <v>8</v>
      </c>
      <c r="D123598">
        <v>1</v>
      </c>
      <c r="E123598">
        <v>11.95</v>
      </c>
      <c r="F123598" s="1" t="s">
        <v>195535</v>
      </c>
      <c r="G123598" s="1" t="s">
        <v>45485</v>
      </c>
    </row>
    <row r="123599" spans="1:7" x14ac:dyDescent="0.45">
      <c r="A123599" s="1" t="s">
        <v>190593</v>
      </c>
      <c r="B123599">
        <v>197042</v>
      </c>
      <c r="C123599" s="1" t="s">
        <v>8</v>
      </c>
      <c r="D123599">
        <v>1</v>
      </c>
      <c r="E123599">
        <v>11.95</v>
      </c>
      <c r="F123599" s="1" t="s">
        <v>195536</v>
      </c>
      <c r="G123599" s="1" t="s">
        <v>195537</v>
      </c>
    </row>
    <row r="123600" spans="1:7" x14ac:dyDescent="0.45">
      <c r="A123600" s="1" t="s">
        <v>190593</v>
      </c>
      <c r="B123600">
        <v>197043</v>
      </c>
      <c r="C123600" s="1" t="s">
        <v>12</v>
      </c>
      <c r="D123600">
        <v>1</v>
      </c>
      <c r="E123600">
        <v>99.99</v>
      </c>
      <c r="F123600" s="1" t="s">
        <v>195538</v>
      </c>
      <c r="G123600" s="1" t="s">
        <v>195539</v>
      </c>
    </row>
    <row r="123601" spans="1:7" x14ac:dyDescent="0.45">
      <c r="A123601" s="1" t="s">
        <v>190593</v>
      </c>
      <c r="B123601">
        <v>197044</v>
      </c>
      <c r="C123601" s="1" t="s">
        <v>40</v>
      </c>
      <c r="D123601">
        <v>1</v>
      </c>
      <c r="E123601">
        <v>3.84</v>
      </c>
      <c r="F123601" s="1" t="s">
        <v>193723</v>
      </c>
      <c r="G123601" s="1" t="s">
        <v>195540</v>
      </c>
    </row>
    <row r="123602" spans="1:7" x14ac:dyDescent="0.45">
      <c r="A123602" s="1" t="s">
        <v>190593</v>
      </c>
      <c r="B123602">
        <v>197045</v>
      </c>
      <c r="C123602" s="1" t="s">
        <v>12</v>
      </c>
      <c r="D123602">
        <v>1</v>
      </c>
      <c r="E123602">
        <v>99.99</v>
      </c>
      <c r="F123602" s="1" t="s">
        <v>195541</v>
      </c>
      <c r="G123602" s="1" t="s">
        <v>194161</v>
      </c>
    </row>
    <row r="123603" spans="1:7" x14ac:dyDescent="0.45">
      <c r="A123603" s="1" t="s">
        <v>190593</v>
      </c>
      <c r="B123603">
        <v>197046</v>
      </c>
      <c r="C123603" s="1" t="s">
        <v>52</v>
      </c>
      <c r="D123603">
        <v>1</v>
      </c>
      <c r="E123603">
        <v>2.99</v>
      </c>
      <c r="F123603" s="1" t="s">
        <v>195542</v>
      </c>
      <c r="G123603" s="1" t="s">
        <v>195543</v>
      </c>
    </row>
    <row r="123604" spans="1:7" x14ac:dyDescent="0.45">
      <c r="A123604" s="1" t="s">
        <v>190593</v>
      </c>
      <c r="B123604">
        <v>197047</v>
      </c>
      <c r="C123604" s="1" t="s">
        <v>52</v>
      </c>
      <c r="D123604">
        <v>3</v>
      </c>
      <c r="E123604">
        <v>2.99</v>
      </c>
      <c r="F123604" s="1" t="s">
        <v>195544</v>
      </c>
      <c r="G123604" s="1" t="s">
        <v>195545</v>
      </c>
    </row>
    <row r="123605" spans="1:7" x14ac:dyDescent="0.45">
      <c r="A123605" s="1" t="s">
        <v>190593</v>
      </c>
      <c r="B123605">
        <v>197048</v>
      </c>
      <c r="C123605" s="1" t="s">
        <v>34</v>
      </c>
      <c r="D123605">
        <v>1</v>
      </c>
      <c r="E123605">
        <v>14.95</v>
      </c>
      <c r="F123605" s="1" t="s">
        <v>195546</v>
      </c>
      <c r="G123605" s="1" t="s">
        <v>195547</v>
      </c>
    </row>
    <row r="123606" spans="1:7" x14ac:dyDescent="0.45">
      <c r="A123606" s="1" t="s">
        <v>190593</v>
      </c>
      <c r="B123606">
        <v>197049</v>
      </c>
      <c r="C123606" s="1" t="s">
        <v>72</v>
      </c>
      <c r="D123606">
        <v>1</v>
      </c>
      <c r="E123606">
        <v>300</v>
      </c>
      <c r="F123606" s="1" t="s">
        <v>195548</v>
      </c>
      <c r="G123606" s="1" t="s">
        <v>195549</v>
      </c>
    </row>
    <row r="123607" spans="1:7" x14ac:dyDescent="0.45">
      <c r="A123607" s="1" t="s">
        <v>190593</v>
      </c>
      <c r="B123607">
        <v>197050</v>
      </c>
      <c r="C123607" s="1" t="s">
        <v>34</v>
      </c>
      <c r="D123607">
        <v>1</v>
      </c>
      <c r="E123607">
        <v>14.95</v>
      </c>
      <c r="F123607" s="1" t="s">
        <v>195550</v>
      </c>
      <c r="G123607" s="1" t="s">
        <v>195551</v>
      </c>
    </row>
    <row r="123608" spans="1:7" x14ac:dyDescent="0.45">
      <c r="A123608" s="1" t="s">
        <v>190593</v>
      </c>
      <c r="B123608">
        <v>197051</v>
      </c>
      <c r="C123608" s="1" t="s">
        <v>174</v>
      </c>
      <c r="D123608">
        <v>1</v>
      </c>
      <c r="E123608">
        <v>999.99</v>
      </c>
      <c r="F123608" s="1" t="s">
        <v>192181</v>
      </c>
      <c r="G123608" s="1" t="s">
        <v>195552</v>
      </c>
    </row>
    <row r="123609" spans="1:7" x14ac:dyDescent="0.45">
      <c r="A123609" s="1" t="s">
        <v>190593</v>
      </c>
      <c r="B123609">
        <v>197052</v>
      </c>
      <c r="C123609" s="1" t="s">
        <v>65</v>
      </c>
      <c r="D123609">
        <v>1</v>
      </c>
      <c r="E123609">
        <v>700</v>
      </c>
      <c r="F123609" s="1" t="s">
        <v>195553</v>
      </c>
      <c r="G123609" s="1" t="s">
        <v>195554</v>
      </c>
    </row>
    <row r="123610" spans="1:7" x14ac:dyDescent="0.45">
      <c r="A123610" s="1" t="s">
        <v>190593</v>
      </c>
      <c r="B123610">
        <v>197053</v>
      </c>
      <c r="C123610" s="1" t="s">
        <v>40</v>
      </c>
      <c r="D123610">
        <v>1</v>
      </c>
      <c r="E123610">
        <v>3.84</v>
      </c>
      <c r="F123610" s="1" t="s">
        <v>195555</v>
      </c>
      <c r="G123610" s="1" t="s">
        <v>195556</v>
      </c>
    </row>
    <row r="123611" spans="1:7" x14ac:dyDescent="0.45">
      <c r="A123611" s="1" t="s">
        <v>190593</v>
      </c>
      <c r="B123611">
        <v>197054</v>
      </c>
      <c r="C123611" s="1" t="s">
        <v>174</v>
      </c>
      <c r="D123611">
        <v>1</v>
      </c>
      <c r="E123611">
        <v>999.99</v>
      </c>
      <c r="F123611" s="1" t="s">
        <v>195557</v>
      </c>
      <c r="G123611" s="1" t="s">
        <v>92587</v>
      </c>
    </row>
    <row r="123612" spans="1:7" x14ac:dyDescent="0.45">
      <c r="A123612" s="1" t="s">
        <v>190593</v>
      </c>
      <c r="B123612">
        <v>197055</v>
      </c>
      <c r="C123612" s="1" t="s">
        <v>34</v>
      </c>
      <c r="D123612">
        <v>1</v>
      </c>
      <c r="E123612">
        <v>14.95</v>
      </c>
      <c r="F123612" s="1" t="s">
        <v>195558</v>
      </c>
      <c r="G123612" s="1" t="s">
        <v>195559</v>
      </c>
    </row>
    <row r="123613" spans="1:7" x14ac:dyDescent="0.45">
      <c r="A123613" s="1" t="s">
        <v>190593</v>
      </c>
      <c r="B123613">
        <v>197056</v>
      </c>
      <c r="C123613" s="1" t="s">
        <v>37</v>
      </c>
      <c r="D123613">
        <v>1</v>
      </c>
      <c r="E123613">
        <v>389.99</v>
      </c>
      <c r="F123613" s="1" t="s">
        <v>195560</v>
      </c>
      <c r="G123613" s="1" t="s">
        <v>195561</v>
      </c>
    </row>
    <row r="123614" spans="1:7" x14ac:dyDescent="0.45">
      <c r="A123614" s="1" t="s">
        <v>190593</v>
      </c>
      <c r="B123614">
        <v>197057</v>
      </c>
      <c r="C123614" s="1" t="s">
        <v>52</v>
      </c>
      <c r="D123614">
        <v>2</v>
      </c>
      <c r="E123614">
        <v>2.99</v>
      </c>
      <c r="F123614" s="1" t="s">
        <v>195562</v>
      </c>
      <c r="G123614" s="1" t="s">
        <v>195563</v>
      </c>
    </row>
    <row r="123615" spans="1:7" x14ac:dyDescent="0.45">
      <c r="A123615" s="1" t="s">
        <v>190593</v>
      </c>
      <c r="B123615">
        <v>197058</v>
      </c>
      <c r="C123615" s="1" t="s">
        <v>12</v>
      </c>
      <c r="D123615">
        <v>1</v>
      </c>
      <c r="E123615">
        <v>99.99</v>
      </c>
      <c r="F123615" s="1" t="s">
        <v>195064</v>
      </c>
      <c r="G123615" s="1" t="s">
        <v>135790</v>
      </c>
    </row>
    <row r="123616" spans="1:7" x14ac:dyDescent="0.45">
      <c r="A123616" s="1" t="s">
        <v>190593</v>
      </c>
      <c r="B123616">
        <v>197059</v>
      </c>
      <c r="C123616" s="1" t="s">
        <v>12</v>
      </c>
      <c r="D123616">
        <v>1</v>
      </c>
      <c r="E123616">
        <v>99.99</v>
      </c>
      <c r="F123616" s="1" t="s">
        <v>195564</v>
      </c>
      <c r="G123616" s="1" t="s">
        <v>189616</v>
      </c>
    </row>
    <row r="123617" spans="1:7" x14ac:dyDescent="0.45">
      <c r="A123617" s="1" t="s">
        <v>190593</v>
      </c>
      <c r="B123617">
        <v>197060</v>
      </c>
      <c r="C123617" s="1" t="s">
        <v>45</v>
      </c>
      <c r="D123617">
        <v>1</v>
      </c>
      <c r="E123617">
        <v>150</v>
      </c>
      <c r="F123617" s="1" t="s">
        <v>195565</v>
      </c>
      <c r="G123617" s="1" t="s">
        <v>195566</v>
      </c>
    </row>
    <row r="123618" spans="1:7" x14ac:dyDescent="0.45">
      <c r="A123618" s="1" t="s">
        <v>190593</v>
      </c>
      <c r="B123618">
        <v>197061</v>
      </c>
      <c r="C123618" s="1" t="s">
        <v>8</v>
      </c>
      <c r="D123618">
        <v>1</v>
      </c>
      <c r="E123618">
        <v>11.95</v>
      </c>
      <c r="F123618" s="1" t="s">
        <v>195567</v>
      </c>
      <c r="G123618" s="1" t="s">
        <v>195568</v>
      </c>
    </row>
    <row r="123619" spans="1:7" x14ac:dyDescent="0.45">
      <c r="A123619" s="1" t="s">
        <v>190593</v>
      </c>
      <c r="B123619">
        <v>197062</v>
      </c>
      <c r="C123619" s="1" t="s">
        <v>18</v>
      </c>
      <c r="D123619">
        <v>1</v>
      </c>
      <c r="E123619">
        <v>11.99</v>
      </c>
      <c r="F123619" s="1" t="s">
        <v>195569</v>
      </c>
      <c r="G123619" s="1" t="s">
        <v>34290</v>
      </c>
    </row>
    <row r="123620" spans="1:7" x14ac:dyDescent="0.45">
      <c r="A123620" s="1" t="s">
        <v>190593</v>
      </c>
      <c r="B123620">
        <v>197063</v>
      </c>
      <c r="C123620" s="1" t="s">
        <v>45</v>
      </c>
      <c r="D123620">
        <v>1</v>
      </c>
      <c r="E123620">
        <v>150</v>
      </c>
      <c r="F123620" s="1" t="s">
        <v>195570</v>
      </c>
      <c r="G123620" s="1" t="s">
        <v>195571</v>
      </c>
    </row>
    <row r="123621" spans="1:7" x14ac:dyDescent="0.45">
      <c r="A123621" s="1" t="s">
        <v>190593</v>
      </c>
      <c r="B123621">
        <v>197064</v>
      </c>
      <c r="C123621" s="1" t="s">
        <v>8</v>
      </c>
      <c r="D123621">
        <v>1</v>
      </c>
      <c r="E123621">
        <v>11.95</v>
      </c>
      <c r="F123621" s="1" t="s">
        <v>195572</v>
      </c>
      <c r="G123621" s="1" t="s">
        <v>137644</v>
      </c>
    </row>
    <row r="123622" spans="1:7" x14ac:dyDescent="0.45">
      <c r="A123622" s="1" t="s">
        <v>190593</v>
      </c>
      <c r="B123622">
        <v>197065</v>
      </c>
      <c r="C123622" s="1" t="s">
        <v>8</v>
      </c>
      <c r="D123622">
        <v>1</v>
      </c>
      <c r="E123622">
        <v>11.95</v>
      </c>
      <c r="F123622" s="1" t="s">
        <v>195573</v>
      </c>
      <c r="G123622" s="1" t="s">
        <v>195574</v>
      </c>
    </row>
    <row r="123623" spans="1:7" x14ac:dyDescent="0.45">
      <c r="A123623" s="1" t="s">
        <v>190593</v>
      </c>
      <c r="B123623">
        <v>197066</v>
      </c>
      <c r="C123623" s="1" t="s">
        <v>79</v>
      </c>
      <c r="D123623">
        <v>1</v>
      </c>
      <c r="E123623">
        <v>149.99</v>
      </c>
      <c r="F123623" s="1" t="s">
        <v>195575</v>
      </c>
      <c r="G123623" s="1" t="s">
        <v>195576</v>
      </c>
    </row>
    <row r="123624" spans="1:7" x14ac:dyDescent="0.45">
      <c r="A123624" s="1" t="s">
        <v>190593</v>
      </c>
      <c r="B123624">
        <v>197067</v>
      </c>
      <c r="C123624" s="1" t="s">
        <v>52</v>
      </c>
      <c r="D123624">
        <v>1</v>
      </c>
      <c r="E123624">
        <v>2.99</v>
      </c>
      <c r="F123624" s="1" t="s">
        <v>195577</v>
      </c>
      <c r="G123624" s="1" t="s">
        <v>195578</v>
      </c>
    </row>
    <row r="123625" spans="1:7" x14ac:dyDescent="0.45">
      <c r="A123625" s="1" t="s">
        <v>190593</v>
      </c>
      <c r="B123625">
        <v>197068</v>
      </c>
      <c r="C123625" s="1" t="s">
        <v>40</v>
      </c>
      <c r="D123625">
        <v>2</v>
      </c>
      <c r="E123625">
        <v>3.84</v>
      </c>
      <c r="F123625" s="1" t="s">
        <v>195579</v>
      </c>
      <c r="G123625" s="1" t="s">
        <v>195580</v>
      </c>
    </row>
    <row r="123626" spans="1:7" x14ac:dyDescent="0.45">
      <c r="A123626" s="1" t="s">
        <v>190593</v>
      </c>
      <c r="B123626">
        <v>197069</v>
      </c>
      <c r="C123626" s="1" t="s">
        <v>179</v>
      </c>
      <c r="D123626">
        <v>1</v>
      </c>
      <c r="E123626">
        <v>400</v>
      </c>
      <c r="F123626" s="1" t="s">
        <v>195581</v>
      </c>
      <c r="G123626" s="1" t="s">
        <v>195582</v>
      </c>
    </row>
    <row r="123627" spans="1:7" x14ac:dyDescent="0.45">
      <c r="A123627" s="1" t="s">
        <v>190593</v>
      </c>
      <c r="B123627">
        <v>197070</v>
      </c>
      <c r="C123627" s="1" t="s">
        <v>8</v>
      </c>
      <c r="D123627">
        <v>1</v>
      </c>
      <c r="E123627">
        <v>11.95</v>
      </c>
      <c r="F123627" s="1" t="s">
        <v>195583</v>
      </c>
      <c r="G123627" s="1" t="s">
        <v>119040</v>
      </c>
    </row>
    <row r="123628" spans="1:7" x14ac:dyDescent="0.45">
      <c r="A123628" s="1" t="s">
        <v>190593</v>
      </c>
      <c r="B123628">
        <v>197071</v>
      </c>
      <c r="C123628" s="1" t="s">
        <v>40</v>
      </c>
      <c r="D123628">
        <v>4</v>
      </c>
      <c r="E123628">
        <v>3.84</v>
      </c>
      <c r="F123628" s="1" t="s">
        <v>195584</v>
      </c>
      <c r="G123628" s="1" t="s">
        <v>19602</v>
      </c>
    </row>
    <row r="123629" spans="1:7" x14ac:dyDescent="0.45">
      <c r="A123629" s="1" t="s">
        <v>190593</v>
      </c>
      <c r="B123629">
        <v>197072</v>
      </c>
      <c r="C123629" s="1" t="s">
        <v>34</v>
      </c>
      <c r="D123629">
        <v>1</v>
      </c>
      <c r="E123629">
        <v>14.95</v>
      </c>
      <c r="F123629" s="1" t="s">
        <v>195585</v>
      </c>
      <c r="G123629" s="1" t="s">
        <v>195586</v>
      </c>
    </row>
    <row r="123630" spans="1:7" x14ac:dyDescent="0.45">
      <c r="A123630" s="1" t="s">
        <v>190593</v>
      </c>
      <c r="B123630">
        <v>197073</v>
      </c>
      <c r="C123630" s="1" t="s">
        <v>15</v>
      </c>
      <c r="D123630">
        <v>1</v>
      </c>
      <c r="E123630">
        <v>600</v>
      </c>
      <c r="F123630" s="1" t="s">
        <v>195587</v>
      </c>
      <c r="G123630" s="1" t="s">
        <v>195588</v>
      </c>
    </row>
    <row r="123631" spans="1:7" x14ac:dyDescent="0.45">
      <c r="A123631" s="1" t="s">
        <v>190593</v>
      </c>
      <c r="B123631">
        <v>197074</v>
      </c>
      <c r="C123631" s="1" t="s">
        <v>34</v>
      </c>
      <c r="D123631">
        <v>1</v>
      </c>
      <c r="E123631">
        <v>14.95</v>
      </c>
      <c r="F123631" s="1" t="s">
        <v>195589</v>
      </c>
      <c r="G123631" s="1" t="s">
        <v>195590</v>
      </c>
    </row>
    <row r="123632" spans="1:7" x14ac:dyDescent="0.45">
      <c r="A123632" s="1" t="s">
        <v>190593</v>
      </c>
      <c r="B123632">
        <v>197075</v>
      </c>
      <c r="C123632" s="1" t="s">
        <v>12</v>
      </c>
      <c r="D123632">
        <v>1</v>
      </c>
      <c r="E123632">
        <v>99.99</v>
      </c>
      <c r="F123632" s="1" t="s">
        <v>195591</v>
      </c>
      <c r="G123632" s="1" t="s">
        <v>151523</v>
      </c>
    </row>
    <row r="123633" spans="1:7" x14ac:dyDescent="0.45">
      <c r="A123633" s="1" t="s">
        <v>190593</v>
      </c>
      <c r="B123633">
        <v>197076</v>
      </c>
      <c r="C123633" s="1" t="s">
        <v>52</v>
      </c>
      <c r="D123633">
        <v>2</v>
      </c>
      <c r="E123633">
        <v>2.99</v>
      </c>
      <c r="F123633" s="1" t="s">
        <v>195592</v>
      </c>
      <c r="G123633" s="1" t="s">
        <v>195593</v>
      </c>
    </row>
    <row r="123634" spans="1:7" x14ac:dyDescent="0.45">
      <c r="A123634" s="1" t="s">
        <v>190593</v>
      </c>
      <c r="B123634">
        <v>197076</v>
      </c>
      <c r="C123634" s="1" t="s">
        <v>52</v>
      </c>
      <c r="D123634">
        <v>1</v>
      </c>
      <c r="E123634">
        <v>2.99</v>
      </c>
      <c r="F123634" s="1" t="s">
        <v>195592</v>
      </c>
      <c r="G123634" s="1" t="s">
        <v>195593</v>
      </c>
    </row>
    <row r="123635" spans="1:7" x14ac:dyDescent="0.45">
      <c r="A123635" s="1" t="s">
        <v>190593</v>
      </c>
      <c r="B123635">
        <v>197077</v>
      </c>
      <c r="C123635" s="1" t="s">
        <v>45</v>
      </c>
      <c r="D123635">
        <v>1</v>
      </c>
      <c r="E123635">
        <v>150</v>
      </c>
      <c r="F123635" s="1" t="s">
        <v>195594</v>
      </c>
      <c r="G123635" s="1" t="s">
        <v>195595</v>
      </c>
    </row>
    <row r="123636" spans="1:7" x14ac:dyDescent="0.45">
      <c r="A123636" s="1" t="s">
        <v>190593</v>
      </c>
      <c r="B123636">
        <v>197078</v>
      </c>
      <c r="C123636" s="1" t="s">
        <v>12</v>
      </c>
      <c r="D123636">
        <v>1</v>
      </c>
      <c r="E123636">
        <v>99.99</v>
      </c>
      <c r="F123636" s="1" t="s">
        <v>195596</v>
      </c>
      <c r="G123636" s="1" t="s">
        <v>195597</v>
      </c>
    </row>
    <row r="123637" spans="1:7" x14ac:dyDescent="0.45">
      <c r="A123637" s="1" t="s">
        <v>190593</v>
      </c>
      <c r="B123637">
        <v>197079</v>
      </c>
      <c r="C123637" s="1" t="s">
        <v>34</v>
      </c>
      <c r="D123637">
        <v>1</v>
      </c>
      <c r="E123637">
        <v>14.95</v>
      </c>
      <c r="F123637" s="1" t="s">
        <v>195598</v>
      </c>
      <c r="G123637" s="1" t="s">
        <v>195599</v>
      </c>
    </row>
    <row r="123638" spans="1:7" x14ac:dyDescent="0.45">
      <c r="A123638" s="1" t="s">
        <v>190593</v>
      </c>
      <c r="B123638">
        <v>197080</v>
      </c>
      <c r="C123638" s="1" t="s">
        <v>40</v>
      </c>
      <c r="D123638">
        <v>1</v>
      </c>
      <c r="E123638">
        <v>3.84</v>
      </c>
      <c r="F123638" s="1" t="s">
        <v>195600</v>
      </c>
      <c r="G123638" s="1" t="s">
        <v>195601</v>
      </c>
    </row>
    <row r="123639" spans="1:7" x14ac:dyDescent="0.45">
      <c r="A123639" s="1" t="s">
        <v>190593</v>
      </c>
      <c r="B123639">
        <v>197081</v>
      </c>
      <c r="C123639" s="1" t="s">
        <v>34</v>
      </c>
      <c r="D123639">
        <v>1</v>
      </c>
      <c r="E123639">
        <v>14.95</v>
      </c>
      <c r="F123639" s="1" t="s">
        <v>195602</v>
      </c>
      <c r="G123639" s="1" t="s">
        <v>195603</v>
      </c>
    </row>
    <row r="123640" spans="1:7" x14ac:dyDescent="0.45">
      <c r="A123640" s="1" t="s">
        <v>190593</v>
      </c>
      <c r="B123640">
        <v>197082</v>
      </c>
      <c r="C123640" s="1" t="s">
        <v>15</v>
      </c>
      <c r="D123640">
        <v>1</v>
      </c>
      <c r="E123640">
        <v>600</v>
      </c>
      <c r="F123640" s="1" t="s">
        <v>195604</v>
      </c>
      <c r="G123640" s="1" t="s">
        <v>162849</v>
      </c>
    </row>
    <row r="123641" spans="1:7" x14ac:dyDescent="0.45">
      <c r="A123641" s="1" t="s">
        <v>190593</v>
      </c>
      <c r="B123641">
        <v>197082</v>
      </c>
      <c r="C123641" s="1" t="s">
        <v>12</v>
      </c>
      <c r="D123641">
        <v>1</v>
      </c>
      <c r="E123641">
        <v>99.99</v>
      </c>
      <c r="F123641" s="1" t="s">
        <v>195604</v>
      </c>
      <c r="G123641" s="1" t="s">
        <v>162849</v>
      </c>
    </row>
    <row r="123642" spans="1:7" x14ac:dyDescent="0.45">
      <c r="A123642" s="1" t="s">
        <v>190593</v>
      </c>
      <c r="B123642">
        <v>197082</v>
      </c>
      <c r="C123642" s="1" t="s">
        <v>18</v>
      </c>
      <c r="D123642">
        <v>1</v>
      </c>
      <c r="E123642">
        <v>11.99</v>
      </c>
      <c r="F123642" s="1" t="s">
        <v>195604</v>
      </c>
      <c r="G123642" s="1" t="s">
        <v>162849</v>
      </c>
    </row>
    <row r="123643" spans="1:7" x14ac:dyDescent="0.45">
      <c r="A123643" s="1" t="s">
        <v>190593</v>
      </c>
      <c r="B123643">
        <v>197083</v>
      </c>
      <c r="C123643" s="1" t="s">
        <v>40</v>
      </c>
      <c r="D123643">
        <v>1</v>
      </c>
      <c r="E123643">
        <v>3.84</v>
      </c>
      <c r="F123643" s="1" t="s">
        <v>195605</v>
      </c>
      <c r="G123643" s="1" t="s">
        <v>195606</v>
      </c>
    </row>
    <row r="123644" spans="1:7" x14ac:dyDescent="0.45">
      <c r="A123644" s="1" t="s">
        <v>190593</v>
      </c>
      <c r="B123644">
        <v>197084</v>
      </c>
      <c r="C123644" s="1" t="s">
        <v>79</v>
      </c>
      <c r="D123644">
        <v>1</v>
      </c>
      <c r="E123644">
        <v>149.99</v>
      </c>
      <c r="F123644" s="1" t="s">
        <v>195607</v>
      </c>
      <c r="G123644" s="1" t="s">
        <v>195608</v>
      </c>
    </row>
    <row r="123645" spans="1:7" x14ac:dyDescent="0.45">
      <c r="A123645" s="1" t="s">
        <v>190593</v>
      </c>
      <c r="B123645">
        <v>197085</v>
      </c>
      <c r="C123645" s="1" t="s">
        <v>18</v>
      </c>
      <c r="D123645">
        <v>1</v>
      </c>
      <c r="E123645">
        <v>11.99</v>
      </c>
      <c r="F123645" s="1" t="s">
        <v>195609</v>
      </c>
      <c r="G123645" s="1" t="s">
        <v>14315</v>
      </c>
    </row>
    <row r="123646" spans="1:7" x14ac:dyDescent="0.45">
      <c r="A123646" s="1" t="s">
        <v>190593</v>
      </c>
      <c r="B123646">
        <v>197086</v>
      </c>
      <c r="C123646" s="1" t="s">
        <v>45</v>
      </c>
      <c r="D123646">
        <v>1</v>
      </c>
      <c r="E123646">
        <v>150</v>
      </c>
      <c r="F123646" s="1" t="s">
        <v>195610</v>
      </c>
      <c r="G123646" s="1" t="s">
        <v>195611</v>
      </c>
    </row>
    <row r="123647" spans="1:7" x14ac:dyDescent="0.45">
      <c r="A123647" s="1" t="s">
        <v>190593</v>
      </c>
      <c r="B123647">
        <v>197087</v>
      </c>
      <c r="C123647" s="1" t="s">
        <v>45</v>
      </c>
      <c r="D123647">
        <v>1</v>
      </c>
      <c r="E123647">
        <v>150</v>
      </c>
      <c r="F123647" s="1" t="s">
        <v>195612</v>
      </c>
      <c r="G123647" s="1" t="s">
        <v>195613</v>
      </c>
    </row>
    <row r="123648" spans="1:7" x14ac:dyDescent="0.45">
      <c r="A123648" s="1" t="s">
        <v>190593</v>
      </c>
      <c r="B123648">
        <v>197088</v>
      </c>
      <c r="C123648" s="1" t="s">
        <v>8</v>
      </c>
      <c r="D123648">
        <v>1</v>
      </c>
      <c r="E123648">
        <v>11.95</v>
      </c>
      <c r="F123648" s="1" t="s">
        <v>195614</v>
      </c>
      <c r="G123648" s="1" t="s">
        <v>195615</v>
      </c>
    </row>
    <row r="123649" spans="1:7" x14ac:dyDescent="0.45">
      <c r="A123649" s="1" t="s">
        <v>190593</v>
      </c>
      <c r="B123649">
        <v>197089</v>
      </c>
      <c r="C123649" s="1" t="s">
        <v>27</v>
      </c>
      <c r="D123649">
        <v>1</v>
      </c>
      <c r="E123649">
        <v>1700</v>
      </c>
      <c r="F123649" s="1" t="s">
        <v>195616</v>
      </c>
      <c r="G123649" s="1" t="s">
        <v>195617</v>
      </c>
    </row>
    <row r="123650" spans="1:7" x14ac:dyDescent="0.45">
      <c r="A123650" s="1" t="s">
        <v>190593</v>
      </c>
      <c r="B123650">
        <v>197090</v>
      </c>
      <c r="C123650" s="1" t="s">
        <v>72</v>
      </c>
      <c r="D123650">
        <v>1</v>
      </c>
      <c r="E123650">
        <v>300</v>
      </c>
      <c r="F123650" s="1" t="s">
        <v>195618</v>
      </c>
      <c r="G123650" s="1" t="s">
        <v>195619</v>
      </c>
    </row>
    <row r="123651" spans="1:7" x14ac:dyDescent="0.45">
      <c r="A123651" s="1" t="s">
        <v>190593</v>
      </c>
      <c r="B123651">
        <v>197091</v>
      </c>
      <c r="C123651" s="1" t="s">
        <v>52</v>
      </c>
      <c r="D123651">
        <v>1</v>
      </c>
      <c r="E123651">
        <v>2.99</v>
      </c>
      <c r="F123651" s="1" t="s">
        <v>195620</v>
      </c>
      <c r="G123651" s="1" t="s">
        <v>86907</v>
      </c>
    </row>
    <row r="123652" spans="1:7" x14ac:dyDescent="0.45">
      <c r="A123652" s="1" t="s">
        <v>190593</v>
      </c>
      <c r="B123652">
        <v>197092</v>
      </c>
      <c r="C123652" s="1" t="s">
        <v>18</v>
      </c>
      <c r="D123652">
        <v>1</v>
      </c>
      <c r="E123652">
        <v>11.99</v>
      </c>
      <c r="F123652" s="1" t="s">
        <v>195621</v>
      </c>
      <c r="G123652" s="1" t="s">
        <v>195622</v>
      </c>
    </row>
    <row r="123653" spans="1:7" x14ac:dyDescent="0.45">
      <c r="A123653" s="1" t="s">
        <v>190593</v>
      </c>
      <c r="B123653">
        <v>197093</v>
      </c>
      <c r="C123653" s="1" t="s">
        <v>40</v>
      </c>
      <c r="D123653">
        <v>1</v>
      </c>
      <c r="E123653">
        <v>3.84</v>
      </c>
      <c r="F123653" s="1" t="s">
        <v>195623</v>
      </c>
      <c r="G123653" s="1" t="s">
        <v>195624</v>
      </c>
    </row>
    <row r="123654" spans="1:7" x14ac:dyDescent="0.45">
      <c r="A123654" s="1" t="s">
        <v>190593</v>
      </c>
      <c r="B123654">
        <v>197094</v>
      </c>
      <c r="C123654" s="1" t="s">
        <v>12</v>
      </c>
      <c r="D123654">
        <v>1</v>
      </c>
      <c r="E123654">
        <v>99.99</v>
      </c>
      <c r="F123654" s="1" t="s">
        <v>195625</v>
      </c>
      <c r="G123654" s="1" t="s">
        <v>195626</v>
      </c>
    </row>
    <row r="123655" spans="1:7" x14ac:dyDescent="0.45">
      <c r="A123655" s="1" t="s">
        <v>190593</v>
      </c>
      <c r="B123655">
        <v>197095</v>
      </c>
      <c r="C123655" s="1" t="s">
        <v>18</v>
      </c>
      <c r="D123655">
        <v>1</v>
      </c>
      <c r="E123655">
        <v>11.99</v>
      </c>
      <c r="F123655" s="1" t="s">
        <v>195627</v>
      </c>
      <c r="G123655" s="1" t="s">
        <v>195628</v>
      </c>
    </row>
    <row r="123656" spans="1:7" x14ac:dyDescent="0.45">
      <c r="A123656" s="1" t="s">
        <v>190593</v>
      </c>
      <c r="B123656">
        <v>197096</v>
      </c>
      <c r="C123656" s="1" t="s">
        <v>27</v>
      </c>
      <c r="D123656">
        <v>1</v>
      </c>
      <c r="E123656">
        <v>1700</v>
      </c>
      <c r="F123656" s="1" t="s">
        <v>195629</v>
      </c>
      <c r="G123656" s="1" t="s">
        <v>181007</v>
      </c>
    </row>
    <row r="123657" spans="1:7" x14ac:dyDescent="0.45">
      <c r="A123657" s="1" t="s">
        <v>190593</v>
      </c>
      <c r="B123657">
        <v>197097</v>
      </c>
      <c r="C123657" s="1" t="s">
        <v>72</v>
      </c>
      <c r="D123657">
        <v>1</v>
      </c>
      <c r="E123657">
        <v>300</v>
      </c>
      <c r="F123657" s="1" t="s">
        <v>195630</v>
      </c>
      <c r="G123657" s="1" t="s">
        <v>21140</v>
      </c>
    </row>
    <row r="123658" spans="1:7" x14ac:dyDescent="0.45">
      <c r="A123658" s="1" t="s">
        <v>190593</v>
      </c>
      <c r="B123658">
        <v>197098</v>
      </c>
      <c r="C123658" s="1" t="s">
        <v>45</v>
      </c>
      <c r="D123658">
        <v>1</v>
      </c>
      <c r="E123658">
        <v>150</v>
      </c>
      <c r="F123658" s="1" t="s">
        <v>195631</v>
      </c>
      <c r="G123658" s="1" t="s">
        <v>195632</v>
      </c>
    </row>
    <row r="123659" spans="1:7" x14ac:dyDescent="0.45">
      <c r="A123659" s="1" t="s">
        <v>190593</v>
      </c>
      <c r="B123659">
        <v>197099</v>
      </c>
      <c r="C123659" s="1" t="s">
        <v>15</v>
      </c>
      <c r="D123659">
        <v>1</v>
      </c>
      <c r="E123659">
        <v>600</v>
      </c>
      <c r="F123659" s="1" t="s">
        <v>195633</v>
      </c>
      <c r="G123659" s="1" t="s">
        <v>195634</v>
      </c>
    </row>
    <row r="123660" spans="1:7" x14ac:dyDescent="0.45">
      <c r="A123660" s="1" t="s">
        <v>190593</v>
      </c>
      <c r="B123660">
        <v>197099</v>
      </c>
      <c r="C123660" s="1" t="s">
        <v>8</v>
      </c>
      <c r="D123660">
        <v>1</v>
      </c>
      <c r="E123660">
        <v>11.95</v>
      </c>
      <c r="F123660" s="1" t="s">
        <v>195633</v>
      </c>
      <c r="G123660" s="1" t="s">
        <v>195634</v>
      </c>
    </row>
    <row r="123661" spans="1:7" x14ac:dyDescent="0.45">
      <c r="A123661" s="1" t="s">
        <v>190593</v>
      </c>
      <c r="B123661">
        <v>197100</v>
      </c>
      <c r="C123661" s="1" t="s">
        <v>235</v>
      </c>
      <c r="D123661">
        <v>1</v>
      </c>
      <c r="E123661">
        <v>379.99</v>
      </c>
      <c r="F123661" s="1" t="s">
        <v>195635</v>
      </c>
      <c r="G123661" s="1" t="s">
        <v>195636</v>
      </c>
    </row>
    <row r="123662" spans="1:7" x14ac:dyDescent="0.45">
      <c r="A123662" s="1" t="s">
        <v>190593</v>
      </c>
      <c r="B123662">
        <v>197101</v>
      </c>
      <c r="C123662" s="1" t="s">
        <v>34</v>
      </c>
      <c r="D123662">
        <v>1</v>
      </c>
      <c r="E123662">
        <v>14.95</v>
      </c>
      <c r="F123662" s="1" t="s">
        <v>195637</v>
      </c>
      <c r="G123662" s="1" t="s">
        <v>195638</v>
      </c>
    </row>
    <row r="123663" spans="1:7" x14ac:dyDescent="0.45">
      <c r="A123663" s="1" t="s">
        <v>190593</v>
      </c>
      <c r="B123663">
        <v>197102</v>
      </c>
      <c r="C123663" s="1" t="s">
        <v>18</v>
      </c>
      <c r="D123663">
        <v>1</v>
      </c>
      <c r="E123663">
        <v>11.99</v>
      </c>
      <c r="F123663" s="1" t="s">
        <v>195639</v>
      </c>
      <c r="G123663" s="1" t="s">
        <v>195640</v>
      </c>
    </row>
    <row r="123664" spans="1:7" x14ac:dyDescent="0.45">
      <c r="A123664" s="1" t="s">
        <v>190593</v>
      </c>
      <c r="B123664">
        <v>197103</v>
      </c>
      <c r="C123664" s="1" t="s">
        <v>65</v>
      </c>
      <c r="D123664">
        <v>1</v>
      </c>
      <c r="E123664">
        <v>700</v>
      </c>
      <c r="F123664" s="1" t="s">
        <v>195641</v>
      </c>
      <c r="G123664" s="1" t="s">
        <v>195642</v>
      </c>
    </row>
    <row r="123665" spans="1:7" x14ac:dyDescent="0.45">
      <c r="A123665" s="1" t="s">
        <v>190593</v>
      </c>
      <c r="B123665">
        <v>197104</v>
      </c>
      <c r="C123665" s="1" t="s">
        <v>18</v>
      </c>
      <c r="D123665">
        <v>1</v>
      </c>
      <c r="E123665">
        <v>11.99</v>
      </c>
      <c r="F123665" s="1" t="s">
        <v>195643</v>
      </c>
      <c r="G123665" s="1" t="s">
        <v>195644</v>
      </c>
    </row>
    <row r="123666" spans="1:7" x14ac:dyDescent="0.45">
      <c r="A123666" s="1" t="s">
        <v>190593</v>
      </c>
      <c r="B123666">
        <v>197105</v>
      </c>
      <c r="C123666" s="1" t="s">
        <v>8</v>
      </c>
      <c r="D123666">
        <v>1</v>
      </c>
      <c r="E123666">
        <v>11.95</v>
      </c>
      <c r="F123666" s="1" t="s">
        <v>195645</v>
      </c>
      <c r="G123666" s="1" t="s">
        <v>195646</v>
      </c>
    </row>
    <row r="123667" spans="1:7" x14ac:dyDescent="0.45">
      <c r="A123667" s="1" t="s">
        <v>190593</v>
      </c>
      <c r="B123667">
        <v>197106</v>
      </c>
      <c r="C123667" s="1" t="s">
        <v>40</v>
      </c>
      <c r="D123667">
        <v>1</v>
      </c>
      <c r="E123667">
        <v>3.84</v>
      </c>
      <c r="F123667" s="1" t="s">
        <v>195647</v>
      </c>
      <c r="G123667" s="1" t="s">
        <v>195648</v>
      </c>
    </row>
    <row r="123668" spans="1:7" x14ac:dyDescent="0.45">
      <c r="A123668" s="1" t="s">
        <v>190593</v>
      </c>
      <c r="B123668">
        <v>197107</v>
      </c>
      <c r="C123668" s="1" t="s">
        <v>18</v>
      </c>
      <c r="D123668">
        <v>1</v>
      </c>
      <c r="E123668">
        <v>11.99</v>
      </c>
      <c r="F123668" s="1" t="s">
        <v>195649</v>
      </c>
      <c r="G123668" s="1" t="s">
        <v>195650</v>
      </c>
    </row>
    <row r="123669" spans="1:7" x14ac:dyDescent="0.45">
      <c r="A123669" s="1" t="s">
        <v>190593</v>
      </c>
      <c r="B123669">
        <v>197108</v>
      </c>
      <c r="C123669" s="1" t="s">
        <v>12</v>
      </c>
      <c r="D123669">
        <v>1</v>
      </c>
      <c r="E123669">
        <v>99.99</v>
      </c>
      <c r="F123669" s="1" t="s">
        <v>195651</v>
      </c>
      <c r="G123669" s="1" t="s">
        <v>134040</v>
      </c>
    </row>
    <row r="123670" spans="1:7" x14ac:dyDescent="0.45">
      <c r="A123670" s="1" t="s">
        <v>190593</v>
      </c>
      <c r="B123670">
        <v>197109</v>
      </c>
      <c r="C123670" s="1" t="s">
        <v>27</v>
      </c>
      <c r="D123670">
        <v>1</v>
      </c>
      <c r="E123670">
        <v>1700</v>
      </c>
      <c r="F123670" s="1" t="s">
        <v>195652</v>
      </c>
      <c r="G123670" s="1" t="s">
        <v>195653</v>
      </c>
    </row>
    <row r="123671" spans="1:7" x14ac:dyDescent="0.45">
      <c r="A123671" s="1" t="s">
        <v>190593</v>
      </c>
      <c r="B123671">
        <v>197110</v>
      </c>
      <c r="C123671" s="1" t="s">
        <v>34</v>
      </c>
      <c r="D123671">
        <v>1</v>
      </c>
      <c r="E123671">
        <v>14.95</v>
      </c>
      <c r="F123671" s="1" t="s">
        <v>195654</v>
      </c>
      <c r="G123671" s="1" t="s">
        <v>195655</v>
      </c>
    </row>
    <row r="123672" spans="1:7" x14ac:dyDescent="0.45">
      <c r="A123672" s="1" t="s">
        <v>190593</v>
      </c>
      <c r="B123672">
        <v>197111</v>
      </c>
      <c r="C123672" s="1" t="s">
        <v>18</v>
      </c>
      <c r="D123672">
        <v>1</v>
      </c>
      <c r="E123672">
        <v>11.99</v>
      </c>
      <c r="F123672" s="1" t="s">
        <v>195656</v>
      </c>
      <c r="G123672" s="1" t="s">
        <v>195657</v>
      </c>
    </row>
    <row r="123673" spans="1:7" x14ac:dyDescent="0.45">
      <c r="A123673" s="1" t="s">
        <v>190593</v>
      </c>
      <c r="B123673">
        <v>197112</v>
      </c>
      <c r="C123673" s="1" t="s">
        <v>34</v>
      </c>
      <c r="D123673">
        <v>2</v>
      </c>
      <c r="E123673">
        <v>14.95</v>
      </c>
      <c r="F123673" s="1" t="s">
        <v>195658</v>
      </c>
      <c r="G123673" s="1" t="s">
        <v>41869</v>
      </c>
    </row>
    <row r="123674" spans="1:7" x14ac:dyDescent="0.45">
      <c r="A123674" s="1" t="s">
        <v>190593</v>
      </c>
      <c r="B123674">
        <v>197113</v>
      </c>
      <c r="C123674" s="1" t="s">
        <v>34</v>
      </c>
      <c r="D123674">
        <v>1</v>
      </c>
      <c r="E123674">
        <v>14.95</v>
      </c>
      <c r="F123674" s="1" t="s">
        <v>195659</v>
      </c>
      <c r="G123674" s="1" t="s">
        <v>159218</v>
      </c>
    </row>
    <row r="123675" spans="1:7" x14ac:dyDescent="0.45">
      <c r="A123675" s="1" t="s">
        <v>190593</v>
      </c>
      <c r="B123675">
        <v>197114</v>
      </c>
      <c r="C123675" s="1" t="s">
        <v>34</v>
      </c>
      <c r="D123675">
        <v>1</v>
      </c>
      <c r="E123675">
        <v>14.95</v>
      </c>
      <c r="F123675" s="1" t="s">
        <v>195660</v>
      </c>
      <c r="G123675" s="1" t="s">
        <v>195661</v>
      </c>
    </row>
    <row r="123676" spans="1:7" x14ac:dyDescent="0.45">
      <c r="A123676" s="1" t="s">
        <v>190593</v>
      </c>
      <c r="B123676">
        <v>197115</v>
      </c>
      <c r="C123676" s="1" t="s">
        <v>52</v>
      </c>
      <c r="D123676">
        <v>4</v>
      </c>
      <c r="E123676">
        <v>2.99</v>
      </c>
      <c r="F123676" s="1" t="s">
        <v>195662</v>
      </c>
      <c r="G123676" s="1" t="s">
        <v>195663</v>
      </c>
    </row>
    <row r="123677" spans="1:7" x14ac:dyDescent="0.45">
      <c r="A123677" s="1" t="s">
        <v>190593</v>
      </c>
      <c r="B123677">
        <v>197116</v>
      </c>
      <c r="C123677" s="1" t="s">
        <v>179</v>
      </c>
      <c r="D123677">
        <v>1</v>
      </c>
      <c r="E123677">
        <v>400</v>
      </c>
      <c r="F123677" s="1" t="s">
        <v>195664</v>
      </c>
      <c r="G123677" s="1" t="s">
        <v>195665</v>
      </c>
    </row>
    <row r="123678" spans="1:7" x14ac:dyDescent="0.45">
      <c r="A123678" s="1" t="s">
        <v>190593</v>
      </c>
      <c r="B123678">
        <v>197117</v>
      </c>
      <c r="C123678" s="1" t="s">
        <v>52</v>
      </c>
      <c r="D123678">
        <v>1</v>
      </c>
      <c r="E123678">
        <v>2.99</v>
      </c>
      <c r="F123678" s="1" t="s">
        <v>195666</v>
      </c>
      <c r="G123678" s="1" t="s">
        <v>195667</v>
      </c>
    </row>
    <row r="123679" spans="1:7" x14ac:dyDescent="0.45">
      <c r="A123679" s="1" t="s">
        <v>190593</v>
      </c>
      <c r="B123679">
        <v>197118</v>
      </c>
      <c r="C123679" s="1" t="s">
        <v>15</v>
      </c>
      <c r="D123679">
        <v>1</v>
      </c>
      <c r="E123679">
        <v>600</v>
      </c>
      <c r="F123679" s="1" t="s">
        <v>195668</v>
      </c>
      <c r="G123679" s="1" t="s">
        <v>186162</v>
      </c>
    </row>
    <row r="123680" spans="1:7" x14ac:dyDescent="0.45">
      <c r="A123680" s="1" t="s">
        <v>190593</v>
      </c>
      <c r="B123680">
        <v>197118</v>
      </c>
      <c r="C123680" s="1" t="s">
        <v>12</v>
      </c>
      <c r="D123680">
        <v>1</v>
      </c>
      <c r="E123680">
        <v>99.99</v>
      </c>
      <c r="F123680" s="1" t="s">
        <v>195668</v>
      </c>
      <c r="G123680" s="1" t="s">
        <v>186162</v>
      </c>
    </row>
    <row r="123681" spans="1:7" x14ac:dyDescent="0.45">
      <c r="A123681" s="1" t="s">
        <v>190593</v>
      </c>
      <c r="B123681">
        <v>197119</v>
      </c>
      <c r="C123681" s="1" t="s">
        <v>40</v>
      </c>
      <c r="D123681">
        <v>1</v>
      </c>
      <c r="E123681">
        <v>3.84</v>
      </c>
      <c r="F123681" s="1" t="s">
        <v>195669</v>
      </c>
      <c r="G123681" s="1" t="s">
        <v>35711</v>
      </c>
    </row>
    <row r="123682" spans="1:7" x14ac:dyDescent="0.45">
      <c r="A123682" s="1" t="s">
        <v>190593</v>
      </c>
      <c r="B123682">
        <v>197120</v>
      </c>
      <c r="C123682" s="1" t="s">
        <v>40</v>
      </c>
      <c r="D123682">
        <v>1</v>
      </c>
      <c r="E123682">
        <v>3.84</v>
      </c>
      <c r="F123682" s="1" t="s">
        <v>195670</v>
      </c>
      <c r="G123682" s="1" t="s">
        <v>195671</v>
      </c>
    </row>
    <row r="123683" spans="1:7" x14ac:dyDescent="0.45">
      <c r="A123683" s="1" t="s">
        <v>190593</v>
      </c>
      <c r="B123683">
        <v>197121</v>
      </c>
      <c r="C123683" s="1" t="s">
        <v>12</v>
      </c>
      <c r="D123683">
        <v>1</v>
      </c>
      <c r="E123683">
        <v>99.99</v>
      </c>
      <c r="F123683" s="1" t="s">
        <v>195672</v>
      </c>
      <c r="G123683" s="1" t="s">
        <v>195673</v>
      </c>
    </row>
    <row r="123684" spans="1:7" x14ac:dyDescent="0.45">
      <c r="A123684" s="1" t="s">
        <v>190593</v>
      </c>
      <c r="B123684">
        <v>197122</v>
      </c>
      <c r="C123684" s="1" t="s">
        <v>40</v>
      </c>
      <c r="D123684">
        <v>1</v>
      </c>
      <c r="E123684">
        <v>3.84</v>
      </c>
      <c r="F123684" s="1" t="s">
        <v>195674</v>
      </c>
      <c r="G123684" s="1" t="s">
        <v>195675</v>
      </c>
    </row>
    <row r="123685" spans="1:7" x14ac:dyDescent="0.45">
      <c r="A123685" s="1" t="s">
        <v>190593</v>
      </c>
      <c r="B123685">
        <v>197123</v>
      </c>
      <c r="C123685" s="1" t="s">
        <v>174</v>
      </c>
      <c r="D123685">
        <v>1</v>
      </c>
      <c r="E123685">
        <v>999.99</v>
      </c>
      <c r="F123685" s="1" t="s">
        <v>195676</v>
      </c>
      <c r="G123685" s="1" t="s">
        <v>74594</v>
      </c>
    </row>
    <row r="123686" spans="1:7" x14ac:dyDescent="0.45">
      <c r="A123686" s="1" t="s">
        <v>190593</v>
      </c>
      <c r="B123686">
        <v>197124</v>
      </c>
      <c r="C123686" s="1" t="s">
        <v>179</v>
      </c>
      <c r="D123686">
        <v>1</v>
      </c>
      <c r="E123686">
        <v>400</v>
      </c>
      <c r="F123686" s="1" t="s">
        <v>195677</v>
      </c>
      <c r="G123686" s="1" t="s">
        <v>195678</v>
      </c>
    </row>
    <row r="123687" spans="1:7" x14ac:dyDescent="0.45">
      <c r="A123687" s="1" t="s">
        <v>190593</v>
      </c>
      <c r="B123687">
        <v>197124</v>
      </c>
      <c r="C123687" s="1" t="s">
        <v>18</v>
      </c>
      <c r="D123687">
        <v>1</v>
      </c>
      <c r="E123687">
        <v>11.99</v>
      </c>
      <c r="F123687" s="1" t="s">
        <v>195677</v>
      </c>
      <c r="G123687" s="1" t="s">
        <v>195678</v>
      </c>
    </row>
    <row r="123688" spans="1:7" x14ac:dyDescent="0.45">
      <c r="A123688" s="1" t="s">
        <v>190593</v>
      </c>
      <c r="B123688">
        <v>197125</v>
      </c>
      <c r="C123688" s="1" t="s">
        <v>18</v>
      </c>
      <c r="D123688">
        <v>1</v>
      </c>
      <c r="E123688">
        <v>11.99</v>
      </c>
      <c r="F123688" s="1" t="s">
        <v>193815</v>
      </c>
      <c r="G123688" s="1" t="s">
        <v>195679</v>
      </c>
    </row>
    <row r="123689" spans="1:7" x14ac:dyDescent="0.45">
      <c r="A123689" s="1" t="s">
        <v>190593</v>
      </c>
      <c r="B123689">
        <v>197126</v>
      </c>
      <c r="C123689" s="1" t="s">
        <v>37</v>
      </c>
      <c r="D123689">
        <v>1</v>
      </c>
      <c r="E123689">
        <v>389.99</v>
      </c>
      <c r="F123689" s="1" t="s">
        <v>195680</v>
      </c>
      <c r="G123689" s="1" t="s">
        <v>123723</v>
      </c>
    </row>
    <row r="123690" spans="1:7" x14ac:dyDescent="0.45">
      <c r="A123690" s="1" t="s">
        <v>190593</v>
      </c>
      <c r="B123690">
        <v>197127</v>
      </c>
      <c r="C123690" s="1" t="s">
        <v>174</v>
      </c>
      <c r="D123690">
        <v>1</v>
      </c>
      <c r="E123690">
        <v>999.99</v>
      </c>
      <c r="F123690" s="1" t="s">
        <v>195681</v>
      </c>
      <c r="G123690" s="1" t="s">
        <v>195682</v>
      </c>
    </row>
    <row r="123691" spans="1:7" x14ac:dyDescent="0.45">
      <c r="A123691" s="1" t="s">
        <v>190593</v>
      </c>
      <c r="B123691">
        <v>197128</v>
      </c>
      <c r="C123691" s="1" t="s">
        <v>52</v>
      </c>
      <c r="D123691">
        <v>1</v>
      </c>
      <c r="E123691">
        <v>2.99</v>
      </c>
      <c r="F123691" s="1" t="s">
        <v>195683</v>
      </c>
      <c r="G123691" s="1" t="s">
        <v>195684</v>
      </c>
    </row>
    <row r="123692" spans="1:7" x14ac:dyDescent="0.45">
      <c r="A123692" s="1" t="s">
        <v>190593</v>
      </c>
      <c r="B123692">
        <v>197129</v>
      </c>
      <c r="C123692" s="1" t="s">
        <v>12</v>
      </c>
      <c r="D123692">
        <v>1</v>
      </c>
      <c r="E123692">
        <v>99.99</v>
      </c>
      <c r="F123692" s="1" t="s">
        <v>195538</v>
      </c>
      <c r="G123692" s="1" t="s">
        <v>195685</v>
      </c>
    </row>
    <row r="123693" spans="1:7" x14ac:dyDescent="0.45">
      <c r="A123693" s="1" t="s">
        <v>190593</v>
      </c>
      <c r="B123693">
        <v>197130</v>
      </c>
      <c r="C123693" s="1" t="s">
        <v>18</v>
      </c>
      <c r="D123693">
        <v>1</v>
      </c>
      <c r="E123693">
        <v>11.99</v>
      </c>
      <c r="F123693" s="1" t="s">
        <v>195686</v>
      </c>
      <c r="G123693" s="1" t="s">
        <v>149184</v>
      </c>
    </row>
    <row r="123694" spans="1:7" x14ac:dyDescent="0.45">
      <c r="A123694" s="1" t="s">
        <v>190593</v>
      </c>
      <c r="B123694">
        <v>197131</v>
      </c>
      <c r="C123694" s="1" t="s">
        <v>52</v>
      </c>
      <c r="D123694">
        <v>2</v>
      </c>
      <c r="E123694">
        <v>2.99</v>
      </c>
      <c r="F123694" s="1" t="s">
        <v>195687</v>
      </c>
      <c r="G123694" s="1" t="s">
        <v>195688</v>
      </c>
    </row>
    <row r="123695" spans="1:7" x14ac:dyDescent="0.45">
      <c r="A123695" s="1" t="s">
        <v>190593</v>
      </c>
      <c r="B123695">
        <v>197132</v>
      </c>
      <c r="C123695" s="1" t="s">
        <v>52</v>
      </c>
      <c r="D123695">
        <v>2</v>
      </c>
      <c r="E123695">
        <v>2.99</v>
      </c>
      <c r="F123695" s="1" t="s">
        <v>195689</v>
      </c>
      <c r="G123695" s="1" t="s">
        <v>195690</v>
      </c>
    </row>
    <row r="123696" spans="1:7" x14ac:dyDescent="0.45">
      <c r="A123696" s="1" t="s">
        <v>190593</v>
      </c>
      <c r="B123696">
        <v>197133</v>
      </c>
      <c r="C123696" s="1" t="s">
        <v>40</v>
      </c>
      <c r="D123696">
        <v>1</v>
      </c>
      <c r="E123696">
        <v>3.84</v>
      </c>
      <c r="F123696" s="1" t="s">
        <v>194569</v>
      </c>
      <c r="G123696" s="1" t="s">
        <v>195691</v>
      </c>
    </row>
    <row r="123697" spans="1:7" x14ac:dyDescent="0.45">
      <c r="A123697" s="1" t="s">
        <v>190593</v>
      </c>
      <c r="B123697">
        <v>197134</v>
      </c>
      <c r="C123697" s="1" t="s">
        <v>34</v>
      </c>
      <c r="D123697">
        <v>1</v>
      </c>
      <c r="E123697">
        <v>14.95</v>
      </c>
      <c r="F123697" s="1" t="s">
        <v>195692</v>
      </c>
      <c r="G123697" s="1" t="s">
        <v>195693</v>
      </c>
    </row>
    <row r="123698" spans="1:7" x14ac:dyDescent="0.45">
      <c r="A123698" s="1" t="s">
        <v>190593</v>
      </c>
      <c r="B123698">
        <v>197135</v>
      </c>
      <c r="C123698" s="1" t="s">
        <v>235</v>
      </c>
      <c r="D123698">
        <v>1</v>
      </c>
      <c r="E123698">
        <v>379.99</v>
      </c>
      <c r="F123698" s="1" t="s">
        <v>195694</v>
      </c>
      <c r="G123698" s="1" t="s">
        <v>195695</v>
      </c>
    </row>
    <row r="123699" spans="1:7" x14ac:dyDescent="0.45">
      <c r="A123699" s="1" t="s">
        <v>190593</v>
      </c>
      <c r="B123699">
        <v>197136</v>
      </c>
      <c r="C123699" s="1" t="s">
        <v>8</v>
      </c>
      <c r="D123699">
        <v>1</v>
      </c>
      <c r="E123699">
        <v>11.95</v>
      </c>
      <c r="F123699" s="1" t="s">
        <v>195696</v>
      </c>
      <c r="G123699" s="1" t="s">
        <v>195697</v>
      </c>
    </row>
    <row r="123700" spans="1:7" x14ac:dyDescent="0.45">
      <c r="A123700" s="1" t="s">
        <v>190593</v>
      </c>
      <c r="B123700">
        <v>197137</v>
      </c>
      <c r="C123700" s="1" t="s">
        <v>65</v>
      </c>
      <c r="D123700">
        <v>1</v>
      </c>
      <c r="E123700">
        <v>700</v>
      </c>
      <c r="F123700" s="1" t="s">
        <v>195698</v>
      </c>
      <c r="G123700" s="1" t="s">
        <v>195699</v>
      </c>
    </row>
    <row r="123701" spans="1:7" x14ac:dyDescent="0.45">
      <c r="A123701" s="1" t="s">
        <v>190593</v>
      </c>
      <c r="B123701">
        <v>197138</v>
      </c>
      <c r="C123701" s="1" t="s">
        <v>45</v>
      </c>
      <c r="D123701">
        <v>1</v>
      </c>
      <c r="E123701">
        <v>150</v>
      </c>
      <c r="F123701" s="1" t="s">
        <v>192979</v>
      </c>
      <c r="G123701" s="1" t="s">
        <v>195700</v>
      </c>
    </row>
    <row r="123702" spans="1:7" x14ac:dyDescent="0.45">
      <c r="A123702" s="1" t="s">
        <v>190593</v>
      </c>
      <c r="B123702">
        <v>197139</v>
      </c>
      <c r="C123702" s="1" t="s">
        <v>174</v>
      </c>
      <c r="D123702">
        <v>1</v>
      </c>
      <c r="E123702">
        <v>999.99</v>
      </c>
      <c r="F123702" s="1" t="s">
        <v>195701</v>
      </c>
      <c r="G123702" s="1" t="s">
        <v>195702</v>
      </c>
    </row>
    <row r="123703" spans="1:7" x14ac:dyDescent="0.45">
      <c r="A123703" s="1" t="s">
        <v>190593</v>
      </c>
      <c r="B123703">
        <v>197140</v>
      </c>
      <c r="C123703" s="1" t="s">
        <v>45</v>
      </c>
      <c r="D123703">
        <v>1</v>
      </c>
      <c r="E123703">
        <v>150</v>
      </c>
      <c r="F123703" s="1" t="s">
        <v>195703</v>
      </c>
      <c r="G123703" s="1" t="s">
        <v>195704</v>
      </c>
    </row>
    <row r="123704" spans="1:7" x14ac:dyDescent="0.45">
      <c r="A123704" s="1" t="s">
        <v>190593</v>
      </c>
      <c r="B123704">
        <v>197141</v>
      </c>
      <c r="C123704" s="1" t="s">
        <v>27</v>
      </c>
      <c r="D123704">
        <v>1</v>
      </c>
      <c r="E123704">
        <v>1700</v>
      </c>
      <c r="F123704" s="1" t="s">
        <v>195705</v>
      </c>
      <c r="G123704" s="1" t="s">
        <v>195706</v>
      </c>
    </row>
    <row r="123705" spans="1:7" x14ac:dyDescent="0.45">
      <c r="A123705" s="1" t="s">
        <v>190593</v>
      </c>
      <c r="B123705">
        <v>197142</v>
      </c>
      <c r="C123705" s="1" t="s">
        <v>174</v>
      </c>
      <c r="D123705">
        <v>1</v>
      </c>
      <c r="E123705">
        <v>999.99</v>
      </c>
      <c r="F123705" s="1" t="s">
        <v>195707</v>
      </c>
      <c r="G123705" s="1" t="s">
        <v>59710</v>
      </c>
    </row>
    <row r="123706" spans="1:7" x14ac:dyDescent="0.45">
      <c r="A123706" s="1" t="s">
        <v>190593</v>
      </c>
      <c r="B123706">
        <v>197143</v>
      </c>
      <c r="C123706" s="1" t="s">
        <v>18</v>
      </c>
      <c r="D123706">
        <v>1</v>
      </c>
      <c r="E123706">
        <v>11.99</v>
      </c>
      <c r="F123706" s="1" t="s">
        <v>195708</v>
      </c>
      <c r="G123706" s="1" t="s">
        <v>7923</v>
      </c>
    </row>
    <row r="123707" spans="1:7" x14ac:dyDescent="0.45">
      <c r="A123707" s="1" t="s">
        <v>190593</v>
      </c>
      <c r="B123707">
        <v>197144</v>
      </c>
      <c r="C123707" s="1" t="s">
        <v>12</v>
      </c>
      <c r="D123707">
        <v>1</v>
      </c>
      <c r="E123707">
        <v>99.99</v>
      </c>
      <c r="F123707" s="1" t="s">
        <v>195709</v>
      </c>
      <c r="G123707" s="1" t="s">
        <v>43422</v>
      </c>
    </row>
    <row r="123708" spans="1:7" x14ac:dyDescent="0.45">
      <c r="A123708" s="1" t="s">
        <v>190593</v>
      </c>
      <c r="B123708">
        <v>197145</v>
      </c>
      <c r="C123708" s="1" t="s">
        <v>34</v>
      </c>
      <c r="D123708">
        <v>1</v>
      </c>
      <c r="E123708">
        <v>14.95</v>
      </c>
      <c r="F123708" s="1" t="s">
        <v>195710</v>
      </c>
      <c r="G123708" s="1" t="s">
        <v>92070</v>
      </c>
    </row>
    <row r="123709" spans="1:7" x14ac:dyDescent="0.45">
      <c r="A123709" s="1" t="s">
        <v>190593</v>
      </c>
      <c r="B123709">
        <v>197146</v>
      </c>
      <c r="C123709" s="1" t="s">
        <v>34</v>
      </c>
      <c r="D123709">
        <v>1</v>
      </c>
      <c r="E123709">
        <v>14.95</v>
      </c>
      <c r="F123709" s="1" t="s">
        <v>195711</v>
      </c>
      <c r="G123709" s="1" t="s">
        <v>195712</v>
      </c>
    </row>
    <row r="123710" spans="1:7" x14ac:dyDescent="0.45">
      <c r="A123710" s="1" t="s">
        <v>190593</v>
      </c>
      <c r="B123710">
        <v>197147</v>
      </c>
      <c r="C123710" s="1" t="s">
        <v>52</v>
      </c>
      <c r="D123710">
        <v>1</v>
      </c>
      <c r="E123710">
        <v>2.99</v>
      </c>
      <c r="F123710" s="1" t="s">
        <v>195713</v>
      </c>
      <c r="G123710" s="1" t="s">
        <v>153221</v>
      </c>
    </row>
    <row r="123711" spans="1:7" x14ac:dyDescent="0.45">
      <c r="A123711" s="1" t="s">
        <v>190593</v>
      </c>
      <c r="B123711">
        <v>197148</v>
      </c>
      <c r="C123711" s="1" t="s">
        <v>34</v>
      </c>
      <c r="D123711">
        <v>1</v>
      </c>
      <c r="E123711">
        <v>14.95</v>
      </c>
      <c r="F123711" s="1" t="s">
        <v>194265</v>
      </c>
      <c r="G123711" s="1" t="s">
        <v>195714</v>
      </c>
    </row>
    <row r="123712" spans="1:7" x14ac:dyDescent="0.45">
      <c r="A123712" s="1" t="s">
        <v>190593</v>
      </c>
      <c r="B123712">
        <v>197149</v>
      </c>
      <c r="C123712" s="1" t="s">
        <v>52</v>
      </c>
      <c r="D123712">
        <v>1</v>
      </c>
      <c r="E123712">
        <v>2.99</v>
      </c>
      <c r="F123712" s="1" t="s">
        <v>195715</v>
      </c>
      <c r="G123712" s="1" t="s">
        <v>195716</v>
      </c>
    </row>
    <row r="123713" spans="1:7" x14ac:dyDescent="0.45">
      <c r="A123713" s="1" t="s">
        <v>190593</v>
      </c>
      <c r="B123713">
        <v>197150</v>
      </c>
      <c r="C123713" s="1" t="s">
        <v>15</v>
      </c>
      <c r="D123713">
        <v>1</v>
      </c>
      <c r="E123713">
        <v>600</v>
      </c>
      <c r="F123713" s="1" t="s">
        <v>195717</v>
      </c>
      <c r="G123713" s="1" t="s">
        <v>195718</v>
      </c>
    </row>
    <row r="123714" spans="1:7" x14ac:dyDescent="0.45">
      <c r="A123714" s="1" t="s">
        <v>190593</v>
      </c>
      <c r="B123714">
        <v>197151</v>
      </c>
      <c r="C123714" s="1" t="s">
        <v>8</v>
      </c>
      <c r="D123714">
        <v>1</v>
      </c>
      <c r="E123714">
        <v>11.95</v>
      </c>
      <c r="F123714" s="1" t="s">
        <v>195719</v>
      </c>
      <c r="G123714" s="1" t="s">
        <v>195720</v>
      </c>
    </row>
    <row r="123715" spans="1:7" x14ac:dyDescent="0.45">
      <c r="A123715" s="1" t="s">
        <v>190593</v>
      </c>
      <c r="B123715">
        <v>197152</v>
      </c>
      <c r="C123715" s="1" t="s">
        <v>37</v>
      </c>
      <c r="D123715">
        <v>1</v>
      </c>
      <c r="E123715">
        <v>389.99</v>
      </c>
      <c r="F123715" s="1" t="s">
        <v>195721</v>
      </c>
      <c r="G123715" s="1" t="s">
        <v>42537</v>
      </c>
    </row>
    <row r="123716" spans="1:7" x14ac:dyDescent="0.45">
      <c r="A123716" s="1" t="s">
        <v>190593</v>
      </c>
      <c r="B123716">
        <v>197153</v>
      </c>
      <c r="C123716" s="1" t="s">
        <v>34</v>
      </c>
      <c r="D123716">
        <v>1</v>
      </c>
      <c r="E123716">
        <v>14.95</v>
      </c>
      <c r="F123716" s="1" t="s">
        <v>195722</v>
      </c>
      <c r="G123716" s="1" t="s">
        <v>195723</v>
      </c>
    </row>
    <row r="123717" spans="1:7" x14ac:dyDescent="0.45">
      <c r="A123717" s="1" t="s">
        <v>190593</v>
      </c>
      <c r="B123717">
        <v>197154</v>
      </c>
      <c r="C123717" s="1" t="s">
        <v>34</v>
      </c>
      <c r="D123717">
        <v>1</v>
      </c>
      <c r="E123717">
        <v>14.95</v>
      </c>
      <c r="F123717" s="1" t="s">
        <v>195724</v>
      </c>
      <c r="G123717" s="1" t="s">
        <v>195725</v>
      </c>
    </row>
    <row r="123718" spans="1:7" x14ac:dyDescent="0.45">
      <c r="A123718" s="1" t="s">
        <v>190593</v>
      </c>
      <c r="B123718">
        <v>197155</v>
      </c>
      <c r="C123718" s="1" t="s">
        <v>18</v>
      </c>
      <c r="D123718">
        <v>1</v>
      </c>
      <c r="E123718">
        <v>11.99</v>
      </c>
      <c r="F123718" s="1" t="s">
        <v>195726</v>
      </c>
      <c r="G123718" s="1" t="s">
        <v>195727</v>
      </c>
    </row>
    <row r="123719" spans="1:7" x14ac:dyDescent="0.45">
      <c r="A123719" s="1" t="s">
        <v>190593</v>
      </c>
      <c r="B123719">
        <v>197156</v>
      </c>
      <c r="C123719" s="1" t="s">
        <v>174</v>
      </c>
      <c r="D123719">
        <v>1</v>
      </c>
      <c r="E123719">
        <v>999.99</v>
      </c>
      <c r="F123719" s="1" t="s">
        <v>195728</v>
      </c>
      <c r="G123719" s="1" t="s">
        <v>195729</v>
      </c>
    </row>
    <row r="123720" spans="1:7" x14ac:dyDescent="0.45">
      <c r="A123720" s="1" t="s">
        <v>190593</v>
      </c>
      <c r="B123720">
        <v>197157</v>
      </c>
      <c r="C123720" s="1" t="s">
        <v>79</v>
      </c>
      <c r="D123720">
        <v>1</v>
      </c>
      <c r="E123720">
        <v>149.99</v>
      </c>
      <c r="F123720" s="1" t="s">
        <v>195730</v>
      </c>
      <c r="G123720" s="1" t="s">
        <v>157672</v>
      </c>
    </row>
    <row r="123721" spans="1:7" x14ac:dyDescent="0.45">
      <c r="A123721" s="1" t="s">
        <v>190593</v>
      </c>
      <c r="B123721">
        <v>197158</v>
      </c>
      <c r="C123721" s="1" t="s">
        <v>18</v>
      </c>
      <c r="D123721">
        <v>1</v>
      </c>
      <c r="E123721">
        <v>11.99</v>
      </c>
      <c r="F123721" s="1" t="s">
        <v>195731</v>
      </c>
      <c r="G123721" s="1" t="s">
        <v>195732</v>
      </c>
    </row>
    <row r="123722" spans="1:7" x14ac:dyDescent="0.45">
      <c r="A123722" s="1" t="s">
        <v>190593</v>
      </c>
      <c r="B123722">
        <v>197159</v>
      </c>
      <c r="C123722" s="1" t="s">
        <v>235</v>
      </c>
      <c r="D123722">
        <v>1</v>
      </c>
      <c r="E123722">
        <v>379.99</v>
      </c>
      <c r="F123722" s="1" t="s">
        <v>195733</v>
      </c>
      <c r="G123722" s="1" t="s">
        <v>7774</v>
      </c>
    </row>
    <row r="123723" spans="1:7" x14ac:dyDescent="0.45">
      <c r="A123723" s="1" t="s">
        <v>190593</v>
      </c>
      <c r="B123723">
        <v>197160</v>
      </c>
      <c r="C123723" s="1" t="s">
        <v>12</v>
      </c>
      <c r="D123723">
        <v>1</v>
      </c>
      <c r="E123723">
        <v>99.99</v>
      </c>
      <c r="F123723" s="1" t="s">
        <v>195734</v>
      </c>
      <c r="G123723" s="1" t="s">
        <v>11285</v>
      </c>
    </row>
    <row r="123724" spans="1:7" x14ac:dyDescent="0.45">
      <c r="A123724" s="1" t="s">
        <v>190593</v>
      </c>
      <c r="B123724">
        <v>197161</v>
      </c>
      <c r="C123724" s="1" t="s">
        <v>18</v>
      </c>
      <c r="D123724">
        <v>1</v>
      </c>
      <c r="E123724">
        <v>11.99</v>
      </c>
      <c r="F123724" s="1" t="s">
        <v>195735</v>
      </c>
      <c r="G123724" s="1" t="s">
        <v>55005</v>
      </c>
    </row>
    <row r="123725" spans="1:7" x14ac:dyDescent="0.45">
      <c r="A123725" s="1" t="s">
        <v>190593</v>
      </c>
      <c r="B123725">
        <v>197162</v>
      </c>
      <c r="C123725" s="1" t="s">
        <v>34</v>
      </c>
      <c r="D123725">
        <v>1</v>
      </c>
      <c r="E123725">
        <v>14.95</v>
      </c>
      <c r="F123725" s="1" t="s">
        <v>195736</v>
      </c>
      <c r="G123725" s="1" t="s">
        <v>195737</v>
      </c>
    </row>
    <row r="123726" spans="1:7" x14ac:dyDescent="0.45">
      <c r="A123726" s="1" t="s">
        <v>190593</v>
      </c>
      <c r="B123726">
        <v>197163</v>
      </c>
      <c r="C123726" s="1" t="s">
        <v>8</v>
      </c>
      <c r="D123726">
        <v>1</v>
      </c>
      <c r="E123726">
        <v>11.95</v>
      </c>
      <c r="F123726" s="1" t="s">
        <v>195738</v>
      </c>
      <c r="G123726" s="1" t="s">
        <v>195739</v>
      </c>
    </row>
    <row r="123727" spans="1:7" x14ac:dyDescent="0.45">
      <c r="A123727" s="1" t="s">
        <v>190593</v>
      </c>
      <c r="B123727">
        <v>197164</v>
      </c>
      <c r="C123727" s="1" t="s">
        <v>40</v>
      </c>
      <c r="D123727">
        <v>1</v>
      </c>
      <c r="E123727">
        <v>3.84</v>
      </c>
      <c r="F123727" s="1" t="s">
        <v>195740</v>
      </c>
      <c r="G123727" s="1" t="s">
        <v>195741</v>
      </c>
    </row>
    <row r="123728" spans="1:7" x14ac:dyDescent="0.45">
      <c r="A123728" s="1" t="s">
        <v>190593</v>
      </c>
      <c r="B123728">
        <v>197165</v>
      </c>
      <c r="C123728" s="1" t="s">
        <v>45</v>
      </c>
      <c r="D123728">
        <v>1</v>
      </c>
      <c r="E123728">
        <v>150</v>
      </c>
      <c r="F123728" s="1" t="s">
        <v>195742</v>
      </c>
      <c r="G123728" s="1" t="s">
        <v>195743</v>
      </c>
    </row>
    <row r="123729" spans="1:7" x14ac:dyDescent="0.45">
      <c r="A123729" s="1" t="s">
        <v>190593</v>
      </c>
      <c r="B123729">
        <v>197166</v>
      </c>
      <c r="C123729" s="1" t="s">
        <v>40</v>
      </c>
      <c r="D123729">
        <v>1</v>
      </c>
      <c r="E123729">
        <v>3.84</v>
      </c>
      <c r="F123729" s="1" t="s">
        <v>195744</v>
      </c>
      <c r="G123729" s="1" t="s">
        <v>114395</v>
      </c>
    </row>
    <row r="123730" spans="1:7" x14ac:dyDescent="0.45">
      <c r="A123730" s="1" t="s">
        <v>190593</v>
      </c>
      <c r="B123730">
        <v>197167</v>
      </c>
      <c r="C123730" s="1" t="s">
        <v>65</v>
      </c>
      <c r="D123730">
        <v>1</v>
      </c>
      <c r="E123730">
        <v>700</v>
      </c>
      <c r="F123730" s="1" t="s">
        <v>195745</v>
      </c>
      <c r="G123730" s="1" t="s">
        <v>195746</v>
      </c>
    </row>
    <row r="123731" spans="1:7" x14ac:dyDescent="0.45">
      <c r="A123731" s="1" t="s">
        <v>190593</v>
      </c>
      <c r="B123731">
        <v>197168</v>
      </c>
      <c r="C123731" s="1" t="s">
        <v>37</v>
      </c>
      <c r="D123731">
        <v>1</v>
      </c>
      <c r="E123731">
        <v>389.99</v>
      </c>
      <c r="F123731" s="1" t="s">
        <v>195747</v>
      </c>
      <c r="G123731" s="1" t="s">
        <v>195748</v>
      </c>
    </row>
    <row r="123732" spans="1:7" x14ac:dyDescent="0.45">
      <c r="A123732" s="1" t="s">
        <v>190593</v>
      </c>
      <c r="B123732">
        <v>197169</v>
      </c>
      <c r="C123732" s="1" t="s">
        <v>27</v>
      </c>
      <c r="D123732">
        <v>1</v>
      </c>
      <c r="E123732">
        <v>1700</v>
      </c>
      <c r="F123732" s="1" t="s">
        <v>195749</v>
      </c>
      <c r="G123732" s="1" t="s">
        <v>195750</v>
      </c>
    </row>
    <row r="123733" spans="1:7" x14ac:dyDescent="0.45">
      <c r="A123733" s="1" t="s">
        <v>190593</v>
      </c>
      <c r="B123733">
        <v>197170</v>
      </c>
      <c r="C123733" s="1" t="s">
        <v>52</v>
      </c>
      <c r="D123733">
        <v>1</v>
      </c>
      <c r="E123733">
        <v>2.99</v>
      </c>
      <c r="F123733" s="1" t="s">
        <v>195751</v>
      </c>
      <c r="G123733" s="1" t="s">
        <v>146209</v>
      </c>
    </row>
    <row r="123734" spans="1:7" x14ac:dyDescent="0.45">
      <c r="A123734" s="1" t="s">
        <v>190593</v>
      </c>
      <c r="B123734">
        <v>197171</v>
      </c>
      <c r="C123734" s="1" t="s">
        <v>18</v>
      </c>
      <c r="D123734">
        <v>1</v>
      </c>
      <c r="E123734">
        <v>11.99</v>
      </c>
      <c r="F123734" s="1" t="s">
        <v>195752</v>
      </c>
      <c r="G123734" s="1" t="s">
        <v>195753</v>
      </c>
    </row>
    <row r="123735" spans="1:7" x14ac:dyDescent="0.45">
      <c r="A123735" s="1" t="s">
        <v>190593</v>
      </c>
      <c r="B123735">
        <v>197172</v>
      </c>
      <c r="C123735" s="1" t="s">
        <v>45</v>
      </c>
      <c r="D123735">
        <v>1</v>
      </c>
      <c r="E123735">
        <v>150</v>
      </c>
      <c r="F123735" s="1" t="s">
        <v>195754</v>
      </c>
      <c r="G123735" s="1" t="s">
        <v>195755</v>
      </c>
    </row>
    <row r="123736" spans="1:7" x14ac:dyDescent="0.45">
      <c r="A123736" s="1" t="s">
        <v>190593</v>
      </c>
      <c r="B123736">
        <v>197173</v>
      </c>
      <c r="C123736" s="1" t="s">
        <v>27</v>
      </c>
      <c r="D123736">
        <v>1</v>
      </c>
      <c r="E123736">
        <v>1700</v>
      </c>
      <c r="F123736" s="1" t="s">
        <v>195756</v>
      </c>
      <c r="G123736" s="1" t="s">
        <v>195757</v>
      </c>
    </row>
    <row r="123737" spans="1:7" x14ac:dyDescent="0.45">
      <c r="A123737" s="1" t="s">
        <v>190593</v>
      </c>
      <c r="B123737">
        <v>197174</v>
      </c>
      <c r="C123737" s="1" t="s">
        <v>119</v>
      </c>
      <c r="D123737">
        <v>1</v>
      </c>
      <c r="E123737">
        <v>600</v>
      </c>
      <c r="F123737" s="1" t="s">
        <v>195758</v>
      </c>
      <c r="G123737" s="1" t="s">
        <v>195759</v>
      </c>
    </row>
    <row r="123738" spans="1:7" x14ac:dyDescent="0.45">
      <c r="A123738" s="1" t="s">
        <v>190593</v>
      </c>
      <c r="B123738">
        <v>197175</v>
      </c>
      <c r="C123738" s="1" t="s">
        <v>8</v>
      </c>
      <c r="D123738">
        <v>1</v>
      </c>
      <c r="E123738">
        <v>11.95</v>
      </c>
      <c r="F123738" s="1" t="s">
        <v>195760</v>
      </c>
      <c r="G123738" s="1" t="s">
        <v>42886</v>
      </c>
    </row>
    <row r="123739" spans="1:7" x14ac:dyDescent="0.45">
      <c r="A123739" s="1" t="s">
        <v>190593</v>
      </c>
      <c r="B123739">
        <v>197176</v>
      </c>
      <c r="C123739" s="1" t="s">
        <v>34</v>
      </c>
      <c r="D123739">
        <v>1</v>
      </c>
      <c r="E123739">
        <v>14.95</v>
      </c>
      <c r="F123739" s="1" t="s">
        <v>195761</v>
      </c>
      <c r="G123739" s="1" t="s">
        <v>144264</v>
      </c>
    </row>
    <row r="123740" spans="1:7" x14ac:dyDescent="0.45">
      <c r="A123740" s="1" t="s">
        <v>190593</v>
      </c>
      <c r="B123740">
        <v>197177</v>
      </c>
      <c r="C123740" s="1" t="s">
        <v>18</v>
      </c>
      <c r="D123740">
        <v>1</v>
      </c>
      <c r="E123740">
        <v>11.99</v>
      </c>
      <c r="F123740" s="1" t="s">
        <v>195762</v>
      </c>
      <c r="G123740" s="1" t="s">
        <v>88571</v>
      </c>
    </row>
    <row r="123741" spans="1:7" x14ac:dyDescent="0.45">
      <c r="A123741" s="1" t="s">
        <v>190593</v>
      </c>
      <c r="B123741">
        <v>197178</v>
      </c>
      <c r="C123741" s="1" t="s">
        <v>34</v>
      </c>
      <c r="D123741">
        <v>1</v>
      </c>
      <c r="E123741">
        <v>14.95</v>
      </c>
      <c r="F123741" s="1" t="s">
        <v>195763</v>
      </c>
      <c r="G123741" s="1" t="s">
        <v>195764</v>
      </c>
    </row>
    <row r="123742" spans="1:7" x14ac:dyDescent="0.45">
      <c r="A123742" s="1" t="s">
        <v>190593</v>
      </c>
      <c r="B123742">
        <v>197179</v>
      </c>
      <c r="C123742" s="1" t="s">
        <v>174</v>
      </c>
      <c r="D123742">
        <v>1</v>
      </c>
      <c r="E123742">
        <v>999.99</v>
      </c>
      <c r="F123742" s="1" t="s">
        <v>195765</v>
      </c>
      <c r="G123742" s="1" t="s">
        <v>195766</v>
      </c>
    </row>
    <row r="123743" spans="1:7" x14ac:dyDescent="0.45">
      <c r="A123743" s="1" t="s">
        <v>190593</v>
      </c>
      <c r="B123743">
        <v>197180</v>
      </c>
      <c r="C123743" s="1" t="s">
        <v>18</v>
      </c>
      <c r="D123743">
        <v>1</v>
      </c>
      <c r="E123743">
        <v>11.99</v>
      </c>
      <c r="F123743" s="1" t="s">
        <v>195767</v>
      </c>
      <c r="G123743" s="1" t="s">
        <v>195768</v>
      </c>
    </row>
    <row r="123744" spans="1:7" x14ac:dyDescent="0.45">
      <c r="A123744" s="1" t="s">
        <v>190593</v>
      </c>
      <c r="B123744">
        <v>197181</v>
      </c>
      <c r="C123744" s="1" t="s">
        <v>12</v>
      </c>
      <c r="D123744">
        <v>1</v>
      </c>
      <c r="E123744">
        <v>99.99</v>
      </c>
      <c r="F123744" s="1" t="s">
        <v>195769</v>
      </c>
      <c r="G123744" s="1" t="s">
        <v>195770</v>
      </c>
    </row>
    <row r="123745" spans="1:7" x14ac:dyDescent="0.45">
      <c r="A123745" s="1" t="s">
        <v>190593</v>
      </c>
      <c r="B123745">
        <v>197181</v>
      </c>
      <c r="C123745" s="1" t="s">
        <v>65</v>
      </c>
      <c r="D123745">
        <v>1</v>
      </c>
      <c r="E123745">
        <v>700</v>
      </c>
      <c r="F123745" s="1" t="s">
        <v>195769</v>
      </c>
      <c r="G123745" s="1" t="s">
        <v>195770</v>
      </c>
    </row>
    <row r="123746" spans="1:7" x14ac:dyDescent="0.45">
      <c r="A123746" s="1" t="s">
        <v>190593</v>
      </c>
      <c r="C123746" s="1" t="s">
        <v>11</v>
      </c>
      <c r="F123746" s="1" t="s">
        <v>11</v>
      </c>
      <c r="G123746" s="1" t="s">
        <v>11</v>
      </c>
    </row>
    <row r="123747" spans="1:7" x14ac:dyDescent="0.45">
      <c r="A123747" s="1" t="s">
        <v>190593</v>
      </c>
      <c r="B123747">
        <v>197182</v>
      </c>
      <c r="C123747" s="1" t="s">
        <v>40</v>
      </c>
      <c r="D123747">
        <v>1</v>
      </c>
      <c r="E123747">
        <v>3.84</v>
      </c>
      <c r="F123747" s="1" t="s">
        <v>195771</v>
      </c>
      <c r="G123747" s="1" t="s">
        <v>120082</v>
      </c>
    </row>
    <row r="123748" spans="1:7" x14ac:dyDescent="0.45">
      <c r="A123748" s="1" t="s">
        <v>190593</v>
      </c>
      <c r="B123748">
        <v>197183</v>
      </c>
      <c r="C123748" s="1" t="s">
        <v>18</v>
      </c>
      <c r="D123748">
        <v>1</v>
      </c>
      <c r="E123748">
        <v>11.99</v>
      </c>
      <c r="F123748" s="1" t="s">
        <v>195772</v>
      </c>
      <c r="G123748" s="1" t="s">
        <v>195773</v>
      </c>
    </row>
    <row r="123749" spans="1:7" x14ac:dyDescent="0.45">
      <c r="A123749" s="1" t="s">
        <v>190593</v>
      </c>
      <c r="B123749">
        <v>197184</v>
      </c>
      <c r="C123749" s="1" t="s">
        <v>40</v>
      </c>
      <c r="D123749">
        <v>1</v>
      </c>
      <c r="E123749">
        <v>3.84</v>
      </c>
      <c r="F123749" s="1" t="s">
        <v>194077</v>
      </c>
      <c r="G123749" s="1" t="s">
        <v>195774</v>
      </c>
    </row>
    <row r="123750" spans="1:7" x14ac:dyDescent="0.45">
      <c r="A123750" s="1" t="s">
        <v>190593</v>
      </c>
      <c r="B123750">
        <v>197185</v>
      </c>
      <c r="C123750" s="1" t="s">
        <v>40</v>
      </c>
      <c r="D123750">
        <v>2</v>
      </c>
      <c r="E123750">
        <v>3.84</v>
      </c>
      <c r="F123750" s="1" t="s">
        <v>195775</v>
      </c>
      <c r="G123750" s="1" t="s">
        <v>116572</v>
      </c>
    </row>
    <row r="123751" spans="1:7" x14ac:dyDescent="0.45">
      <c r="A123751" s="1" t="s">
        <v>190593</v>
      </c>
      <c r="B123751">
        <v>197186</v>
      </c>
      <c r="C123751" s="1" t="s">
        <v>34</v>
      </c>
      <c r="D123751">
        <v>1</v>
      </c>
      <c r="E123751">
        <v>14.95</v>
      </c>
      <c r="F123751" s="1" t="s">
        <v>195776</v>
      </c>
      <c r="G123751" s="1" t="s">
        <v>195777</v>
      </c>
    </row>
    <row r="123752" spans="1:7" x14ac:dyDescent="0.45">
      <c r="A123752" s="1" t="s">
        <v>190593</v>
      </c>
      <c r="B123752">
        <v>197187</v>
      </c>
      <c r="C123752" s="1" t="s">
        <v>34</v>
      </c>
      <c r="D123752">
        <v>1</v>
      </c>
      <c r="E123752">
        <v>14.95</v>
      </c>
      <c r="F123752" s="1" t="s">
        <v>195778</v>
      </c>
      <c r="G123752" s="1" t="s">
        <v>195779</v>
      </c>
    </row>
    <row r="123753" spans="1:7" x14ac:dyDescent="0.45">
      <c r="A123753" s="1" t="s">
        <v>190593</v>
      </c>
      <c r="B123753">
        <v>197188</v>
      </c>
      <c r="C123753" s="1" t="s">
        <v>34</v>
      </c>
      <c r="D123753">
        <v>1</v>
      </c>
      <c r="E123753">
        <v>14.95</v>
      </c>
      <c r="F123753" s="1" t="s">
        <v>195780</v>
      </c>
      <c r="G123753" s="1" t="s">
        <v>195781</v>
      </c>
    </row>
    <row r="123754" spans="1:7" x14ac:dyDescent="0.45">
      <c r="A123754" s="1" t="s">
        <v>190593</v>
      </c>
      <c r="B123754">
        <v>197189</v>
      </c>
      <c r="C123754" s="1" t="s">
        <v>40</v>
      </c>
      <c r="D123754">
        <v>1</v>
      </c>
      <c r="E123754">
        <v>3.84</v>
      </c>
      <c r="F123754" s="1" t="s">
        <v>195782</v>
      </c>
      <c r="G123754" s="1" t="s">
        <v>1750</v>
      </c>
    </row>
    <row r="123755" spans="1:7" x14ac:dyDescent="0.45">
      <c r="A123755" s="1" t="s">
        <v>190593</v>
      </c>
      <c r="B123755">
        <v>197190</v>
      </c>
      <c r="C123755" s="1" t="s">
        <v>40</v>
      </c>
      <c r="D123755">
        <v>1</v>
      </c>
      <c r="E123755">
        <v>3.84</v>
      </c>
      <c r="F123755" s="1" t="s">
        <v>195783</v>
      </c>
      <c r="G123755" s="1" t="s">
        <v>4346</v>
      </c>
    </row>
    <row r="123756" spans="1:7" x14ac:dyDescent="0.45">
      <c r="A123756" s="1" t="s">
        <v>190593</v>
      </c>
      <c r="B123756">
        <v>197191</v>
      </c>
      <c r="C123756" s="1" t="s">
        <v>18</v>
      </c>
      <c r="D123756">
        <v>1</v>
      </c>
      <c r="E123756">
        <v>11.99</v>
      </c>
      <c r="F123756" s="1" t="s">
        <v>195784</v>
      </c>
      <c r="G123756" s="1" t="s">
        <v>171389</v>
      </c>
    </row>
    <row r="123757" spans="1:7" x14ac:dyDescent="0.45">
      <c r="A123757" s="1" t="s">
        <v>190593</v>
      </c>
      <c r="B123757">
        <v>197192</v>
      </c>
      <c r="C123757" s="1" t="s">
        <v>40</v>
      </c>
      <c r="D123757">
        <v>2</v>
      </c>
      <c r="E123757">
        <v>3.84</v>
      </c>
      <c r="F123757" s="1" t="s">
        <v>195785</v>
      </c>
      <c r="G123757" s="1" t="s">
        <v>139122</v>
      </c>
    </row>
    <row r="123758" spans="1:7" x14ac:dyDescent="0.45">
      <c r="A123758" s="1" t="s">
        <v>190593</v>
      </c>
      <c r="B123758">
        <v>197193</v>
      </c>
      <c r="C123758" s="1" t="s">
        <v>52</v>
      </c>
      <c r="D123758">
        <v>4</v>
      </c>
      <c r="E123758">
        <v>2.99</v>
      </c>
      <c r="F123758" s="1" t="s">
        <v>195786</v>
      </c>
      <c r="G123758" s="1" t="s">
        <v>195787</v>
      </c>
    </row>
    <row r="123759" spans="1:7" x14ac:dyDescent="0.45">
      <c r="A123759" s="1" t="s">
        <v>190593</v>
      </c>
      <c r="B123759">
        <v>197194</v>
      </c>
      <c r="C123759" s="1" t="s">
        <v>52</v>
      </c>
      <c r="D123759">
        <v>2</v>
      </c>
      <c r="E123759">
        <v>2.99</v>
      </c>
      <c r="F123759" s="1" t="s">
        <v>195788</v>
      </c>
      <c r="G123759" s="1" t="s">
        <v>18153</v>
      </c>
    </row>
    <row r="123760" spans="1:7" x14ac:dyDescent="0.45">
      <c r="A123760" s="1" t="s">
        <v>190593</v>
      </c>
      <c r="B123760">
        <v>197195</v>
      </c>
      <c r="C123760" s="1" t="s">
        <v>18</v>
      </c>
      <c r="D123760">
        <v>1</v>
      </c>
      <c r="E123760">
        <v>11.99</v>
      </c>
      <c r="F123760" s="1" t="s">
        <v>195789</v>
      </c>
      <c r="G123760" s="1" t="s">
        <v>195790</v>
      </c>
    </row>
    <row r="123761" spans="1:7" x14ac:dyDescent="0.45">
      <c r="A123761" s="1" t="s">
        <v>190593</v>
      </c>
      <c r="B123761">
        <v>197196</v>
      </c>
      <c r="C123761" s="1" t="s">
        <v>34</v>
      </c>
      <c r="D123761">
        <v>1</v>
      </c>
      <c r="E123761">
        <v>14.95</v>
      </c>
      <c r="F123761" s="1" t="s">
        <v>195791</v>
      </c>
      <c r="G123761" s="1" t="s">
        <v>195792</v>
      </c>
    </row>
    <row r="123762" spans="1:7" x14ac:dyDescent="0.45">
      <c r="A123762" s="1" t="s">
        <v>190593</v>
      </c>
      <c r="B123762">
        <v>197197</v>
      </c>
      <c r="C123762" s="1" t="s">
        <v>52</v>
      </c>
      <c r="D123762">
        <v>1</v>
      </c>
      <c r="E123762">
        <v>2.99</v>
      </c>
      <c r="F123762" s="1" t="s">
        <v>195793</v>
      </c>
      <c r="G123762" s="1" t="s">
        <v>195794</v>
      </c>
    </row>
    <row r="123763" spans="1:7" x14ac:dyDescent="0.45">
      <c r="A123763" s="1" t="s">
        <v>190593</v>
      </c>
      <c r="B123763">
        <v>197198</v>
      </c>
      <c r="C123763" s="1" t="s">
        <v>235</v>
      </c>
      <c r="D123763">
        <v>1</v>
      </c>
      <c r="E123763">
        <v>379.99</v>
      </c>
      <c r="F123763" s="1" t="s">
        <v>195795</v>
      </c>
      <c r="G123763" s="1" t="s">
        <v>195796</v>
      </c>
    </row>
    <row r="123764" spans="1:7" x14ac:dyDescent="0.45">
      <c r="A123764" s="1" t="s">
        <v>190593</v>
      </c>
      <c r="B123764">
        <v>197199</v>
      </c>
      <c r="C123764" s="1" t="s">
        <v>52</v>
      </c>
      <c r="D123764">
        <v>1</v>
      </c>
      <c r="E123764">
        <v>2.99</v>
      </c>
      <c r="F123764" s="1" t="s">
        <v>195797</v>
      </c>
      <c r="G123764" s="1" t="s">
        <v>195798</v>
      </c>
    </row>
    <row r="123765" spans="1:7" x14ac:dyDescent="0.45">
      <c r="A123765" s="1" t="s">
        <v>190593</v>
      </c>
      <c r="B123765">
        <v>197200</v>
      </c>
      <c r="C123765" s="1" t="s">
        <v>52</v>
      </c>
      <c r="D123765">
        <v>2</v>
      </c>
      <c r="E123765">
        <v>2.99</v>
      </c>
      <c r="F123765" s="1" t="s">
        <v>195799</v>
      </c>
      <c r="G123765" s="1" t="s">
        <v>195800</v>
      </c>
    </row>
    <row r="123766" spans="1:7" x14ac:dyDescent="0.45">
      <c r="A123766" s="1" t="s">
        <v>190593</v>
      </c>
      <c r="B123766">
        <v>197201</v>
      </c>
      <c r="C123766" s="1" t="s">
        <v>174</v>
      </c>
      <c r="D123766">
        <v>1</v>
      </c>
      <c r="E123766">
        <v>999.99</v>
      </c>
      <c r="F123766" s="1" t="s">
        <v>195801</v>
      </c>
      <c r="G123766" s="1" t="s">
        <v>54678</v>
      </c>
    </row>
    <row r="123767" spans="1:7" x14ac:dyDescent="0.45">
      <c r="A123767" s="1" t="s">
        <v>190593</v>
      </c>
      <c r="B123767">
        <v>197202</v>
      </c>
      <c r="C123767" s="1" t="s">
        <v>34</v>
      </c>
      <c r="D123767">
        <v>1</v>
      </c>
      <c r="E123767">
        <v>14.95</v>
      </c>
      <c r="F123767" s="1" t="s">
        <v>195802</v>
      </c>
      <c r="G123767" s="1" t="s">
        <v>195803</v>
      </c>
    </row>
    <row r="123768" spans="1:7" x14ac:dyDescent="0.45">
      <c r="A123768" s="1" t="s">
        <v>190593</v>
      </c>
      <c r="B123768">
        <v>197203</v>
      </c>
      <c r="C123768" s="1" t="s">
        <v>40</v>
      </c>
      <c r="D123768">
        <v>1</v>
      </c>
      <c r="E123768">
        <v>3.84</v>
      </c>
      <c r="F123768" s="1" t="s">
        <v>195804</v>
      </c>
      <c r="G123768" s="1" t="s">
        <v>195805</v>
      </c>
    </row>
    <row r="123769" spans="1:7" x14ac:dyDescent="0.45">
      <c r="A123769" s="1" t="s">
        <v>190593</v>
      </c>
      <c r="B123769">
        <v>197204</v>
      </c>
      <c r="C123769" s="1" t="s">
        <v>235</v>
      </c>
      <c r="D123769">
        <v>1</v>
      </c>
      <c r="E123769">
        <v>379.99</v>
      </c>
      <c r="F123769" s="1" t="s">
        <v>195806</v>
      </c>
      <c r="G123769" s="1" t="s">
        <v>195807</v>
      </c>
    </row>
    <row r="123770" spans="1:7" x14ac:dyDescent="0.45">
      <c r="A123770" s="1" t="s">
        <v>190593</v>
      </c>
      <c r="B123770">
        <v>197205</v>
      </c>
      <c r="C123770" s="1" t="s">
        <v>12</v>
      </c>
      <c r="D123770">
        <v>1</v>
      </c>
      <c r="E123770">
        <v>99.99</v>
      </c>
      <c r="F123770" s="1" t="s">
        <v>195808</v>
      </c>
      <c r="G123770" s="1" t="s">
        <v>175827</v>
      </c>
    </row>
    <row r="123771" spans="1:7" x14ac:dyDescent="0.45">
      <c r="A123771" s="1" t="s">
        <v>190593</v>
      </c>
      <c r="B123771">
        <v>197206</v>
      </c>
      <c r="C123771" s="1" t="s">
        <v>12</v>
      </c>
      <c r="D123771">
        <v>1</v>
      </c>
      <c r="E123771">
        <v>99.99</v>
      </c>
      <c r="F123771" s="1" t="s">
        <v>195809</v>
      </c>
      <c r="G123771" s="1" t="s">
        <v>195810</v>
      </c>
    </row>
    <row r="123772" spans="1:7" x14ac:dyDescent="0.45">
      <c r="A123772" s="1" t="s">
        <v>190593</v>
      </c>
      <c r="B123772">
        <v>197207</v>
      </c>
      <c r="C123772" s="1" t="s">
        <v>34</v>
      </c>
      <c r="D123772">
        <v>1</v>
      </c>
      <c r="E123772">
        <v>14.95</v>
      </c>
      <c r="F123772" s="1" t="s">
        <v>195811</v>
      </c>
      <c r="G123772" s="1" t="s">
        <v>111197</v>
      </c>
    </row>
    <row r="123773" spans="1:7" x14ac:dyDescent="0.45">
      <c r="A123773" s="1" t="s">
        <v>190593</v>
      </c>
      <c r="B123773">
        <v>197208</v>
      </c>
      <c r="C123773" s="1" t="s">
        <v>18</v>
      </c>
      <c r="D123773">
        <v>1</v>
      </c>
      <c r="E123773">
        <v>11.99</v>
      </c>
      <c r="F123773" s="1" t="s">
        <v>195812</v>
      </c>
      <c r="G123773" s="1" t="s">
        <v>195813</v>
      </c>
    </row>
    <row r="123774" spans="1:7" x14ac:dyDescent="0.45">
      <c r="A123774" s="1" t="s">
        <v>190593</v>
      </c>
      <c r="B123774">
        <v>197209</v>
      </c>
      <c r="C123774" s="1" t="s">
        <v>65</v>
      </c>
      <c r="D123774">
        <v>1</v>
      </c>
      <c r="E123774">
        <v>700</v>
      </c>
      <c r="F123774" s="1" t="s">
        <v>195814</v>
      </c>
      <c r="G123774" s="1" t="s">
        <v>14725</v>
      </c>
    </row>
    <row r="123775" spans="1:7" x14ac:dyDescent="0.45">
      <c r="A123775" s="1" t="s">
        <v>190593</v>
      </c>
      <c r="B123775">
        <v>197209</v>
      </c>
      <c r="C123775" s="1" t="s">
        <v>34</v>
      </c>
      <c r="D123775">
        <v>1</v>
      </c>
      <c r="E123775">
        <v>14.95</v>
      </c>
      <c r="F123775" s="1" t="s">
        <v>195814</v>
      </c>
      <c r="G123775" s="1" t="s">
        <v>14725</v>
      </c>
    </row>
    <row r="123776" spans="1:7" x14ac:dyDescent="0.45">
      <c r="A123776" s="1" t="s">
        <v>190593</v>
      </c>
      <c r="B123776">
        <v>197210</v>
      </c>
      <c r="C123776" s="1" t="s">
        <v>40</v>
      </c>
      <c r="D123776">
        <v>1</v>
      </c>
      <c r="E123776">
        <v>3.84</v>
      </c>
      <c r="F123776" s="1" t="s">
        <v>195815</v>
      </c>
      <c r="G123776" s="1" t="s">
        <v>195816</v>
      </c>
    </row>
    <row r="123777" spans="1:7" x14ac:dyDescent="0.45">
      <c r="A123777" s="1" t="s">
        <v>190593</v>
      </c>
      <c r="B123777">
        <v>197211</v>
      </c>
      <c r="C123777" s="1" t="s">
        <v>37</v>
      </c>
      <c r="D123777">
        <v>1</v>
      </c>
      <c r="E123777">
        <v>389.99</v>
      </c>
      <c r="F123777" s="1" t="s">
        <v>195817</v>
      </c>
      <c r="G123777" s="1" t="s">
        <v>47619</v>
      </c>
    </row>
    <row r="123778" spans="1:7" x14ac:dyDescent="0.45">
      <c r="A123778" s="1" t="s">
        <v>190593</v>
      </c>
      <c r="B123778">
        <v>197212</v>
      </c>
      <c r="C123778" s="1" t="s">
        <v>18</v>
      </c>
      <c r="D123778">
        <v>2</v>
      </c>
      <c r="E123778">
        <v>11.99</v>
      </c>
      <c r="F123778" s="1" t="s">
        <v>195818</v>
      </c>
      <c r="G123778" s="1" t="s">
        <v>195819</v>
      </c>
    </row>
    <row r="123779" spans="1:7" x14ac:dyDescent="0.45">
      <c r="A123779" s="1" t="s">
        <v>190593</v>
      </c>
      <c r="B123779">
        <v>197213</v>
      </c>
      <c r="C123779" s="1" t="s">
        <v>40</v>
      </c>
      <c r="D123779">
        <v>1</v>
      </c>
      <c r="E123779">
        <v>3.84</v>
      </c>
      <c r="F123779" s="1" t="s">
        <v>195820</v>
      </c>
      <c r="G123779" s="1" t="s">
        <v>195821</v>
      </c>
    </row>
    <row r="123780" spans="1:7" x14ac:dyDescent="0.45">
      <c r="A123780" s="1" t="s">
        <v>190593</v>
      </c>
      <c r="B123780">
        <v>197214</v>
      </c>
      <c r="C123780" s="1" t="s">
        <v>45</v>
      </c>
      <c r="D123780">
        <v>1</v>
      </c>
      <c r="E123780">
        <v>150</v>
      </c>
      <c r="F123780" s="1" t="s">
        <v>195822</v>
      </c>
      <c r="G123780" s="1" t="s">
        <v>195823</v>
      </c>
    </row>
    <row r="123781" spans="1:7" x14ac:dyDescent="0.45">
      <c r="A123781" s="1" t="s">
        <v>190593</v>
      </c>
      <c r="B123781">
        <v>197215</v>
      </c>
      <c r="C123781" s="1" t="s">
        <v>52</v>
      </c>
      <c r="D123781">
        <v>1</v>
      </c>
      <c r="E123781">
        <v>2.99</v>
      </c>
      <c r="F123781" s="1" t="s">
        <v>195824</v>
      </c>
      <c r="G123781" s="1" t="s">
        <v>195825</v>
      </c>
    </row>
    <row r="123782" spans="1:7" x14ac:dyDescent="0.45">
      <c r="A123782" s="1" t="s">
        <v>190593</v>
      </c>
      <c r="B123782">
        <v>197216</v>
      </c>
      <c r="C123782" s="1" t="s">
        <v>65</v>
      </c>
      <c r="D123782">
        <v>1</v>
      </c>
      <c r="E123782">
        <v>700</v>
      </c>
      <c r="F123782" s="1" t="s">
        <v>195826</v>
      </c>
      <c r="G123782" s="1" t="s">
        <v>195827</v>
      </c>
    </row>
    <row r="123783" spans="1:7" x14ac:dyDescent="0.45">
      <c r="A123783" s="1" t="s">
        <v>190593</v>
      </c>
      <c r="B123783">
        <v>197217</v>
      </c>
      <c r="C123783" s="1" t="s">
        <v>52</v>
      </c>
      <c r="D123783">
        <v>1</v>
      </c>
      <c r="E123783">
        <v>2.99</v>
      </c>
      <c r="F123783" s="1" t="s">
        <v>195828</v>
      </c>
      <c r="G123783" s="1" t="s">
        <v>81866</v>
      </c>
    </row>
    <row r="123784" spans="1:7" x14ac:dyDescent="0.45">
      <c r="A123784" s="1" t="s">
        <v>190593</v>
      </c>
      <c r="B123784">
        <v>197218</v>
      </c>
      <c r="C123784" s="1" t="s">
        <v>18</v>
      </c>
      <c r="D123784">
        <v>1</v>
      </c>
      <c r="E123784">
        <v>11.99</v>
      </c>
      <c r="F123784" s="1" t="s">
        <v>195829</v>
      </c>
      <c r="G123784" s="1" t="s">
        <v>195830</v>
      </c>
    </row>
    <row r="123785" spans="1:7" x14ac:dyDescent="0.45">
      <c r="A123785" s="1" t="s">
        <v>190593</v>
      </c>
      <c r="B123785">
        <v>197219</v>
      </c>
      <c r="C123785" s="1" t="s">
        <v>72</v>
      </c>
      <c r="D123785">
        <v>1</v>
      </c>
      <c r="E123785">
        <v>300</v>
      </c>
      <c r="F123785" s="1" t="s">
        <v>195831</v>
      </c>
      <c r="G123785" s="1" t="s">
        <v>195832</v>
      </c>
    </row>
    <row r="123786" spans="1:7" x14ac:dyDescent="0.45">
      <c r="A123786" s="1" t="s">
        <v>190593</v>
      </c>
      <c r="B123786">
        <v>197220</v>
      </c>
      <c r="C123786" s="1" t="s">
        <v>40</v>
      </c>
      <c r="D123786">
        <v>1</v>
      </c>
      <c r="E123786">
        <v>3.84</v>
      </c>
      <c r="F123786" s="1" t="s">
        <v>195833</v>
      </c>
      <c r="G123786" s="1" t="s">
        <v>195834</v>
      </c>
    </row>
    <row r="123787" spans="1:7" x14ac:dyDescent="0.45">
      <c r="A123787" s="1" t="s">
        <v>190593</v>
      </c>
      <c r="B123787">
        <v>197221</v>
      </c>
      <c r="C123787" s="1" t="s">
        <v>52</v>
      </c>
      <c r="D123787">
        <v>1</v>
      </c>
      <c r="E123787">
        <v>2.99</v>
      </c>
      <c r="F123787" s="1" t="s">
        <v>195835</v>
      </c>
      <c r="G123787" s="1" t="s">
        <v>195836</v>
      </c>
    </row>
    <row r="123788" spans="1:7" x14ac:dyDescent="0.45">
      <c r="A123788" s="1" t="s">
        <v>190593</v>
      </c>
      <c r="B123788">
        <v>197222</v>
      </c>
      <c r="C123788" s="1" t="s">
        <v>65</v>
      </c>
      <c r="D123788">
        <v>1</v>
      </c>
      <c r="E123788">
        <v>700</v>
      </c>
      <c r="F123788" s="1" t="s">
        <v>193381</v>
      </c>
      <c r="G123788" s="1" t="s">
        <v>195837</v>
      </c>
    </row>
    <row r="123789" spans="1:7" x14ac:dyDescent="0.45">
      <c r="A123789" s="1" t="s">
        <v>190593</v>
      </c>
      <c r="B123789">
        <v>197223</v>
      </c>
      <c r="C123789" s="1" t="s">
        <v>52</v>
      </c>
      <c r="D123789">
        <v>2</v>
      </c>
      <c r="E123789">
        <v>2.99</v>
      </c>
      <c r="F123789" s="1" t="s">
        <v>195838</v>
      </c>
      <c r="G123789" s="1" t="s">
        <v>195839</v>
      </c>
    </row>
    <row r="123790" spans="1:7" x14ac:dyDescent="0.45">
      <c r="A123790" s="1" t="s">
        <v>190593</v>
      </c>
      <c r="B123790">
        <v>197224</v>
      </c>
      <c r="C123790" s="1" t="s">
        <v>8</v>
      </c>
      <c r="D123790">
        <v>1</v>
      </c>
      <c r="E123790">
        <v>11.95</v>
      </c>
      <c r="F123790" s="1" t="s">
        <v>195840</v>
      </c>
      <c r="G123790" s="1" t="s">
        <v>195841</v>
      </c>
    </row>
    <row r="123791" spans="1:7" x14ac:dyDescent="0.45">
      <c r="A123791" s="1" t="s">
        <v>190593</v>
      </c>
      <c r="B123791">
        <v>197225</v>
      </c>
      <c r="C123791" s="1" t="s">
        <v>27</v>
      </c>
      <c r="D123791">
        <v>1</v>
      </c>
      <c r="E123791">
        <v>1700</v>
      </c>
      <c r="F123791" s="1" t="s">
        <v>195842</v>
      </c>
      <c r="G123791" s="1" t="s">
        <v>195843</v>
      </c>
    </row>
    <row r="123792" spans="1:7" x14ac:dyDescent="0.45">
      <c r="A123792" s="1" t="s">
        <v>190593</v>
      </c>
      <c r="B123792">
        <v>197226</v>
      </c>
      <c r="C123792" s="1" t="s">
        <v>45</v>
      </c>
      <c r="D123792">
        <v>1</v>
      </c>
      <c r="E123792">
        <v>150</v>
      </c>
      <c r="F123792" s="1" t="s">
        <v>195844</v>
      </c>
      <c r="G123792" s="1" t="s">
        <v>195845</v>
      </c>
    </row>
    <row r="123793" spans="1:7" x14ac:dyDescent="0.45">
      <c r="A123793" s="1" t="s">
        <v>190593</v>
      </c>
      <c r="B123793">
        <v>197227</v>
      </c>
      <c r="C123793" s="1" t="s">
        <v>235</v>
      </c>
      <c r="D123793">
        <v>1</v>
      </c>
      <c r="E123793">
        <v>379.99</v>
      </c>
      <c r="F123793" s="1" t="s">
        <v>195846</v>
      </c>
      <c r="G123793" s="1" t="s">
        <v>195847</v>
      </c>
    </row>
    <row r="123794" spans="1:7" x14ac:dyDescent="0.45">
      <c r="A123794" s="1" t="s">
        <v>190593</v>
      </c>
      <c r="B123794">
        <v>197228</v>
      </c>
      <c r="C123794" s="1" t="s">
        <v>45</v>
      </c>
      <c r="D123794">
        <v>1</v>
      </c>
      <c r="E123794">
        <v>150</v>
      </c>
      <c r="F123794" s="1" t="s">
        <v>195848</v>
      </c>
      <c r="G123794" s="1" t="s">
        <v>195849</v>
      </c>
    </row>
    <row r="123795" spans="1:7" x14ac:dyDescent="0.45">
      <c r="A123795" s="1" t="s">
        <v>190593</v>
      </c>
      <c r="B123795">
        <v>197229</v>
      </c>
      <c r="C123795" s="1" t="s">
        <v>12</v>
      </c>
      <c r="D123795">
        <v>1</v>
      </c>
      <c r="E123795">
        <v>99.99</v>
      </c>
      <c r="F123795" s="1" t="s">
        <v>195850</v>
      </c>
      <c r="G123795" s="1" t="s">
        <v>195851</v>
      </c>
    </row>
    <row r="123796" spans="1:7" x14ac:dyDescent="0.45">
      <c r="A123796" s="1" t="s">
        <v>190593</v>
      </c>
      <c r="B123796">
        <v>197230</v>
      </c>
      <c r="C123796" s="1" t="s">
        <v>52</v>
      </c>
      <c r="D123796">
        <v>1</v>
      </c>
      <c r="E123796">
        <v>2.99</v>
      </c>
      <c r="F123796" s="1" t="s">
        <v>195852</v>
      </c>
      <c r="G123796" s="1" t="s">
        <v>195853</v>
      </c>
    </row>
    <row r="123797" spans="1:7" x14ac:dyDescent="0.45">
      <c r="A123797" s="1" t="s">
        <v>190593</v>
      </c>
      <c r="B123797">
        <v>197231</v>
      </c>
      <c r="C123797" s="1" t="s">
        <v>72</v>
      </c>
      <c r="D123797">
        <v>1</v>
      </c>
      <c r="E123797">
        <v>300</v>
      </c>
      <c r="F123797" s="1" t="s">
        <v>195854</v>
      </c>
      <c r="G123797" s="1" t="s">
        <v>195855</v>
      </c>
    </row>
    <row r="123798" spans="1:7" x14ac:dyDescent="0.45">
      <c r="A123798" s="1" t="s">
        <v>190593</v>
      </c>
      <c r="B123798">
        <v>197232</v>
      </c>
      <c r="C123798" s="1" t="s">
        <v>34</v>
      </c>
      <c r="D123798">
        <v>1</v>
      </c>
      <c r="E123798">
        <v>14.95</v>
      </c>
      <c r="F123798" s="1" t="s">
        <v>195856</v>
      </c>
      <c r="G123798" s="1" t="s">
        <v>195857</v>
      </c>
    </row>
    <row r="123799" spans="1:7" x14ac:dyDescent="0.45">
      <c r="A123799" s="1" t="s">
        <v>190593</v>
      </c>
      <c r="B123799">
        <v>197233</v>
      </c>
      <c r="C123799" s="1" t="s">
        <v>8</v>
      </c>
      <c r="D123799">
        <v>1</v>
      </c>
      <c r="E123799">
        <v>11.95</v>
      </c>
      <c r="F123799" s="1" t="s">
        <v>195858</v>
      </c>
      <c r="G123799" s="1" t="s">
        <v>41355</v>
      </c>
    </row>
    <row r="123800" spans="1:7" x14ac:dyDescent="0.45">
      <c r="A123800" s="1" t="s">
        <v>190593</v>
      </c>
      <c r="B123800">
        <v>197234</v>
      </c>
      <c r="C123800" s="1" t="s">
        <v>235</v>
      </c>
      <c r="D123800">
        <v>1</v>
      </c>
      <c r="E123800">
        <v>379.99</v>
      </c>
      <c r="F123800" s="1" t="s">
        <v>195859</v>
      </c>
      <c r="G123800" s="1" t="s">
        <v>195860</v>
      </c>
    </row>
    <row r="123801" spans="1:7" x14ac:dyDescent="0.45">
      <c r="A123801" s="1" t="s">
        <v>190593</v>
      </c>
      <c r="B123801">
        <v>197235</v>
      </c>
      <c r="C123801" s="1" t="s">
        <v>45</v>
      </c>
      <c r="D123801">
        <v>1</v>
      </c>
      <c r="E123801">
        <v>150</v>
      </c>
      <c r="F123801" s="1" t="s">
        <v>195861</v>
      </c>
      <c r="G123801" s="1" t="s">
        <v>158350</v>
      </c>
    </row>
    <row r="123802" spans="1:7" x14ac:dyDescent="0.45">
      <c r="A123802" s="1" t="s">
        <v>190593</v>
      </c>
      <c r="B123802">
        <v>197236</v>
      </c>
      <c r="C123802" s="1" t="s">
        <v>235</v>
      </c>
      <c r="D123802">
        <v>1</v>
      </c>
      <c r="E123802">
        <v>379.99</v>
      </c>
      <c r="F123802" s="1" t="s">
        <v>195862</v>
      </c>
      <c r="G123802" s="1" t="s">
        <v>195863</v>
      </c>
    </row>
    <row r="123803" spans="1:7" x14ac:dyDescent="0.45">
      <c r="A123803" s="1" t="s">
        <v>190593</v>
      </c>
      <c r="B123803">
        <v>197237</v>
      </c>
      <c r="C123803" s="1" t="s">
        <v>27</v>
      </c>
      <c r="D123803">
        <v>1</v>
      </c>
      <c r="E123803">
        <v>1700</v>
      </c>
      <c r="F123803" s="1" t="s">
        <v>195864</v>
      </c>
      <c r="G123803" s="1" t="s">
        <v>195865</v>
      </c>
    </row>
    <row r="123804" spans="1:7" x14ac:dyDescent="0.45">
      <c r="A123804" s="1" t="s">
        <v>190593</v>
      </c>
      <c r="B123804">
        <v>197238</v>
      </c>
      <c r="C123804" s="1" t="s">
        <v>45</v>
      </c>
      <c r="D123804">
        <v>1</v>
      </c>
      <c r="E123804">
        <v>150</v>
      </c>
      <c r="F123804" s="1" t="s">
        <v>195866</v>
      </c>
      <c r="G123804" s="1" t="s">
        <v>195867</v>
      </c>
    </row>
    <row r="123805" spans="1:7" x14ac:dyDescent="0.45">
      <c r="A123805" s="1" t="s">
        <v>190593</v>
      </c>
      <c r="B123805">
        <v>197239</v>
      </c>
      <c r="C123805" s="1" t="s">
        <v>40</v>
      </c>
      <c r="D123805">
        <v>2</v>
      </c>
      <c r="E123805">
        <v>3.84</v>
      </c>
      <c r="F123805" s="1" t="s">
        <v>195868</v>
      </c>
      <c r="G123805" s="1" t="s">
        <v>195869</v>
      </c>
    </row>
    <row r="123806" spans="1:7" x14ac:dyDescent="0.45">
      <c r="A123806" s="1" t="s">
        <v>190593</v>
      </c>
      <c r="B123806">
        <v>197240</v>
      </c>
      <c r="C123806" s="1" t="s">
        <v>79</v>
      </c>
      <c r="D123806">
        <v>1</v>
      </c>
      <c r="E123806">
        <v>149.99</v>
      </c>
      <c r="F123806" s="1" t="s">
        <v>195850</v>
      </c>
      <c r="G123806" s="1" t="s">
        <v>195870</v>
      </c>
    </row>
    <row r="123807" spans="1:7" x14ac:dyDescent="0.45">
      <c r="A123807" s="1" t="s">
        <v>190593</v>
      </c>
      <c r="B123807">
        <v>197241</v>
      </c>
      <c r="C123807" s="1" t="s">
        <v>15</v>
      </c>
      <c r="D123807">
        <v>1</v>
      </c>
      <c r="E123807">
        <v>600</v>
      </c>
      <c r="F123807" s="1" t="s">
        <v>195871</v>
      </c>
      <c r="G123807" s="1" t="s">
        <v>195872</v>
      </c>
    </row>
    <row r="123808" spans="1:7" x14ac:dyDescent="0.45">
      <c r="A123808" s="1" t="s">
        <v>190593</v>
      </c>
      <c r="B123808">
        <v>197242</v>
      </c>
      <c r="C123808" s="1" t="s">
        <v>40</v>
      </c>
      <c r="D123808">
        <v>2</v>
      </c>
      <c r="E123808">
        <v>3.84</v>
      </c>
      <c r="F123808" s="1" t="s">
        <v>195873</v>
      </c>
      <c r="G123808" s="1" t="s">
        <v>195874</v>
      </c>
    </row>
    <row r="123809" spans="1:7" x14ac:dyDescent="0.45">
      <c r="A123809" s="1" t="s">
        <v>190593</v>
      </c>
      <c r="B123809">
        <v>197243</v>
      </c>
      <c r="C123809" s="1" t="s">
        <v>65</v>
      </c>
      <c r="D123809">
        <v>1</v>
      </c>
      <c r="E123809">
        <v>700</v>
      </c>
      <c r="F123809" s="1" t="s">
        <v>195875</v>
      </c>
      <c r="G123809" s="1" t="s">
        <v>167740</v>
      </c>
    </row>
    <row r="123810" spans="1:7" x14ac:dyDescent="0.45">
      <c r="A123810" s="1" t="s">
        <v>190593</v>
      </c>
      <c r="B123810">
        <v>197244</v>
      </c>
      <c r="C123810" s="1" t="s">
        <v>12</v>
      </c>
      <c r="D123810">
        <v>1</v>
      </c>
      <c r="E123810">
        <v>99.99</v>
      </c>
      <c r="F123810" s="1" t="s">
        <v>195876</v>
      </c>
      <c r="G123810" s="1" t="s">
        <v>195877</v>
      </c>
    </row>
    <row r="123811" spans="1:7" x14ac:dyDescent="0.45">
      <c r="A123811" s="1" t="s">
        <v>190593</v>
      </c>
      <c r="B123811">
        <v>197245</v>
      </c>
      <c r="C123811" s="1" t="s">
        <v>40</v>
      </c>
      <c r="D123811">
        <v>1</v>
      </c>
      <c r="E123811">
        <v>3.84</v>
      </c>
      <c r="F123811" s="1" t="s">
        <v>195878</v>
      </c>
      <c r="G123811" s="1" t="s">
        <v>195879</v>
      </c>
    </row>
    <row r="123812" spans="1:7" x14ac:dyDescent="0.45">
      <c r="A123812" s="1" t="s">
        <v>190593</v>
      </c>
      <c r="B123812">
        <v>197246</v>
      </c>
      <c r="C123812" s="1" t="s">
        <v>8</v>
      </c>
      <c r="D123812">
        <v>1</v>
      </c>
      <c r="E123812">
        <v>11.95</v>
      </c>
      <c r="F123812" s="1" t="s">
        <v>195880</v>
      </c>
      <c r="G123812" s="1" t="s">
        <v>36011</v>
      </c>
    </row>
    <row r="123813" spans="1:7" x14ac:dyDescent="0.45">
      <c r="A123813" s="1" t="s">
        <v>190593</v>
      </c>
      <c r="B123813">
        <v>197247</v>
      </c>
      <c r="C123813" s="1" t="s">
        <v>34</v>
      </c>
      <c r="D123813">
        <v>1</v>
      </c>
      <c r="E123813">
        <v>14.95</v>
      </c>
      <c r="F123813" s="1" t="s">
        <v>195881</v>
      </c>
      <c r="G123813" s="1" t="s">
        <v>195882</v>
      </c>
    </row>
    <row r="123814" spans="1:7" x14ac:dyDescent="0.45">
      <c r="A123814" s="1" t="s">
        <v>190593</v>
      </c>
      <c r="B123814">
        <v>197248</v>
      </c>
      <c r="C123814" s="1" t="s">
        <v>8</v>
      </c>
      <c r="D123814">
        <v>1</v>
      </c>
      <c r="E123814">
        <v>11.95</v>
      </c>
      <c r="F123814" s="1" t="s">
        <v>195883</v>
      </c>
      <c r="G123814" s="1" t="s">
        <v>141183</v>
      </c>
    </row>
    <row r="123815" spans="1:7" x14ac:dyDescent="0.45">
      <c r="A123815" s="1" t="s">
        <v>190593</v>
      </c>
      <c r="B123815">
        <v>197249</v>
      </c>
      <c r="C123815" s="1" t="s">
        <v>12</v>
      </c>
      <c r="D123815">
        <v>1</v>
      </c>
      <c r="E123815">
        <v>99.99</v>
      </c>
      <c r="F123815" s="1" t="s">
        <v>195884</v>
      </c>
      <c r="G123815" s="1" t="s">
        <v>195885</v>
      </c>
    </row>
    <row r="123816" spans="1:7" x14ac:dyDescent="0.45">
      <c r="A123816" s="1" t="s">
        <v>190593</v>
      </c>
      <c r="B123816">
        <v>197250</v>
      </c>
      <c r="C123816" s="1" t="s">
        <v>27</v>
      </c>
      <c r="D123816">
        <v>1</v>
      </c>
      <c r="E123816">
        <v>1700</v>
      </c>
      <c r="F123816" s="1" t="s">
        <v>195886</v>
      </c>
      <c r="G123816" s="1" t="s">
        <v>195887</v>
      </c>
    </row>
    <row r="123817" spans="1:7" x14ac:dyDescent="0.45">
      <c r="A123817" s="1" t="s">
        <v>190593</v>
      </c>
      <c r="B123817">
        <v>197251</v>
      </c>
      <c r="C123817" s="1" t="s">
        <v>12</v>
      </c>
      <c r="D123817">
        <v>1</v>
      </c>
      <c r="E123817">
        <v>99.99</v>
      </c>
      <c r="F123817" s="1" t="s">
        <v>195888</v>
      </c>
      <c r="G123817" s="1" t="s">
        <v>26067</v>
      </c>
    </row>
    <row r="123818" spans="1:7" x14ac:dyDescent="0.45">
      <c r="A123818" s="1" t="s">
        <v>190593</v>
      </c>
      <c r="B123818">
        <v>197252</v>
      </c>
      <c r="C123818" s="1" t="s">
        <v>27</v>
      </c>
      <c r="D123818">
        <v>1</v>
      </c>
      <c r="E123818">
        <v>1700</v>
      </c>
      <c r="F123818" s="1" t="s">
        <v>195889</v>
      </c>
      <c r="G123818" s="1" t="s">
        <v>195890</v>
      </c>
    </row>
    <row r="123819" spans="1:7" x14ac:dyDescent="0.45">
      <c r="A123819" s="1" t="s">
        <v>190593</v>
      </c>
      <c r="B123819">
        <v>197253</v>
      </c>
      <c r="C123819" s="1" t="s">
        <v>52</v>
      </c>
      <c r="D123819">
        <v>1</v>
      </c>
      <c r="E123819">
        <v>2.99</v>
      </c>
      <c r="F123819" s="1" t="s">
        <v>195891</v>
      </c>
      <c r="G123819" s="1" t="s">
        <v>195892</v>
      </c>
    </row>
    <row r="123820" spans="1:7" x14ac:dyDescent="0.45">
      <c r="A123820" s="1" t="s">
        <v>190593</v>
      </c>
      <c r="B123820">
        <v>197254</v>
      </c>
      <c r="C123820" s="1" t="s">
        <v>37</v>
      </c>
      <c r="D123820">
        <v>1</v>
      </c>
      <c r="E123820">
        <v>389.99</v>
      </c>
      <c r="F123820" s="1" t="s">
        <v>195893</v>
      </c>
      <c r="G123820" s="1" t="s">
        <v>22845</v>
      </c>
    </row>
    <row r="123821" spans="1:7" x14ac:dyDescent="0.45">
      <c r="A123821" s="1" t="s">
        <v>190593</v>
      </c>
      <c r="B123821">
        <v>197255</v>
      </c>
      <c r="C123821" s="1" t="s">
        <v>52</v>
      </c>
      <c r="D123821">
        <v>2</v>
      </c>
      <c r="E123821">
        <v>2.99</v>
      </c>
      <c r="F123821" s="1" t="s">
        <v>195894</v>
      </c>
      <c r="G123821" s="1" t="s">
        <v>195895</v>
      </c>
    </row>
    <row r="123822" spans="1:7" x14ac:dyDescent="0.45">
      <c r="A123822" s="1" t="s">
        <v>190593</v>
      </c>
      <c r="B123822">
        <v>197256</v>
      </c>
      <c r="C123822" s="1" t="s">
        <v>8</v>
      </c>
      <c r="D123822">
        <v>1</v>
      </c>
      <c r="E123822">
        <v>11.95</v>
      </c>
      <c r="F123822" s="1" t="s">
        <v>195896</v>
      </c>
      <c r="G123822" s="1" t="s">
        <v>195897</v>
      </c>
    </row>
    <row r="123823" spans="1:7" x14ac:dyDescent="0.45">
      <c r="A123823" s="1" t="s">
        <v>190593</v>
      </c>
      <c r="B123823">
        <v>197257</v>
      </c>
      <c r="C123823" s="1" t="s">
        <v>45</v>
      </c>
      <c r="D123823">
        <v>1</v>
      </c>
      <c r="E123823">
        <v>150</v>
      </c>
      <c r="F123823" s="1" t="s">
        <v>195898</v>
      </c>
      <c r="G123823" s="1" t="s">
        <v>195899</v>
      </c>
    </row>
    <row r="123824" spans="1:7" x14ac:dyDescent="0.45">
      <c r="A123824" s="1" t="s">
        <v>190593</v>
      </c>
      <c r="B123824">
        <v>197258</v>
      </c>
      <c r="C123824" s="1" t="s">
        <v>18</v>
      </c>
      <c r="D123824">
        <v>1</v>
      </c>
      <c r="E123824">
        <v>11.99</v>
      </c>
      <c r="F123824" s="1" t="s">
        <v>195900</v>
      </c>
      <c r="G123824" s="1" t="s">
        <v>195901</v>
      </c>
    </row>
    <row r="123825" spans="1:7" x14ac:dyDescent="0.45">
      <c r="A123825" s="1" t="s">
        <v>190593</v>
      </c>
      <c r="B123825">
        <v>197259</v>
      </c>
      <c r="C123825" s="1" t="s">
        <v>18</v>
      </c>
      <c r="D123825">
        <v>1</v>
      </c>
      <c r="E123825">
        <v>11.99</v>
      </c>
      <c r="F123825" s="1" t="s">
        <v>195902</v>
      </c>
      <c r="G123825" s="1" t="s">
        <v>87339</v>
      </c>
    </row>
    <row r="123826" spans="1:7" x14ac:dyDescent="0.45">
      <c r="A123826" s="1" t="s">
        <v>190593</v>
      </c>
      <c r="B123826">
        <v>197260</v>
      </c>
      <c r="C123826" s="1" t="s">
        <v>15</v>
      </c>
      <c r="D123826">
        <v>1</v>
      </c>
      <c r="E123826">
        <v>600</v>
      </c>
      <c r="F123826" s="1" t="s">
        <v>195903</v>
      </c>
      <c r="G123826" s="1" t="s">
        <v>195904</v>
      </c>
    </row>
    <row r="123827" spans="1:7" x14ac:dyDescent="0.45">
      <c r="A123827" s="1" t="s">
        <v>190593</v>
      </c>
      <c r="B123827">
        <v>197261</v>
      </c>
      <c r="C123827" s="1" t="s">
        <v>8</v>
      </c>
      <c r="D123827">
        <v>1</v>
      </c>
      <c r="E123827">
        <v>11.95</v>
      </c>
      <c r="F123827" s="1" t="s">
        <v>195905</v>
      </c>
      <c r="G123827" s="1" t="s">
        <v>195906</v>
      </c>
    </row>
    <row r="123828" spans="1:7" x14ac:dyDescent="0.45">
      <c r="A123828" s="1" t="s">
        <v>190593</v>
      </c>
      <c r="B123828">
        <v>197262</v>
      </c>
      <c r="C123828" s="1" t="s">
        <v>12</v>
      </c>
      <c r="D123828">
        <v>1</v>
      </c>
      <c r="E123828">
        <v>99.99</v>
      </c>
      <c r="F123828" s="1" t="s">
        <v>194803</v>
      </c>
      <c r="G123828" s="1" t="s">
        <v>186671</v>
      </c>
    </row>
    <row r="123829" spans="1:7" x14ac:dyDescent="0.45">
      <c r="A123829" s="1" t="s">
        <v>190593</v>
      </c>
      <c r="B123829">
        <v>197263</v>
      </c>
      <c r="C123829" s="1" t="s">
        <v>8</v>
      </c>
      <c r="D123829">
        <v>1</v>
      </c>
      <c r="E123829">
        <v>11.95</v>
      </c>
      <c r="F123829" s="1" t="s">
        <v>195907</v>
      </c>
      <c r="G123829" s="1" t="s">
        <v>195908</v>
      </c>
    </row>
    <row r="123830" spans="1:7" x14ac:dyDescent="0.45">
      <c r="A123830" s="1" t="s">
        <v>190593</v>
      </c>
      <c r="B123830">
        <v>197264</v>
      </c>
      <c r="C123830" s="1" t="s">
        <v>82</v>
      </c>
      <c r="D123830">
        <v>1</v>
      </c>
      <c r="E123830">
        <v>109.99</v>
      </c>
      <c r="F123830" s="1" t="s">
        <v>195909</v>
      </c>
      <c r="G123830" s="1" t="s">
        <v>195910</v>
      </c>
    </row>
    <row r="123831" spans="1:7" x14ac:dyDescent="0.45">
      <c r="A123831" s="1" t="s">
        <v>190593</v>
      </c>
      <c r="B123831">
        <v>197265</v>
      </c>
      <c r="C123831" s="1" t="s">
        <v>45</v>
      </c>
      <c r="D123831">
        <v>1</v>
      </c>
      <c r="E123831">
        <v>150</v>
      </c>
      <c r="F123831" s="1" t="s">
        <v>195911</v>
      </c>
      <c r="G123831" s="1" t="s">
        <v>124906</v>
      </c>
    </row>
    <row r="123832" spans="1:7" x14ac:dyDescent="0.45">
      <c r="A123832" s="1" t="s">
        <v>190593</v>
      </c>
      <c r="B123832">
        <v>197266</v>
      </c>
      <c r="C123832" s="1" t="s">
        <v>8</v>
      </c>
      <c r="D123832">
        <v>1</v>
      </c>
      <c r="E123832">
        <v>11.95</v>
      </c>
      <c r="F123832" s="1" t="s">
        <v>195912</v>
      </c>
      <c r="G123832" s="1" t="s">
        <v>195913</v>
      </c>
    </row>
    <row r="123833" spans="1:7" x14ac:dyDescent="0.45">
      <c r="A123833" s="1" t="s">
        <v>190593</v>
      </c>
      <c r="B123833">
        <v>197267</v>
      </c>
      <c r="C123833" s="1" t="s">
        <v>15</v>
      </c>
      <c r="D123833">
        <v>1</v>
      </c>
      <c r="E123833">
        <v>600</v>
      </c>
      <c r="F123833" s="1" t="s">
        <v>195914</v>
      </c>
      <c r="G123833" s="1" t="s">
        <v>195915</v>
      </c>
    </row>
    <row r="123834" spans="1:7" x14ac:dyDescent="0.45">
      <c r="A123834" s="1" t="s">
        <v>190593</v>
      </c>
      <c r="B123834">
        <v>197268</v>
      </c>
      <c r="C123834" s="1" t="s">
        <v>52</v>
      </c>
      <c r="D123834">
        <v>1</v>
      </c>
      <c r="E123834">
        <v>2.99</v>
      </c>
      <c r="F123834" s="1" t="s">
        <v>195916</v>
      </c>
      <c r="G123834" s="1" t="s">
        <v>195917</v>
      </c>
    </row>
    <row r="123835" spans="1:7" x14ac:dyDescent="0.45">
      <c r="A123835" s="1" t="s">
        <v>190593</v>
      </c>
      <c r="B123835">
        <v>197269</v>
      </c>
      <c r="C123835" s="1" t="s">
        <v>214</v>
      </c>
      <c r="D123835">
        <v>1</v>
      </c>
      <c r="E123835">
        <v>600</v>
      </c>
      <c r="F123835" s="1" t="s">
        <v>195918</v>
      </c>
      <c r="G123835" s="1" t="s">
        <v>65919</v>
      </c>
    </row>
    <row r="123836" spans="1:7" x14ac:dyDescent="0.45">
      <c r="A123836" s="1" t="s">
        <v>190593</v>
      </c>
      <c r="B123836">
        <v>197270</v>
      </c>
      <c r="C123836" s="1" t="s">
        <v>18</v>
      </c>
      <c r="D123836">
        <v>1</v>
      </c>
      <c r="E123836">
        <v>11.99</v>
      </c>
      <c r="F123836" s="1" t="s">
        <v>195919</v>
      </c>
      <c r="G123836" s="1" t="s">
        <v>195920</v>
      </c>
    </row>
    <row r="123837" spans="1:7" x14ac:dyDescent="0.45">
      <c r="A123837" s="1" t="s">
        <v>190593</v>
      </c>
      <c r="B123837">
        <v>197271</v>
      </c>
      <c r="C123837" s="1" t="s">
        <v>27</v>
      </c>
      <c r="D123837">
        <v>1</v>
      </c>
      <c r="E123837">
        <v>1700</v>
      </c>
      <c r="F123837" s="1" t="s">
        <v>195921</v>
      </c>
      <c r="G123837" s="1" t="s">
        <v>195922</v>
      </c>
    </row>
    <row r="123838" spans="1:7" x14ac:dyDescent="0.45">
      <c r="A123838" s="1" t="s">
        <v>190593</v>
      </c>
      <c r="B123838">
        <v>197272</v>
      </c>
      <c r="C123838" s="1" t="s">
        <v>174</v>
      </c>
      <c r="D123838">
        <v>1</v>
      </c>
      <c r="E123838">
        <v>999.99</v>
      </c>
      <c r="F123838" s="1" t="s">
        <v>195923</v>
      </c>
      <c r="G123838" s="1" t="s">
        <v>195924</v>
      </c>
    </row>
    <row r="123839" spans="1:7" x14ac:dyDescent="0.45">
      <c r="A123839" s="1" t="s">
        <v>190593</v>
      </c>
      <c r="B123839">
        <v>197273</v>
      </c>
      <c r="C123839" s="1" t="s">
        <v>65</v>
      </c>
      <c r="D123839">
        <v>1</v>
      </c>
      <c r="E123839">
        <v>700</v>
      </c>
      <c r="F123839" s="1" t="s">
        <v>195925</v>
      </c>
      <c r="G123839" s="1" t="s">
        <v>195926</v>
      </c>
    </row>
    <row r="123840" spans="1:7" x14ac:dyDescent="0.45">
      <c r="A123840" s="1" t="s">
        <v>190593</v>
      </c>
      <c r="B123840">
        <v>197273</v>
      </c>
      <c r="C123840" s="1" t="s">
        <v>34</v>
      </c>
      <c r="D123840">
        <v>1</v>
      </c>
      <c r="E123840">
        <v>14.95</v>
      </c>
      <c r="F123840" s="1" t="s">
        <v>195925</v>
      </c>
      <c r="G123840" s="1" t="s">
        <v>195926</v>
      </c>
    </row>
    <row r="123841" spans="1:7" x14ac:dyDescent="0.45">
      <c r="A123841" s="1" t="s">
        <v>190593</v>
      </c>
      <c r="B123841">
        <v>197274</v>
      </c>
      <c r="C123841" s="1" t="s">
        <v>37</v>
      </c>
      <c r="D123841">
        <v>1</v>
      </c>
      <c r="E123841">
        <v>389.99</v>
      </c>
      <c r="F123841" s="1" t="s">
        <v>195927</v>
      </c>
      <c r="G123841" s="1" t="s">
        <v>165436</v>
      </c>
    </row>
    <row r="123842" spans="1:7" x14ac:dyDescent="0.45">
      <c r="A123842" s="1" t="s">
        <v>190593</v>
      </c>
      <c r="B123842">
        <v>197275</v>
      </c>
      <c r="C123842" s="1" t="s">
        <v>40</v>
      </c>
      <c r="D123842">
        <v>1</v>
      </c>
      <c r="E123842">
        <v>3.84</v>
      </c>
      <c r="F123842" s="1" t="s">
        <v>195928</v>
      </c>
      <c r="G123842" s="1" t="s">
        <v>195929</v>
      </c>
    </row>
    <row r="123843" spans="1:7" x14ac:dyDescent="0.45">
      <c r="A123843" s="1" t="s">
        <v>190593</v>
      </c>
      <c r="B123843">
        <v>197276</v>
      </c>
      <c r="C123843" s="1" t="s">
        <v>52</v>
      </c>
      <c r="D123843">
        <v>2</v>
      </c>
      <c r="E123843">
        <v>2.99</v>
      </c>
      <c r="F123843" s="1" t="s">
        <v>195930</v>
      </c>
      <c r="G123843" s="1" t="s">
        <v>159334</v>
      </c>
    </row>
    <row r="123844" spans="1:7" x14ac:dyDescent="0.45">
      <c r="A123844" s="1" t="s">
        <v>190593</v>
      </c>
      <c r="B123844">
        <v>197277</v>
      </c>
      <c r="C123844" s="1" t="s">
        <v>235</v>
      </c>
      <c r="D123844">
        <v>1</v>
      </c>
      <c r="E123844">
        <v>379.99</v>
      </c>
      <c r="F123844" s="1" t="s">
        <v>195931</v>
      </c>
      <c r="G123844" s="1" t="s">
        <v>195932</v>
      </c>
    </row>
    <row r="123845" spans="1:7" x14ac:dyDescent="0.45">
      <c r="A123845" s="1" t="s">
        <v>190593</v>
      </c>
      <c r="B123845">
        <v>197278</v>
      </c>
      <c r="C123845" s="1" t="s">
        <v>40</v>
      </c>
      <c r="D123845">
        <v>2</v>
      </c>
      <c r="E123845">
        <v>3.84</v>
      </c>
      <c r="F123845" s="1" t="s">
        <v>195933</v>
      </c>
      <c r="G123845" s="1" t="s">
        <v>195934</v>
      </c>
    </row>
    <row r="123846" spans="1:7" x14ac:dyDescent="0.45">
      <c r="A123846" s="1" t="s">
        <v>190593</v>
      </c>
      <c r="B123846">
        <v>197279</v>
      </c>
      <c r="C123846" s="1" t="s">
        <v>235</v>
      </c>
      <c r="D123846">
        <v>1</v>
      </c>
      <c r="E123846">
        <v>379.99</v>
      </c>
      <c r="F123846" s="1" t="s">
        <v>195935</v>
      </c>
      <c r="G123846" s="1" t="s">
        <v>195936</v>
      </c>
    </row>
    <row r="123847" spans="1:7" x14ac:dyDescent="0.45">
      <c r="A123847" s="1" t="s">
        <v>190593</v>
      </c>
      <c r="B123847">
        <v>197280</v>
      </c>
      <c r="C123847" s="1" t="s">
        <v>65</v>
      </c>
      <c r="D123847">
        <v>1</v>
      </c>
      <c r="E123847">
        <v>700</v>
      </c>
      <c r="F123847" s="1" t="s">
        <v>195937</v>
      </c>
      <c r="G123847" s="1" t="s">
        <v>13721</v>
      </c>
    </row>
    <row r="123848" spans="1:7" x14ac:dyDescent="0.45">
      <c r="A123848" s="1" t="s">
        <v>190593</v>
      </c>
      <c r="B123848">
        <v>197280</v>
      </c>
      <c r="C123848" s="1" t="s">
        <v>45</v>
      </c>
      <c r="D123848">
        <v>1</v>
      </c>
      <c r="E123848">
        <v>150</v>
      </c>
      <c r="F123848" s="1" t="s">
        <v>195937</v>
      </c>
      <c r="G123848" s="1" t="s">
        <v>13721</v>
      </c>
    </row>
    <row r="123849" spans="1:7" x14ac:dyDescent="0.45">
      <c r="A123849" s="1" t="s">
        <v>190593</v>
      </c>
      <c r="B123849">
        <v>197281</v>
      </c>
      <c r="C123849" s="1" t="s">
        <v>52</v>
      </c>
      <c r="D123849">
        <v>2</v>
      </c>
      <c r="E123849">
        <v>2.99</v>
      </c>
      <c r="F123849" s="1" t="s">
        <v>195938</v>
      </c>
      <c r="G123849" s="1" t="s">
        <v>46542</v>
      </c>
    </row>
    <row r="123850" spans="1:7" x14ac:dyDescent="0.45">
      <c r="A123850" s="1" t="s">
        <v>190593</v>
      </c>
      <c r="B123850">
        <v>197282</v>
      </c>
      <c r="C123850" s="1" t="s">
        <v>214</v>
      </c>
      <c r="D123850">
        <v>1</v>
      </c>
      <c r="E123850">
        <v>600</v>
      </c>
      <c r="F123850" s="1" t="s">
        <v>195939</v>
      </c>
      <c r="G123850" s="1" t="s">
        <v>195940</v>
      </c>
    </row>
    <row r="123851" spans="1:7" x14ac:dyDescent="0.45">
      <c r="A123851" s="1" t="s">
        <v>190593</v>
      </c>
      <c r="B123851">
        <v>197283</v>
      </c>
      <c r="C123851" s="1" t="s">
        <v>45</v>
      </c>
      <c r="D123851">
        <v>1</v>
      </c>
      <c r="E123851">
        <v>150</v>
      </c>
      <c r="F123851" s="1" t="s">
        <v>195941</v>
      </c>
      <c r="G123851" s="1" t="s">
        <v>195942</v>
      </c>
    </row>
    <row r="123852" spans="1:7" x14ac:dyDescent="0.45">
      <c r="A123852" s="1" t="s">
        <v>190593</v>
      </c>
      <c r="B123852">
        <v>197284</v>
      </c>
      <c r="C123852" s="1" t="s">
        <v>34</v>
      </c>
      <c r="D123852">
        <v>1</v>
      </c>
      <c r="E123852">
        <v>14.95</v>
      </c>
      <c r="F123852" s="1" t="s">
        <v>195943</v>
      </c>
      <c r="G123852" s="1" t="s">
        <v>195944</v>
      </c>
    </row>
    <row r="123853" spans="1:7" x14ac:dyDescent="0.45">
      <c r="A123853" s="1" t="s">
        <v>190593</v>
      </c>
      <c r="B123853">
        <v>197285</v>
      </c>
      <c r="C123853" s="1" t="s">
        <v>34</v>
      </c>
      <c r="D123853">
        <v>1</v>
      </c>
      <c r="E123853">
        <v>14.95</v>
      </c>
      <c r="F123853" s="1" t="s">
        <v>195945</v>
      </c>
      <c r="G123853" s="1" t="s">
        <v>149856</v>
      </c>
    </row>
    <row r="123854" spans="1:7" x14ac:dyDescent="0.45">
      <c r="A123854" s="1" t="s">
        <v>190593</v>
      </c>
      <c r="B123854">
        <v>197286</v>
      </c>
      <c r="C123854" s="1" t="s">
        <v>15</v>
      </c>
      <c r="D123854">
        <v>1</v>
      </c>
      <c r="E123854">
        <v>600</v>
      </c>
      <c r="F123854" s="1" t="s">
        <v>191497</v>
      </c>
      <c r="G123854" s="1" t="s">
        <v>195946</v>
      </c>
    </row>
    <row r="123855" spans="1:7" x14ac:dyDescent="0.45">
      <c r="A123855" s="1" t="s">
        <v>190593</v>
      </c>
      <c r="B123855">
        <v>197287</v>
      </c>
      <c r="C123855" s="1" t="s">
        <v>18</v>
      </c>
      <c r="D123855">
        <v>1</v>
      </c>
      <c r="E123855">
        <v>11.99</v>
      </c>
      <c r="F123855" s="1" t="s">
        <v>195947</v>
      </c>
      <c r="G123855" s="1" t="s">
        <v>41687</v>
      </c>
    </row>
    <row r="123856" spans="1:7" x14ac:dyDescent="0.45">
      <c r="A123856" s="1" t="s">
        <v>190593</v>
      </c>
      <c r="B123856">
        <v>197288</v>
      </c>
      <c r="C123856" s="1" t="s">
        <v>65</v>
      </c>
      <c r="D123856">
        <v>1</v>
      </c>
      <c r="E123856">
        <v>700</v>
      </c>
      <c r="F123856" s="1" t="s">
        <v>195948</v>
      </c>
      <c r="G123856" s="1" t="s">
        <v>195949</v>
      </c>
    </row>
    <row r="123857" spans="1:7" x14ac:dyDescent="0.45">
      <c r="A123857" s="1" t="s">
        <v>190593</v>
      </c>
      <c r="B123857">
        <v>197288</v>
      </c>
      <c r="C123857" s="1" t="s">
        <v>45</v>
      </c>
      <c r="D123857">
        <v>1</v>
      </c>
      <c r="E123857">
        <v>150</v>
      </c>
      <c r="F123857" s="1" t="s">
        <v>195948</v>
      </c>
      <c r="G123857" s="1" t="s">
        <v>195949</v>
      </c>
    </row>
    <row r="123858" spans="1:7" x14ac:dyDescent="0.45">
      <c r="A123858" s="1" t="s">
        <v>190593</v>
      </c>
      <c r="B123858">
        <v>197289</v>
      </c>
      <c r="C123858" s="1" t="s">
        <v>174</v>
      </c>
      <c r="D123858">
        <v>1</v>
      </c>
      <c r="E123858">
        <v>999.99</v>
      </c>
      <c r="F123858" s="1" t="s">
        <v>195950</v>
      </c>
      <c r="G123858" s="1" t="s">
        <v>195951</v>
      </c>
    </row>
    <row r="123859" spans="1:7" x14ac:dyDescent="0.45">
      <c r="A123859" s="1" t="s">
        <v>190593</v>
      </c>
      <c r="B123859">
        <v>197290</v>
      </c>
      <c r="C123859" s="1" t="s">
        <v>34</v>
      </c>
      <c r="D123859">
        <v>1</v>
      </c>
      <c r="E123859">
        <v>14.95</v>
      </c>
      <c r="F123859" s="1" t="s">
        <v>195952</v>
      </c>
      <c r="G123859" s="1" t="s">
        <v>195953</v>
      </c>
    </row>
    <row r="123860" spans="1:7" x14ac:dyDescent="0.45">
      <c r="A123860" s="1" t="s">
        <v>190593</v>
      </c>
      <c r="B123860">
        <v>197291</v>
      </c>
      <c r="C123860" s="1" t="s">
        <v>79</v>
      </c>
      <c r="D123860">
        <v>1</v>
      </c>
      <c r="E123860">
        <v>149.99</v>
      </c>
      <c r="F123860" s="1" t="s">
        <v>195954</v>
      </c>
      <c r="G123860" s="1" t="s">
        <v>3922</v>
      </c>
    </row>
    <row r="123861" spans="1:7" x14ac:dyDescent="0.45">
      <c r="A123861" s="1" t="s">
        <v>190593</v>
      </c>
      <c r="B123861">
        <v>197292</v>
      </c>
      <c r="C123861" s="1" t="s">
        <v>18</v>
      </c>
      <c r="D123861">
        <v>1</v>
      </c>
      <c r="E123861">
        <v>11.99</v>
      </c>
      <c r="F123861" s="1" t="s">
        <v>195955</v>
      </c>
      <c r="G123861" s="1" t="s">
        <v>195956</v>
      </c>
    </row>
    <row r="123862" spans="1:7" x14ac:dyDescent="0.45">
      <c r="A123862" s="1" t="s">
        <v>190593</v>
      </c>
      <c r="B123862">
        <v>197293</v>
      </c>
      <c r="C123862" s="1" t="s">
        <v>52</v>
      </c>
      <c r="D123862">
        <v>3</v>
      </c>
      <c r="E123862">
        <v>2.99</v>
      </c>
      <c r="F123862" s="1" t="s">
        <v>195957</v>
      </c>
      <c r="G123862" s="1" t="s">
        <v>195958</v>
      </c>
    </row>
    <row r="123863" spans="1:7" x14ac:dyDescent="0.45">
      <c r="A123863" s="1" t="s">
        <v>190593</v>
      </c>
      <c r="B123863">
        <v>197294</v>
      </c>
      <c r="C123863" s="1" t="s">
        <v>40</v>
      </c>
      <c r="D123863">
        <v>1</v>
      </c>
      <c r="E123863">
        <v>3.84</v>
      </c>
      <c r="F123863" s="1" t="s">
        <v>195959</v>
      </c>
      <c r="G123863" s="1" t="s">
        <v>62161</v>
      </c>
    </row>
    <row r="123864" spans="1:7" x14ac:dyDescent="0.45">
      <c r="A123864" s="1" t="s">
        <v>190593</v>
      </c>
      <c r="B123864">
        <v>197295</v>
      </c>
      <c r="C123864" s="1" t="s">
        <v>174</v>
      </c>
      <c r="D123864">
        <v>1</v>
      </c>
      <c r="E123864">
        <v>999.99</v>
      </c>
      <c r="F123864" s="1" t="s">
        <v>195960</v>
      </c>
      <c r="G123864" s="1" t="s">
        <v>195961</v>
      </c>
    </row>
    <row r="123865" spans="1:7" x14ac:dyDescent="0.45">
      <c r="A123865" s="1" t="s">
        <v>190593</v>
      </c>
      <c r="B123865">
        <v>197296</v>
      </c>
      <c r="C123865" s="1" t="s">
        <v>34</v>
      </c>
      <c r="D123865">
        <v>1</v>
      </c>
      <c r="E123865">
        <v>14.95</v>
      </c>
      <c r="F123865" s="1" t="s">
        <v>195962</v>
      </c>
      <c r="G123865" s="1" t="s">
        <v>6021</v>
      </c>
    </row>
    <row r="123866" spans="1:7" x14ac:dyDescent="0.45">
      <c r="A123866" s="1" t="s">
        <v>190593</v>
      </c>
      <c r="B123866">
        <v>197297</v>
      </c>
      <c r="C123866" s="1" t="s">
        <v>34</v>
      </c>
      <c r="D123866">
        <v>1</v>
      </c>
      <c r="E123866">
        <v>14.95</v>
      </c>
      <c r="F123866" s="1" t="s">
        <v>195963</v>
      </c>
      <c r="G123866" s="1" t="s">
        <v>44261</v>
      </c>
    </row>
    <row r="123867" spans="1:7" x14ac:dyDescent="0.45">
      <c r="A123867" s="1" t="s">
        <v>190593</v>
      </c>
      <c r="B123867">
        <v>197298</v>
      </c>
      <c r="C123867" s="1" t="s">
        <v>18</v>
      </c>
      <c r="D123867">
        <v>1</v>
      </c>
      <c r="E123867">
        <v>11.99</v>
      </c>
      <c r="F123867" s="1" t="s">
        <v>194995</v>
      </c>
      <c r="G123867" s="1" t="s">
        <v>195964</v>
      </c>
    </row>
    <row r="123868" spans="1:7" x14ac:dyDescent="0.45">
      <c r="A123868" s="1" t="s">
        <v>190593</v>
      </c>
      <c r="B123868">
        <v>197299</v>
      </c>
      <c r="C123868" s="1" t="s">
        <v>45</v>
      </c>
      <c r="D123868">
        <v>1</v>
      </c>
      <c r="E123868">
        <v>150</v>
      </c>
      <c r="F123868" s="1" t="s">
        <v>195965</v>
      </c>
      <c r="G123868" s="1" t="s">
        <v>195966</v>
      </c>
    </row>
    <row r="123869" spans="1:7" x14ac:dyDescent="0.45">
      <c r="A123869" s="1" t="s">
        <v>190593</v>
      </c>
      <c r="B123869">
        <v>197300</v>
      </c>
      <c r="C123869" s="1" t="s">
        <v>34</v>
      </c>
      <c r="D123869">
        <v>1</v>
      </c>
      <c r="E123869">
        <v>14.95</v>
      </c>
      <c r="F123869" s="1" t="s">
        <v>195967</v>
      </c>
      <c r="G123869" s="1" t="s">
        <v>195968</v>
      </c>
    </row>
    <row r="123870" spans="1:7" x14ac:dyDescent="0.45">
      <c r="A123870" s="1" t="s">
        <v>190593</v>
      </c>
      <c r="B123870">
        <v>197301</v>
      </c>
      <c r="C123870" s="1" t="s">
        <v>45</v>
      </c>
      <c r="D123870">
        <v>1</v>
      </c>
      <c r="E123870">
        <v>150</v>
      </c>
      <c r="F123870" s="1" t="s">
        <v>195969</v>
      </c>
      <c r="G123870" s="1" t="s">
        <v>195970</v>
      </c>
    </row>
    <row r="123871" spans="1:7" x14ac:dyDescent="0.45">
      <c r="A123871" s="1" t="s">
        <v>190593</v>
      </c>
      <c r="B123871">
        <v>197302</v>
      </c>
      <c r="C123871" s="1" t="s">
        <v>79</v>
      </c>
      <c r="D123871">
        <v>1</v>
      </c>
      <c r="E123871">
        <v>149.99</v>
      </c>
      <c r="F123871" s="1" t="s">
        <v>195971</v>
      </c>
      <c r="G123871" s="1" t="s">
        <v>88667</v>
      </c>
    </row>
    <row r="123872" spans="1:7" x14ac:dyDescent="0.45">
      <c r="A123872" s="1" t="s">
        <v>190593</v>
      </c>
      <c r="B123872">
        <v>197303</v>
      </c>
      <c r="C123872" s="1" t="s">
        <v>34</v>
      </c>
      <c r="D123872">
        <v>1</v>
      </c>
      <c r="E123872">
        <v>14.95</v>
      </c>
      <c r="F123872" s="1" t="s">
        <v>195972</v>
      </c>
      <c r="G123872" s="1" t="s">
        <v>195973</v>
      </c>
    </row>
    <row r="123873" spans="1:7" x14ac:dyDescent="0.45">
      <c r="A123873" s="1" t="s">
        <v>190593</v>
      </c>
      <c r="B123873">
        <v>197304</v>
      </c>
      <c r="C123873" s="1" t="s">
        <v>40</v>
      </c>
      <c r="D123873">
        <v>1</v>
      </c>
      <c r="E123873">
        <v>3.84</v>
      </c>
      <c r="F123873" s="1" t="s">
        <v>195974</v>
      </c>
      <c r="G123873" s="1" t="s">
        <v>195975</v>
      </c>
    </row>
    <row r="123874" spans="1:7" x14ac:dyDescent="0.45">
      <c r="A123874" s="1" t="s">
        <v>190593</v>
      </c>
      <c r="B123874">
        <v>197305</v>
      </c>
      <c r="C123874" s="1" t="s">
        <v>179</v>
      </c>
      <c r="D123874">
        <v>1</v>
      </c>
      <c r="E123874">
        <v>400</v>
      </c>
      <c r="F123874" s="1" t="s">
        <v>195976</v>
      </c>
      <c r="G123874" s="1" t="s">
        <v>195977</v>
      </c>
    </row>
    <row r="123875" spans="1:7" x14ac:dyDescent="0.45">
      <c r="A123875" s="1" t="s">
        <v>190593</v>
      </c>
      <c r="B123875">
        <v>197306</v>
      </c>
      <c r="C123875" s="1" t="s">
        <v>45</v>
      </c>
      <c r="D123875">
        <v>1</v>
      </c>
      <c r="E123875">
        <v>150</v>
      </c>
      <c r="F123875" s="1" t="s">
        <v>195978</v>
      </c>
      <c r="G123875" s="1" t="s">
        <v>195979</v>
      </c>
    </row>
    <row r="123876" spans="1:7" x14ac:dyDescent="0.45">
      <c r="A123876" s="1" t="s">
        <v>190593</v>
      </c>
      <c r="B123876">
        <v>197307</v>
      </c>
      <c r="C123876" s="1" t="s">
        <v>18</v>
      </c>
      <c r="D123876">
        <v>1</v>
      </c>
      <c r="E123876">
        <v>11.99</v>
      </c>
      <c r="F123876" s="1" t="s">
        <v>195980</v>
      </c>
      <c r="G123876" s="1" t="s">
        <v>195981</v>
      </c>
    </row>
    <row r="123877" spans="1:7" x14ac:dyDescent="0.45">
      <c r="A123877" s="1" t="s">
        <v>190593</v>
      </c>
      <c r="B123877">
        <v>197308</v>
      </c>
      <c r="C123877" s="1" t="s">
        <v>18</v>
      </c>
      <c r="D123877">
        <v>1</v>
      </c>
      <c r="E123877">
        <v>11.99</v>
      </c>
      <c r="F123877" s="1" t="s">
        <v>195982</v>
      </c>
      <c r="G123877" s="1" t="s">
        <v>139556</v>
      </c>
    </row>
    <row r="123878" spans="1:7" x14ac:dyDescent="0.45">
      <c r="A123878" s="1" t="s">
        <v>190593</v>
      </c>
      <c r="B123878">
        <v>197309</v>
      </c>
      <c r="C123878" s="1" t="s">
        <v>8</v>
      </c>
      <c r="D123878">
        <v>1</v>
      </c>
      <c r="E123878">
        <v>11.95</v>
      </c>
      <c r="F123878" s="1" t="s">
        <v>195983</v>
      </c>
      <c r="G123878" s="1" t="s">
        <v>195984</v>
      </c>
    </row>
    <row r="123879" spans="1:7" x14ac:dyDescent="0.45">
      <c r="A123879" s="1" t="s">
        <v>190593</v>
      </c>
      <c r="B123879">
        <v>197310</v>
      </c>
      <c r="C123879" s="1" t="s">
        <v>18</v>
      </c>
      <c r="D123879">
        <v>1</v>
      </c>
      <c r="E123879">
        <v>11.99</v>
      </c>
      <c r="F123879" s="1" t="s">
        <v>195985</v>
      </c>
      <c r="G123879" s="1" t="s">
        <v>195986</v>
      </c>
    </row>
    <row r="123880" spans="1:7" x14ac:dyDescent="0.45">
      <c r="A123880" s="1" t="s">
        <v>190593</v>
      </c>
      <c r="B123880">
        <v>197311</v>
      </c>
      <c r="C123880" s="1" t="s">
        <v>8</v>
      </c>
      <c r="D123880">
        <v>1</v>
      </c>
      <c r="E123880">
        <v>11.95</v>
      </c>
      <c r="F123880" s="1" t="s">
        <v>195987</v>
      </c>
      <c r="G123880" s="1" t="s">
        <v>195988</v>
      </c>
    </row>
    <row r="123881" spans="1:7" x14ac:dyDescent="0.45">
      <c r="A123881" s="1" t="s">
        <v>190593</v>
      </c>
      <c r="B123881">
        <v>197312</v>
      </c>
      <c r="C123881" s="1" t="s">
        <v>79</v>
      </c>
      <c r="D123881">
        <v>1</v>
      </c>
      <c r="E123881">
        <v>149.99</v>
      </c>
      <c r="F123881" s="1" t="s">
        <v>195989</v>
      </c>
      <c r="G123881" s="1" t="s">
        <v>195990</v>
      </c>
    </row>
    <row r="123882" spans="1:7" x14ac:dyDescent="0.45">
      <c r="A123882" s="1" t="s">
        <v>190593</v>
      </c>
      <c r="B123882">
        <v>197313</v>
      </c>
      <c r="C123882" s="1" t="s">
        <v>40</v>
      </c>
      <c r="D123882">
        <v>1</v>
      </c>
      <c r="E123882">
        <v>3.84</v>
      </c>
      <c r="F123882" s="1" t="s">
        <v>195991</v>
      </c>
      <c r="G123882" s="1" t="s">
        <v>195992</v>
      </c>
    </row>
    <row r="123883" spans="1:7" x14ac:dyDescent="0.45">
      <c r="A123883" s="1" t="s">
        <v>190593</v>
      </c>
      <c r="B123883">
        <v>197314</v>
      </c>
      <c r="C123883" s="1" t="s">
        <v>8</v>
      </c>
      <c r="D123883">
        <v>1</v>
      </c>
      <c r="E123883">
        <v>11.95</v>
      </c>
      <c r="F123883" s="1" t="s">
        <v>195993</v>
      </c>
      <c r="G123883" s="1" t="s">
        <v>195994</v>
      </c>
    </row>
    <row r="123884" spans="1:7" x14ac:dyDescent="0.45">
      <c r="A123884" s="1" t="s">
        <v>190593</v>
      </c>
      <c r="B123884">
        <v>197315</v>
      </c>
      <c r="C123884" s="1" t="s">
        <v>79</v>
      </c>
      <c r="D123884">
        <v>1</v>
      </c>
      <c r="E123884">
        <v>149.99</v>
      </c>
      <c r="F123884" s="1" t="s">
        <v>195995</v>
      </c>
      <c r="G123884" s="1" t="s">
        <v>195996</v>
      </c>
    </row>
    <row r="123885" spans="1:7" x14ac:dyDescent="0.45">
      <c r="A123885" s="1" t="s">
        <v>190593</v>
      </c>
      <c r="B123885">
        <v>197316</v>
      </c>
      <c r="C123885" s="1" t="s">
        <v>34</v>
      </c>
      <c r="D123885">
        <v>1</v>
      </c>
      <c r="E123885">
        <v>14.95</v>
      </c>
      <c r="F123885" s="1" t="s">
        <v>195997</v>
      </c>
      <c r="G123885" s="1" t="s">
        <v>171023</v>
      </c>
    </row>
    <row r="123886" spans="1:7" x14ac:dyDescent="0.45">
      <c r="A123886" s="1" t="s">
        <v>190593</v>
      </c>
      <c r="B123886">
        <v>197317</v>
      </c>
      <c r="C123886" s="1" t="s">
        <v>52</v>
      </c>
      <c r="D123886">
        <v>1</v>
      </c>
      <c r="E123886">
        <v>2.99</v>
      </c>
      <c r="F123886" s="1" t="s">
        <v>190959</v>
      </c>
      <c r="G123886" s="1" t="s">
        <v>195998</v>
      </c>
    </row>
    <row r="123887" spans="1:7" x14ac:dyDescent="0.45">
      <c r="A123887" s="1" t="s">
        <v>190593</v>
      </c>
      <c r="B123887">
        <v>197318</v>
      </c>
      <c r="C123887" s="1" t="s">
        <v>40</v>
      </c>
      <c r="D123887">
        <v>1</v>
      </c>
      <c r="E123887">
        <v>3.84</v>
      </c>
      <c r="F123887" s="1" t="s">
        <v>195999</v>
      </c>
      <c r="G123887" s="1" t="s">
        <v>196000</v>
      </c>
    </row>
    <row r="123888" spans="1:7" x14ac:dyDescent="0.45">
      <c r="A123888" s="1" t="s">
        <v>190593</v>
      </c>
      <c r="B123888">
        <v>197318</v>
      </c>
      <c r="C123888" s="1" t="s">
        <v>18</v>
      </c>
      <c r="D123888">
        <v>1</v>
      </c>
      <c r="E123888">
        <v>11.99</v>
      </c>
      <c r="F123888" s="1" t="s">
        <v>195999</v>
      </c>
      <c r="G123888" s="1" t="s">
        <v>196000</v>
      </c>
    </row>
    <row r="123889" spans="1:7" x14ac:dyDescent="0.45">
      <c r="A123889" s="1" t="s">
        <v>190593</v>
      </c>
      <c r="B123889">
        <v>197319</v>
      </c>
      <c r="C123889" s="1" t="s">
        <v>45</v>
      </c>
      <c r="D123889">
        <v>1</v>
      </c>
      <c r="E123889">
        <v>150</v>
      </c>
      <c r="F123889" s="1" t="s">
        <v>196001</v>
      </c>
      <c r="G123889" s="1" t="s">
        <v>196002</v>
      </c>
    </row>
    <row r="123890" spans="1:7" x14ac:dyDescent="0.45">
      <c r="A123890" s="1" t="s">
        <v>190593</v>
      </c>
      <c r="B123890">
        <v>197320</v>
      </c>
      <c r="C123890" s="1" t="s">
        <v>79</v>
      </c>
      <c r="D123890">
        <v>1</v>
      </c>
      <c r="E123890">
        <v>149.99</v>
      </c>
      <c r="F123890" s="1" t="s">
        <v>196003</v>
      </c>
      <c r="G123890" s="1" t="s">
        <v>196004</v>
      </c>
    </row>
    <row r="123891" spans="1:7" x14ac:dyDescent="0.45">
      <c r="A123891" s="1" t="s">
        <v>190593</v>
      </c>
      <c r="B123891">
        <v>197321</v>
      </c>
      <c r="C123891" s="1" t="s">
        <v>45</v>
      </c>
      <c r="D123891">
        <v>1</v>
      </c>
      <c r="E123891">
        <v>150</v>
      </c>
      <c r="F123891" s="1" t="s">
        <v>196005</v>
      </c>
      <c r="G123891" s="1" t="s">
        <v>1008</v>
      </c>
    </row>
    <row r="123892" spans="1:7" x14ac:dyDescent="0.45">
      <c r="A123892" s="1" t="s">
        <v>190593</v>
      </c>
      <c r="B123892">
        <v>197322</v>
      </c>
      <c r="C123892" s="1" t="s">
        <v>34</v>
      </c>
      <c r="D123892">
        <v>1</v>
      </c>
      <c r="E123892">
        <v>14.95</v>
      </c>
      <c r="F123892" s="1" t="s">
        <v>196006</v>
      </c>
      <c r="G123892" s="1" t="s">
        <v>32644</v>
      </c>
    </row>
    <row r="123893" spans="1:7" x14ac:dyDescent="0.45">
      <c r="A123893" s="1" t="s">
        <v>190593</v>
      </c>
      <c r="B123893">
        <v>197323</v>
      </c>
      <c r="C123893" s="1" t="s">
        <v>18</v>
      </c>
      <c r="D123893">
        <v>1</v>
      </c>
      <c r="E123893">
        <v>11.99</v>
      </c>
      <c r="F123893" s="1" t="s">
        <v>196007</v>
      </c>
      <c r="G123893" s="1" t="s">
        <v>93201</v>
      </c>
    </row>
    <row r="123894" spans="1:7" x14ac:dyDescent="0.45">
      <c r="A123894" s="1" t="s">
        <v>190593</v>
      </c>
      <c r="B123894">
        <v>197324</v>
      </c>
      <c r="C123894" s="1" t="s">
        <v>174</v>
      </c>
      <c r="D123894">
        <v>1</v>
      </c>
      <c r="E123894">
        <v>999.99</v>
      </c>
      <c r="F123894" s="1" t="s">
        <v>196008</v>
      </c>
      <c r="G123894" s="1" t="s">
        <v>196009</v>
      </c>
    </row>
    <row r="123895" spans="1:7" x14ac:dyDescent="0.45">
      <c r="A123895" s="1" t="s">
        <v>190593</v>
      </c>
      <c r="B123895">
        <v>197325</v>
      </c>
      <c r="C123895" s="1" t="s">
        <v>34</v>
      </c>
      <c r="D123895">
        <v>1</v>
      </c>
      <c r="E123895">
        <v>14.95</v>
      </c>
      <c r="F123895" s="1" t="s">
        <v>196010</v>
      </c>
      <c r="G123895" s="1" t="s">
        <v>196011</v>
      </c>
    </row>
    <row r="123896" spans="1:7" x14ac:dyDescent="0.45">
      <c r="A123896" s="1" t="s">
        <v>190593</v>
      </c>
      <c r="B123896">
        <v>197326</v>
      </c>
      <c r="C123896" s="1" t="s">
        <v>40</v>
      </c>
      <c r="D123896">
        <v>1</v>
      </c>
      <c r="E123896">
        <v>3.84</v>
      </c>
      <c r="F123896" s="1" t="s">
        <v>196012</v>
      </c>
      <c r="G123896" s="1" t="s">
        <v>196013</v>
      </c>
    </row>
    <row r="123897" spans="1:7" x14ac:dyDescent="0.45">
      <c r="A123897" s="1" t="s">
        <v>190593</v>
      </c>
      <c r="B123897">
        <v>197327</v>
      </c>
      <c r="C123897" s="1" t="s">
        <v>45</v>
      </c>
      <c r="D123897">
        <v>1</v>
      </c>
      <c r="E123897">
        <v>150</v>
      </c>
      <c r="F123897" s="1" t="s">
        <v>196014</v>
      </c>
      <c r="G123897" s="1" t="s">
        <v>40280</v>
      </c>
    </row>
    <row r="123898" spans="1:7" x14ac:dyDescent="0.45">
      <c r="A123898" s="1" t="s">
        <v>190593</v>
      </c>
      <c r="B123898">
        <v>197328</v>
      </c>
      <c r="C123898" s="1" t="s">
        <v>15</v>
      </c>
      <c r="D123898">
        <v>1</v>
      </c>
      <c r="E123898">
        <v>600</v>
      </c>
      <c r="F123898" s="1" t="s">
        <v>196015</v>
      </c>
      <c r="G123898" s="1" t="s">
        <v>196016</v>
      </c>
    </row>
    <row r="123899" spans="1:7" x14ac:dyDescent="0.45">
      <c r="A123899" s="1" t="s">
        <v>190593</v>
      </c>
      <c r="B123899">
        <v>197329</v>
      </c>
      <c r="C123899" s="1" t="s">
        <v>34</v>
      </c>
      <c r="D123899">
        <v>1</v>
      </c>
      <c r="E123899">
        <v>14.95</v>
      </c>
      <c r="F123899" s="1" t="s">
        <v>196017</v>
      </c>
      <c r="G123899" s="1" t="s">
        <v>196018</v>
      </c>
    </row>
    <row r="123900" spans="1:7" x14ac:dyDescent="0.45">
      <c r="A123900" s="1" t="s">
        <v>190593</v>
      </c>
      <c r="B123900">
        <v>197330</v>
      </c>
      <c r="C123900" s="1" t="s">
        <v>52</v>
      </c>
      <c r="D123900">
        <v>1</v>
      </c>
      <c r="E123900">
        <v>2.99</v>
      </c>
      <c r="F123900" s="1" t="s">
        <v>196019</v>
      </c>
      <c r="G123900" s="1" t="s">
        <v>153831</v>
      </c>
    </row>
    <row r="123901" spans="1:7" x14ac:dyDescent="0.45">
      <c r="A123901" s="1" t="s">
        <v>190593</v>
      </c>
      <c r="B123901">
        <v>197331</v>
      </c>
      <c r="C123901" s="1" t="s">
        <v>18</v>
      </c>
      <c r="D123901">
        <v>1</v>
      </c>
      <c r="E123901">
        <v>11.99</v>
      </c>
      <c r="F123901" s="1" t="s">
        <v>196020</v>
      </c>
      <c r="G123901" s="1" t="s">
        <v>138382</v>
      </c>
    </row>
    <row r="123902" spans="1:7" x14ac:dyDescent="0.45">
      <c r="A123902" s="1" t="s">
        <v>190593</v>
      </c>
      <c r="B123902">
        <v>197332</v>
      </c>
      <c r="C123902" s="1" t="s">
        <v>52</v>
      </c>
      <c r="D123902">
        <v>2</v>
      </c>
      <c r="E123902">
        <v>2.99</v>
      </c>
      <c r="F123902" s="1" t="s">
        <v>196021</v>
      </c>
      <c r="G123902" s="1" t="s">
        <v>135691</v>
      </c>
    </row>
    <row r="123903" spans="1:7" x14ac:dyDescent="0.45">
      <c r="A123903" s="1" t="s">
        <v>190593</v>
      </c>
      <c r="B123903">
        <v>197333</v>
      </c>
      <c r="C123903" s="1" t="s">
        <v>72</v>
      </c>
      <c r="D123903">
        <v>1</v>
      </c>
      <c r="E123903">
        <v>300</v>
      </c>
      <c r="F123903" s="1" t="s">
        <v>191957</v>
      </c>
      <c r="G123903" s="1" t="s">
        <v>196022</v>
      </c>
    </row>
    <row r="123904" spans="1:7" x14ac:dyDescent="0.45">
      <c r="A123904" s="1" t="s">
        <v>190593</v>
      </c>
      <c r="B123904">
        <v>197334</v>
      </c>
      <c r="C123904" s="1" t="s">
        <v>235</v>
      </c>
      <c r="D123904">
        <v>1</v>
      </c>
      <c r="E123904">
        <v>379.99</v>
      </c>
      <c r="F123904" s="1" t="s">
        <v>196023</v>
      </c>
      <c r="G123904" s="1" t="s">
        <v>196024</v>
      </c>
    </row>
    <row r="123905" spans="1:7" x14ac:dyDescent="0.45">
      <c r="A123905" s="1" t="s">
        <v>190593</v>
      </c>
      <c r="B123905">
        <v>197335</v>
      </c>
      <c r="C123905" s="1" t="s">
        <v>34</v>
      </c>
      <c r="D123905">
        <v>1</v>
      </c>
      <c r="E123905">
        <v>14.95</v>
      </c>
      <c r="F123905" s="1" t="s">
        <v>191533</v>
      </c>
      <c r="G123905" s="1" t="s">
        <v>62120</v>
      </c>
    </row>
    <row r="123906" spans="1:7" x14ac:dyDescent="0.45">
      <c r="A123906" s="1" t="s">
        <v>190593</v>
      </c>
      <c r="B123906">
        <v>197336</v>
      </c>
      <c r="C123906" s="1" t="s">
        <v>72</v>
      </c>
      <c r="D123906">
        <v>1</v>
      </c>
      <c r="E123906">
        <v>300</v>
      </c>
      <c r="F123906" s="1" t="s">
        <v>196025</v>
      </c>
      <c r="G123906" s="1" t="s">
        <v>196026</v>
      </c>
    </row>
    <row r="123907" spans="1:7" x14ac:dyDescent="0.45">
      <c r="A123907" s="1" t="s">
        <v>190593</v>
      </c>
      <c r="B123907">
        <v>197337</v>
      </c>
      <c r="C123907" s="1" t="s">
        <v>40</v>
      </c>
      <c r="D123907">
        <v>1</v>
      </c>
      <c r="E123907">
        <v>3.84</v>
      </c>
      <c r="F123907" s="1" t="s">
        <v>196027</v>
      </c>
      <c r="G123907" s="1" t="s">
        <v>196028</v>
      </c>
    </row>
    <row r="123908" spans="1:7" x14ac:dyDescent="0.45">
      <c r="A123908" s="1" t="s">
        <v>190593</v>
      </c>
      <c r="B123908">
        <v>197338</v>
      </c>
      <c r="C123908" s="1" t="s">
        <v>18</v>
      </c>
      <c r="D123908">
        <v>1</v>
      </c>
      <c r="E123908">
        <v>11.99</v>
      </c>
      <c r="F123908" s="1" t="s">
        <v>196029</v>
      </c>
      <c r="G123908" s="1" t="s">
        <v>31596</v>
      </c>
    </row>
    <row r="123909" spans="1:7" x14ac:dyDescent="0.45">
      <c r="A123909" s="1" t="s">
        <v>190593</v>
      </c>
      <c r="B123909">
        <v>197339</v>
      </c>
      <c r="C123909" s="1" t="s">
        <v>12</v>
      </c>
      <c r="D123909">
        <v>1</v>
      </c>
      <c r="E123909">
        <v>99.99</v>
      </c>
      <c r="F123909" s="1" t="s">
        <v>196030</v>
      </c>
      <c r="G123909" s="1" t="s">
        <v>112461</v>
      </c>
    </row>
    <row r="123910" spans="1:7" x14ac:dyDescent="0.45">
      <c r="A123910" s="1" t="s">
        <v>190593</v>
      </c>
      <c r="B123910">
        <v>197340</v>
      </c>
      <c r="C123910" s="1" t="s">
        <v>40</v>
      </c>
      <c r="D123910">
        <v>1</v>
      </c>
      <c r="E123910">
        <v>3.84</v>
      </c>
      <c r="F123910" s="1" t="s">
        <v>196031</v>
      </c>
      <c r="G123910" s="1" t="s">
        <v>196032</v>
      </c>
    </row>
    <row r="123911" spans="1:7" x14ac:dyDescent="0.45">
      <c r="A123911" s="1" t="s">
        <v>190593</v>
      </c>
      <c r="B123911">
        <v>197341</v>
      </c>
      <c r="C123911" s="1" t="s">
        <v>72</v>
      </c>
      <c r="D123911">
        <v>1</v>
      </c>
      <c r="E123911">
        <v>300</v>
      </c>
      <c r="F123911" s="1" t="s">
        <v>196033</v>
      </c>
      <c r="G123911" s="1" t="s">
        <v>196034</v>
      </c>
    </row>
    <row r="123912" spans="1:7" x14ac:dyDescent="0.45">
      <c r="A123912" s="1" t="s">
        <v>190593</v>
      </c>
      <c r="B123912">
        <v>197342</v>
      </c>
      <c r="C123912" s="1" t="s">
        <v>40</v>
      </c>
      <c r="D123912">
        <v>1</v>
      </c>
      <c r="E123912">
        <v>3.84</v>
      </c>
      <c r="F123912" s="1" t="s">
        <v>196035</v>
      </c>
      <c r="G123912" s="1" t="s">
        <v>196036</v>
      </c>
    </row>
    <row r="123913" spans="1:7" x14ac:dyDescent="0.45">
      <c r="A123913" s="1" t="s">
        <v>190593</v>
      </c>
      <c r="B123913">
        <v>197343</v>
      </c>
      <c r="C123913" s="1" t="s">
        <v>8</v>
      </c>
      <c r="D123913">
        <v>1</v>
      </c>
      <c r="E123913">
        <v>11.95</v>
      </c>
      <c r="F123913" s="1" t="s">
        <v>196037</v>
      </c>
      <c r="G123913" s="1" t="s">
        <v>196038</v>
      </c>
    </row>
    <row r="123914" spans="1:7" x14ac:dyDescent="0.45">
      <c r="A123914" s="1" t="s">
        <v>190593</v>
      </c>
      <c r="B123914">
        <v>197344</v>
      </c>
      <c r="C123914" s="1" t="s">
        <v>45</v>
      </c>
      <c r="D123914">
        <v>1</v>
      </c>
      <c r="E123914">
        <v>150</v>
      </c>
      <c r="F123914" s="1" t="s">
        <v>196039</v>
      </c>
      <c r="G123914" s="1" t="s">
        <v>196040</v>
      </c>
    </row>
    <row r="123915" spans="1:7" x14ac:dyDescent="0.45">
      <c r="A123915" s="1" t="s">
        <v>190593</v>
      </c>
      <c r="B123915">
        <v>197345</v>
      </c>
      <c r="C123915" s="1" t="s">
        <v>79</v>
      </c>
      <c r="D123915">
        <v>1</v>
      </c>
      <c r="E123915">
        <v>149.99</v>
      </c>
      <c r="F123915" s="1" t="s">
        <v>196041</v>
      </c>
      <c r="G123915" s="1" t="s">
        <v>196042</v>
      </c>
    </row>
    <row r="123916" spans="1:7" x14ac:dyDescent="0.45">
      <c r="A123916" s="1" t="s">
        <v>190593</v>
      </c>
      <c r="B123916">
        <v>197346</v>
      </c>
      <c r="C123916" s="1" t="s">
        <v>27</v>
      </c>
      <c r="D123916">
        <v>1</v>
      </c>
      <c r="E123916">
        <v>1700</v>
      </c>
      <c r="F123916" s="1" t="s">
        <v>196043</v>
      </c>
      <c r="G123916" s="1" t="s">
        <v>66164</v>
      </c>
    </row>
    <row r="123917" spans="1:7" x14ac:dyDescent="0.45">
      <c r="A123917" s="1" t="s">
        <v>190593</v>
      </c>
      <c r="B123917">
        <v>197347</v>
      </c>
      <c r="C123917" s="1" t="s">
        <v>40</v>
      </c>
      <c r="D123917">
        <v>1</v>
      </c>
      <c r="E123917">
        <v>3.84</v>
      </c>
      <c r="F123917" s="1" t="s">
        <v>196044</v>
      </c>
      <c r="G123917" s="1" t="s">
        <v>35776</v>
      </c>
    </row>
    <row r="123918" spans="1:7" x14ac:dyDescent="0.45">
      <c r="A123918" s="1" t="s">
        <v>190593</v>
      </c>
      <c r="B123918">
        <v>197348</v>
      </c>
      <c r="C123918" s="1" t="s">
        <v>34</v>
      </c>
      <c r="D123918">
        <v>1</v>
      </c>
      <c r="E123918">
        <v>14.95</v>
      </c>
      <c r="F123918" s="1" t="s">
        <v>196045</v>
      </c>
      <c r="G123918" s="1" t="s">
        <v>196046</v>
      </c>
    </row>
    <row r="123919" spans="1:7" x14ac:dyDescent="0.45">
      <c r="A123919" s="1" t="s">
        <v>190593</v>
      </c>
      <c r="B123919">
        <v>197349</v>
      </c>
      <c r="C123919" s="1" t="s">
        <v>52</v>
      </c>
      <c r="D123919">
        <v>1</v>
      </c>
      <c r="E123919">
        <v>2.99</v>
      </c>
      <c r="F123919" s="1" t="s">
        <v>196047</v>
      </c>
      <c r="G123919" s="1" t="s">
        <v>196048</v>
      </c>
    </row>
    <row r="123920" spans="1:7" x14ac:dyDescent="0.45">
      <c r="A123920" s="1" t="s">
        <v>190593</v>
      </c>
      <c r="B123920">
        <v>197350</v>
      </c>
      <c r="C123920" s="1" t="s">
        <v>8</v>
      </c>
      <c r="D123920">
        <v>1</v>
      </c>
      <c r="E123920">
        <v>11.95</v>
      </c>
      <c r="F123920" s="1" t="s">
        <v>194504</v>
      </c>
      <c r="G123920" s="1" t="s">
        <v>196049</v>
      </c>
    </row>
    <row r="123921" spans="1:7" x14ac:dyDescent="0.45">
      <c r="A123921" s="1" t="s">
        <v>190593</v>
      </c>
      <c r="B123921">
        <v>197351</v>
      </c>
      <c r="C123921" s="1" t="s">
        <v>8</v>
      </c>
      <c r="D123921">
        <v>1</v>
      </c>
      <c r="E123921">
        <v>11.95</v>
      </c>
      <c r="F123921" s="1" t="s">
        <v>196050</v>
      </c>
      <c r="G123921" s="1" t="s">
        <v>196051</v>
      </c>
    </row>
    <row r="123922" spans="1:7" x14ac:dyDescent="0.45">
      <c r="A123922" s="1" t="s">
        <v>190593</v>
      </c>
      <c r="B123922">
        <v>197352</v>
      </c>
      <c r="C123922" s="1" t="s">
        <v>79</v>
      </c>
      <c r="D123922">
        <v>1</v>
      </c>
      <c r="E123922">
        <v>149.99</v>
      </c>
      <c r="F123922" s="1" t="s">
        <v>196052</v>
      </c>
      <c r="G123922" s="1" t="s">
        <v>196053</v>
      </c>
    </row>
    <row r="123923" spans="1:7" x14ac:dyDescent="0.45">
      <c r="A123923" s="1" t="s">
        <v>190593</v>
      </c>
      <c r="B123923">
        <v>197353</v>
      </c>
      <c r="C123923" s="1" t="s">
        <v>15</v>
      </c>
      <c r="D123923">
        <v>1</v>
      </c>
      <c r="E123923">
        <v>600</v>
      </c>
      <c r="F123923" s="1" t="s">
        <v>196054</v>
      </c>
      <c r="G123923" s="1" t="s">
        <v>196055</v>
      </c>
    </row>
    <row r="123924" spans="1:7" x14ac:dyDescent="0.45">
      <c r="A123924" s="1" t="s">
        <v>190593</v>
      </c>
      <c r="B123924">
        <v>197354</v>
      </c>
      <c r="C123924" s="1" t="s">
        <v>12</v>
      </c>
      <c r="D123924">
        <v>1</v>
      </c>
      <c r="E123924">
        <v>99.99</v>
      </c>
      <c r="F123924" s="1" t="s">
        <v>196056</v>
      </c>
      <c r="G123924" s="1" t="s">
        <v>196057</v>
      </c>
    </row>
    <row r="123925" spans="1:7" x14ac:dyDescent="0.45">
      <c r="A123925" s="1" t="s">
        <v>190593</v>
      </c>
      <c r="B123925">
        <v>197355</v>
      </c>
      <c r="C123925" s="1" t="s">
        <v>8</v>
      </c>
      <c r="D123925">
        <v>1</v>
      </c>
      <c r="E123925">
        <v>11.95</v>
      </c>
      <c r="F123925" s="1" t="s">
        <v>196058</v>
      </c>
      <c r="G123925" s="1" t="s">
        <v>196059</v>
      </c>
    </row>
    <row r="123926" spans="1:7" x14ac:dyDescent="0.45">
      <c r="A123926" s="1" t="s">
        <v>190593</v>
      </c>
      <c r="B123926">
        <v>197356</v>
      </c>
      <c r="C123926" s="1" t="s">
        <v>15</v>
      </c>
      <c r="D123926">
        <v>1</v>
      </c>
      <c r="E123926">
        <v>600</v>
      </c>
      <c r="F123926" s="1" t="s">
        <v>196060</v>
      </c>
      <c r="G123926" s="1" t="s">
        <v>196061</v>
      </c>
    </row>
    <row r="123927" spans="1:7" x14ac:dyDescent="0.45">
      <c r="A123927" s="1" t="s">
        <v>190593</v>
      </c>
      <c r="B123927">
        <v>197356</v>
      </c>
      <c r="C123927" s="1" t="s">
        <v>8</v>
      </c>
      <c r="D123927">
        <v>1</v>
      </c>
      <c r="E123927">
        <v>11.95</v>
      </c>
      <c r="F123927" s="1" t="s">
        <v>196060</v>
      </c>
      <c r="G123927" s="1" t="s">
        <v>196061</v>
      </c>
    </row>
    <row r="123928" spans="1:7" x14ac:dyDescent="0.45">
      <c r="A123928" s="1" t="s">
        <v>190593</v>
      </c>
      <c r="B123928">
        <v>197357</v>
      </c>
      <c r="C123928" s="1" t="s">
        <v>15</v>
      </c>
      <c r="D123928">
        <v>1</v>
      </c>
      <c r="E123928">
        <v>600</v>
      </c>
      <c r="F123928" s="1" t="s">
        <v>196062</v>
      </c>
      <c r="G123928" s="1" t="s">
        <v>33203</v>
      </c>
    </row>
    <row r="123929" spans="1:7" x14ac:dyDescent="0.45">
      <c r="A123929" s="1" t="s">
        <v>190593</v>
      </c>
      <c r="B123929">
        <v>197358</v>
      </c>
      <c r="C123929" s="1" t="s">
        <v>18</v>
      </c>
      <c r="D123929">
        <v>2</v>
      </c>
      <c r="E123929">
        <v>11.99</v>
      </c>
      <c r="F123929" s="1" t="s">
        <v>196063</v>
      </c>
      <c r="G123929" s="1" t="s">
        <v>126068</v>
      </c>
    </row>
    <row r="123930" spans="1:7" x14ac:dyDescent="0.45">
      <c r="A123930" s="1" t="s">
        <v>190593</v>
      </c>
      <c r="B123930">
        <v>197359</v>
      </c>
      <c r="C123930" s="1" t="s">
        <v>12</v>
      </c>
      <c r="D123930">
        <v>1</v>
      </c>
      <c r="E123930">
        <v>99.99</v>
      </c>
      <c r="F123930" s="1" t="s">
        <v>191936</v>
      </c>
      <c r="G123930" s="1" t="s">
        <v>118778</v>
      </c>
    </row>
    <row r="123931" spans="1:7" x14ac:dyDescent="0.45">
      <c r="A123931" s="1" t="s">
        <v>190593</v>
      </c>
      <c r="B123931">
        <v>197360</v>
      </c>
      <c r="C123931" s="1" t="s">
        <v>34</v>
      </c>
      <c r="D123931">
        <v>1</v>
      </c>
      <c r="E123931">
        <v>14.95</v>
      </c>
      <c r="F123931" s="1" t="s">
        <v>195529</v>
      </c>
      <c r="G123931" s="1" t="s">
        <v>196064</v>
      </c>
    </row>
    <row r="123932" spans="1:7" x14ac:dyDescent="0.45">
      <c r="A123932" s="1" t="s">
        <v>190593</v>
      </c>
      <c r="B123932">
        <v>197361</v>
      </c>
      <c r="C123932" s="1" t="s">
        <v>15</v>
      </c>
      <c r="D123932">
        <v>1</v>
      </c>
      <c r="E123932">
        <v>600</v>
      </c>
      <c r="F123932" s="1" t="s">
        <v>196065</v>
      </c>
      <c r="G123932" s="1" t="s">
        <v>196066</v>
      </c>
    </row>
    <row r="123933" spans="1:7" x14ac:dyDescent="0.45">
      <c r="A123933" s="1" t="s">
        <v>190593</v>
      </c>
      <c r="B123933">
        <v>197362</v>
      </c>
      <c r="C123933" s="1" t="s">
        <v>18</v>
      </c>
      <c r="D123933">
        <v>1</v>
      </c>
      <c r="E123933">
        <v>11.99</v>
      </c>
      <c r="F123933" s="1" t="s">
        <v>196067</v>
      </c>
      <c r="G123933" s="1" t="s">
        <v>196068</v>
      </c>
    </row>
    <row r="123934" spans="1:7" x14ac:dyDescent="0.45">
      <c r="A123934" s="1" t="s">
        <v>190593</v>
      </c>
      <c r="B123934">
        <v>197363</v>
      </c>
      <c r="C123934" s="1" t="s">
        <v>8</v>
      </c>
      <c r="D123934">
        <v>1</v>
      </c>
      <c r="E123934">
        <v>11.95</v>
      </c>
      <c r="F123934" s="1" t="s">
        <v>196069</v>
      </c>
      <c r="G123934" s="1" t="s">
        <v>196070</v>
      </c>
    </row>
    <row r="123935" spans="1:7" x14ac:dyDescent="0.45">
      <c r="A123935" s="1" t="s">
        <v>190593</v>
      </c>
      <c r="B123935">
        <v>197364</v>
      </c>
      <c r="C123935" s="1" t="s">
        <v>8</v>
      </c>
      <c r="D123935">
        <v>1</v>
      </c>
      <c r="E123935">
        <v>11.95</v>
      </c>
      <c r="F123935" s="1" t="s">
        <v>196071</v>
      </c>
      <c r="G123935" s="1" t="s">
        <v>24029</v>
      </c>
    </row>
    <row r="123936" spans="1:7" x14ac:dyDescent="0.45">
      <c r="A123936" s="1" t="s">
        <v>190593</v>
      </c>
      <c r="B123936">
        <v>197365</v>
      </c>
      <c r="C123936" s="1" t="s">
        <v>12</v>
      </c>
      <c r="D123936">
        <v>1</v>
      </c>
      <c r="E123936">
        <v>99.99</v>
      </c>
      <c r="F123936" s="1" t="s">
        <v>196072</v>
      </c>
      <c r="G123936" s="1" t="s">
        <v>24581</v>
      </c>
    </row>
    <row r="123937" spans="1:7" x14ac:dyDescent="0.45">
      <c r="A123937" s="1" t="s">
        <v>190593</v>
      </c>
      <c r="B123937">
        <v>197366</v>
      </c>
      <c r="C123937" s="1" t="s">
        <v>34</v>
      </c>
      <c r="D123937">
        <v>1</v>
      </c>
      <c r="E123937">
        <v>14.95</v>
      </c>
      <c r="F123937" s="1" t="s">
        <v>196073</v>
      </c>
      <c r="G123937" s="1" t="s">
        <v>196074</v>
      </c>
    </row>
    <row r="123938" spans="1:7" x14ac:dyDescent="0.45">
      <c r="A123938" s="1" t="s">
        <v>190593</v>
      </c>
      <c r="B123938">
        <v>197367</v>
      </c>
      <c r="C123938" s="1" t="s">
        <v>179</v>
      </c>
      <c r="D123938">
        <v>1</v>
      </c>
      <c r="E123938">
        <v>400</v>
      </c>
      <c r="F123938" s="1" t="s">
        <v>191606</v>
      </c>
      <c r="G123938" s="1" t="s">
        <v>15067</v>
      </c>
    </row>
    <row r="123939" spans="1:7" x14ac:dyDescent="0.45">
      <c r="A123939" s="1" t="s">
        <v>190593</v>
      </c>
      <c r="B123939">
        <v>197367</v>
      </c>
      <c r="C123939" s="1" t="s">
        <v>8</v>
      </c>
      <c r="D123939">
        <v>1</v>
      </c>
      <c r="E123939">
        <v>11.95</v>
      </c>
      <c r="F123939" s="1" t="s">
        <v>191606</v>
      </c>
      <c r="G123939" s="1" t="s">
        <v>15067</v>
      </c>
    </row>
    <row r="123940" spans="1:7" x14ac:dyDescent="0.45">
      <c r="A123940" s="1" t="s">
        <v>190593</v>
      </c>
      <c r="B123940">
        <v>197368</v>
      </c>
      <c r="C123940" s="1" t="s">
        <v>65</v>
      </c>
      <c r="D123940">
        <v>1</v>
      </c>
      <c r="E123940">
        <v>700</v>
      </c>
      <c r="F123940" s="1" t="s">
        <v>196075</v>
      </c>
      <c r="G123940" s="1" t="s">
        <v>196076</v>
      </c>
    </row>
    <row r="123941" spans="1:7" x14ac:dyDescent="0.45">
      <c r="A123941" s="1" t="s">
        <v>190593</v>
      </c>
      <c r="B123941">
        <v>197369</v>
      </c>
      <c r="C123941" s="1" t="s">
        <v>18</v>
      </c>
      <c r="D123941">
        <v>1</v>
      </c>
      <c r="E123941">
        <v>11.99</v>
      </c>
      <c r="F123941" s="1" t="s">
        <v>196077</v>
      </c>
      <c r="G123941" s="1" t="s">
        <v>196078</v>
      </c>
    </row>
    <row r="123942" spans="1:7" x14ac:dyDescent="0.45">
      <c r="A123942" s="1" t="s">
        <v>190593</v>
      </c>
      <c r="B123942">
        <v>197370</v>
      </c>
      <c r="C123942" s="1" t="s">
        <v>52</v>
      </c>
      <c r="D123942">
        <v>1</v>
      </c>
      <c r="E123942">
        <v>2.99</v>
      </c>
      <c r="F123942" s="1" t="s">
        <v>196079</v>
      </c>
      <c r="G123942" s="1" t="s">
        <v>33601</v>
      </c>
    </row>
    <row r="123943" spans="1:7" x14ac:dyDescent="0.45">
      <c r="A123943" s="1" t="s">
        <v>190593</v>
      </c>
      <c r="B123943">
        <v>197371</v>
      </c>
      <c r="C123943" s="1" t="s">
        <v>65</v>
      </c>
      <c r="D123943">
        <v>1</v>
      </c>
      <c r="E123943">
        <v>700</v>
      </c>
      <c r="F123943" s="1" t="s">
        <v>196080</v>
      </c>
      <c r="G123943" s="1" t="s">
        <v>196081</v>
      </c>
    </row>
    <row r="123944" spans="1:7" x14ac:dyDescent="0.45">
      <c r="A123944" s="1" t="s">
        <v>190593</v>
      </c>
      <c r="B123944">
        <v>197372</v>
      </c>
      <c r="C123944" s="1" t="s">
        <v>34</v>
      </c>
      <c r="D123944">
        <v>1</v>
      </c>
      <c r="E123944">
        <v>14.95</v>
      </c>
      <c r="F123944" s="1" t="s">
        <v>196082</v>
      </c>
      <c r="G123944" s="1" t="s">
        <v>9661</v>
      </c>
    </row>
    <row r="123945" spans="1:7" x14ac:dyDescent="0.45">
      <c r="A123945" s="1" t="s">
        <v>190593</v>
      </c>
      <c r="B123945">
        <v>197372</v>
      </c>
      <c r="C123945" s="1" t="s">
        <v>12</v>
      </c>
      <c r="D123945">
        <v>1</v>
      </c>
      <c r="E123945">
        <v>99.99</v>
      </c>
      <c r="F123945" s="1" t="s">
        <v>196082</v>
      </c>
      <c r="G123945" s="1" t="s">
        <v>9661</v>
      </c>
    </row>
    <row r="123946" spans="1:7" x14ac:dyDescent="0.45">
      <c r="A123946" s="1" t="s">
        <v>190593</v>
      </c>
      <c r="B123946">
        <v>197373</v>
      </c>
      <c r="C123946" s="1" t="s">
        <v>45</v>
      </c>
      <c r="D123946">
        <v>1</v>
      </c>
      <c r="E123946">
        <v>150</v>
      </c>
      <c r="F123946" s="1" t="s">
        <v>196083</v>
      </c>
      <c r="G123946" s="1" t="s">
        <v>196084</v>
      </c>
    </row>
    <row r="123947" spans="1:7" x14ac:dyDescent="0.45">
      <c r="A123947" s="1" t="s">
        <v>190593</v>
      </c>
      <c r="B123947">
        <v>197374</v>
      </c>
      <c r="C123947" s="1" t="s">
        <v>18</v>
      </c>
      <c r="D123947">
        <v>1</v>
      </c>
      <c r="E123947">
        <v>11.99</v>
      </c>
      <c r="F123947" s="1" t="s">
        <v>196085</v>
      </c>
      <c r="G123947" s="1" t="s">
        <v>196086</v>
      </c>
    </row>
    <row r="123948" spans="1:7" x14ac:dyDescent="0.45">
      <c r="A123948" s="1" t="s">
        <v>190593</v>
      </c>
      <c r="B123948">
        <v>197375</v>
      </c>
      <c r="C123948" s="1" t="s">
        <v>45</v>
      </c>
      <c r="D123948">
        <v>1</v>
      </c>
      <c r="E123948">
        <v>150</v>
      </c>
      <c r="F123948" s="1" t="s">
        <v>196087</v>
      </c>
      <c r="G123948" s="1" t="s">
        <v>196088</v>
      </c>
    </row>
    <row r="123949" spans="1:7" x14ac:dyDescent="0.45">
      <c r="A123949" s="1" t="s">
        <v>190593</v>
      </c>
      <c r="B123949">
        <v>197376</v>
      </c>
      <c r="C123949" s="1" t="s">
        <v>8</v>
      </c>
      <c r="D123949">
        <v>1</v>
      </c>
      <c r="E123949">
        <v>11.95</v>
      </c>
      <c r="F123949" s="1" t="s">
        <v>196089</v>
      </c>
      <c r="G123949" s="1" t="s">
        <v>196090</v>
      </c>
    </row>
    <row r="123950" spans="1:7" x14ac:dyDescent="0.45">
      <c r="A123950" s="1" t="s">
        <v>190593</v>
      </c>
      <c r="B123950">
        <v>197377</v>
      </c>
      <c r="C123950" s="1" t="s">
        <v>65</v>
      </c>
      <c r="D123950">
        <v>1</v>
      </c>
      <c r="E123950">
        <v>700</v>
      </c>
      <c r="F123950" s="1" t="s">
        <v>196091</v>
      </c>
      <c r="G123950" s="1" t="s">
        <v>196092</v>
      </c>
    </row>
    <row r="123951" spans="1:7" x14ac:dyDescent="0.45">
      <c r="A123951" s="1" t="s">
        <v>190593</v>
      </c>
      <c r="B123951">
        <v>197378</v>
      </c>
      <c r="C123951" s="1" t="s">
        <v>34</v>
      </c>
      <c r="D123951">
        <v>1</v>
      </c>
      <c r="E123951">
        <v>14.95</v>
      </c>
      <c r="F123951" s="1" t="s">
        <v>196093</v>
      </c>
      <c r="G123951" s="1" t="s">
        <v>51345</v>
      </c>
    </row>
    <row r="123952" spans="1:7" x14ac:dyDescent="0.45">
      <c r="A123952" s="1" t="s">
        <v>190593</v>
      </c>
      <c r="B123952">
        <v>197379</v>
      </c>
      <c r="C123952" s="1" t="s">
        <v>45</v>
      </c>
      <c r="D123952">
        <v>1</v>
      </c>
      <c r="E123952">
        <v>150</v>
      </c>
      <c r="F123952" s="1" t="s">
        <v>192782</v>
      </c>
      <c r="G123952" s="1" t="s">
        <v>196094</v>
      </c>
    </row>
    <row r="123953" spans="1:7" x14ac:dyDescent="0.45">
      <c r="A123953" s="1" t="s">
        <v>190593</v>
      </c>
      <c r="B123953">
        <v>197380</v>
      </c>
      <c r="C123953" s="1" t="s">
        <v>52</v>
      </c>
      <c r="D123953">
        <v>1</v>
      </c>
      <c r="E123953">
        <v>2.99</v>
      </c>
      <c r="F123953" s="1" t="s">
        <v>196095</v>
      </c>
      <c r="G123953" s="1" t="s">
        <v>94767</v>
      </c>
    </row>
    <row r="123954" spans="1:7" x14ac:dyDescent="0.45">
      <c r="A123954" s="1" t="s">
        <v>190593</v>
      </c>
      <c r="B123954">
        <v>197381</v>
      </c>
      <c r="C123954" s="1" t="s">
        <v>45</v>
      </c>
      <c r="D123954">
        <v>2</v>
      </c>
      <c r="E123954">
        <v>150</v>
      </c>
      <c r="F123954" s="1" t="s">
        <v>196096</v>
      </c>
      <c r="G123954" s="1" t="s">
        <v>114370</v>
      </c>
    </row>
    <row r="123955" spans="1:7" x14ac:dyDescent="0.45">
      <c r="A123955" s="1" t="s">
        <v>190593</v>
      </c>
      <c r="B123955">
        <v>197382</v>
      </c>
      <c r="C123955" s="1" t="s">
        <v>34</v>
      </c>
      <c r="D123955">
        <v>1</v>
      </c>
      <c r="E123955">
        <v>14.95</v>
      </c>
      <c r="F123955" s="1" t="s">
        <v>196097</v>
      </c>
      <c r="G123955" s="1" t="s">
        <v>196098</v>
      </c>
    </row>
    <row r="123956" spans="1:7" x14ac:dyDescent="0.45">
      <c r="A123956" s="1" t="s">
        <v>190593</v>
      </c>
      <c r="B123956">
        <v>197383</v>
      </c>
      <c r="C123956" s="1" t="s">
        <v>18</v>
      </c>
      <c r="D123956">
        <v>1</v>
      </c>
      <c r="E123956">
        <v>11.99</v>
      </c>
      <c r="F123956" s="1" t="s">
        <v>196099</v>
      </c>
      <c r="G123956" s="1" t="s">
        <v>45729</v>
      </c>
    </row>
    <row r="123957" spans="1:7" x14ac:dyDescent="0.45">
      <c r="A123957" s="1" t="s">
        <v>190593</v>
      </c>
      <c r="B123957">
        <v>197384</v>
      </c>
      <c r="C123957" s="1" t="s">
        <v>52</v>
      </c>
      <c r="D123957">
        <v>2</v>
      </c>
      <c r="E123957">
        <v>2.99</v>
      </c>
      <c r="F123957" s="1" t="s">
        <v>196100</v>
      </c>
      <c r="G123957" s="1" t="s">
        <v>98208</v>
      </c>
    </row>
    <row r="123958" spans="1:7" x14ac:dyDescent="0.45">
      <c r="A123958" s="1" t="s">
        <v>190593</v>
      </c>
      <c r="B123958">
        <v>197385</v>
      </c>
      <c r="C123958" s="1" t="s">
        <v>12</v>
      </c>
      <c r="D123958">
        <v>1</v>
      </c>
      <c r="E123958">
        <v>99.99</v>
      </c>
      <c r="F123958" s="1" t="s">
        <v>196101</v>
      </c>
      <c r="G123958" s="1" t="s">
        <v>196102</v>
      </c>
    </row>
    <row r="123959" spans="1:7" x14ac:dyDescent="0.45">
      <c r="A123959" s="1" t="s">
        <v>190593</v>
      </c>
      <c r="B123959">
        <v>197386</v>
      </c>
      <c r="C123959" s="1" t="s">
        <v>235</v>
      </c>
      <c r="D123959">
        <v>1</v>
      </c>
      <c r="E123959">
        <v>379.99</v>
      </c>
      <c r="F123959" s="1" t="s">
        <v>196103</v>
      </c>
      <c r="G123959" s="1" t="s">
        <v>74550</v>
      </c>
    </row>
    <row r="123960" spans="1:7" x14ac:dyDescent="0.45">
      <c r="A123960" s="1" t="s">
        <v>190593</v>
      </c>
      <c r="B123960">
        <v>197387</v>
      </c>
      <c r="C123960" s="1" t="s">
        <v>72</v>
      </c>
      <c r="D123960">
        <v>1</v>
      </c>
      <c r="E123960">
        <v>300</v>
      </c>
      <c r="F123960" s="1" t="s">
        <v>196104</v>
      </c>
      <c r="G123960" s="1" t="s">
        <v>133605</v>
      </c>
    </row>
    <row r="123961" spans="1:7" x14ac:dyDescent="0.45">
      <c r="A123961" s="1" t="s">
        <v>190593</v>
      </c>
      <c r="B123961">
        <v>197388</v>
      </c>
      <c r="C123961" s="1" t="s">
        <v>12</v>
      </c>
      <c r="D123961">
        <v>1</v>
      </c>
      <c r="E123961">
        <v>99.99</v>
      </c>
      <c r="F123961" s="1" t="s">
        <v>196105</v>
      </c>
      <c r="G123961" s="1" t="s">
        <v>196106</v>
      </c>
    </row>
    <row r="123962" spans="1:7" x14ac:dyDescent="0.45">
      <c r="A123962" s="1" t="s">
        <v>190593</v>
      </c>
      <c r="B123962">
        <v>197389</v>
      </c>
      <c r="C123962" s="1" t="s">
        <v>52</v>
      </c>
      <c r="D123962">
        <v>1</v>
      </c>
      <c r="E123962">
        <v>2.99</v>
      </c>
      <c r="F123962" s="1" t="s">
        <v>196107</v>
      </c>
      <c r="G123962" s="1" t="s">
        <v>196108</v>
      </c>
    </row>
    <row r="123963" spans="1:7" x14ac:dyDescent="0.45">
      <c r="A123963" s="1" t="s">
        <v>190593</v>
      </c>
      <c r="B123963">
        <v>197390</v>
      </c>
      <c r="C123963" s="1" t="s">
        <v>52</v>
      </c>
      <c r="D123963">
        <v>1</v>
      </c>
      <c r="E123963">
        <v>2.99</v>
      </c>
      <c r="F123963" s="1" t="s">
        <v>196109</v>
      </c>
      <c r="G123963" s="1" t="s">
        <v>125161</v>
      </c>
    </row>
    <row r="123964" spans="1:7" x14ac:dyDescent="0.45">
      <c r="A123964" s="1" t="s">
        <v>190593</v>
      </c>
      <c r="B123964">
        <v>197391</v>
      </c>
      <c r="C123964" s="1" t="s">
        <v>52</v>
      </c>
      <c r="D123964">
        <v>1</v>
      </c>
      <c r="E123964">
        <v>2.99</v>
      </c>
      <c r="F123964" s="1" t="s">
        <v>196110</v>
      </c>
      <c r="G123964" s="1" t="s">
        <v>196111</v>
      </c>
    </row>
    <row r="123965" spans="1:7" x14ac:dyDescent="0.45">
      <c r="A123965" s="1" t="s">
        <v>190593</v>
      </c>
      <c r="B123965">
        <v>197392</v>
      </c>
      <c r="C123965" s="1" t="s">
        <v>179</v>
      </c>
      <c r="D123965">
        <v>1</v>
      </c>
      <c r="E123965">
        <v>400</v>
      </c>
      <c r="F123965" s="1" t="s">
        <v>196112</v>
      </c>
      <c r="G123965" s="1" t="s">
        <v>196113</v>
      </c>
    </row>
    <row r="123966" spans="1:7" x14ac:dyDescent="0.45">
      <c r="A123966" s="1" t="s">
        <v>190593</v>
      </c>
      <c r="B123966">
        <v>197393</v>
      </c>
      <c r="C123966" s="1" t="s">
        <v>52</v>
      </c>
      <c r="D123966">
        <v>1</v>
      </c>
      <c r="E123966">
        <v>2.99</v>
      </c>
      <c r="F123966" s="1" t="s">
        <v>191567</v>
      </c>
      <c r="G123966" s="1" t="s">
        <v>117404</v>
      </c>
    </row>
    <row r="123967" spans="1:7" x14ac:dyDescent="0.45">
      <c r="A123967" s="1" t="s">
        <v>190593</v>
      </c>
      <c r="B123967">
        <v>197394</v>
      </c>
      <c r="C123967" s="1" t="s">
        <v>27</v>
      </c>
      <c r="D123967">
        <v>1</v>
      </c>
      <c r="E123967">
        <v>1700</v>
      </c>
      <c r="F123967" s="1" t="s">
        <v>196114</v>
      </c>
      <c r="G123967" s="1" t="s">
        <v>196115</v>
      </c>
    </row>
    <row r="123968" spans="1:7" x14ac:dyDescent="0.45">
      <c r="A123968" s="1" t="s">
        <v>190593</v>
      </c>
      <c r="B123968">
        <v>197395</v>
      </c>
      <c r="C123968" s="1" t="s">
        <v>40</v>
      </c>
      <c r="D123968">
        <v>1</v>
      </c>
      <c r="E123968">
        <v>3.84</v>
      </c>
      <c r="F123968" s="1" t="s">
        <v>196116</v>
      </c>
      <c r="G123968" s="1" t="s">
        <v>61633</v>
      </c>
    </row>
    <row r="123969" spans="1:7" x14ac:dyDescent="0.45">
      <c r="A123969" s="1" t="s">
        <v>190593</v>
      </c>
      <c r="B123969">
        <v>197396</v>
      </c>
      <c r="C123969" s="1" t="s">
        <v>79</v>
      </c>
      <c r="D123969">
        <v>1</v>
      </c>
      <c r="E123969">
        <v>149.99</v>
      </c>
      <c r="F123969" s="1" t="s">
        <v>196117</v>
      </c>
      <c r="G123969" s="1" t="s">
        <v>196118</v>
      </c>
    </row>
    <row r="123970" spans="1:7" x14ac:dyDescent="0.45">
      <c r="A123970" s="1" t="s">
        <v>190593</v>
      </c>
      <c r="B123970">
        <v>197397</v>
      </c>
      <c r="C123970" s="1" t="s">
        <v>34</v>
      </c>
      <c r="D123970">
        <v>1</v>
      </c>
      <c r="E123970">
        <v>14.95</v>
      </c>
      <c r="F123970" s="1" t="s">
        <v>196119</v>
      </c>
      <c r="G123970" s="1" t="s">
        <v>196120</v>
      </c>
    </row>
    <row r="123971" spans="1:7" x14ac:dyDescent="0.45">
      <c r="A123971" s="1" t="s">
        <v>190593</v>
      </c>
      <c r="B123971">
        <v>197398</v>
      </c>
      <c r="C123971" s="1" t="s">
        <v>65</v>
      </c>
      <c r="D123971">
        <v>1</v>
      </c>
      <c r="E123971">
        <v>700</v>
      </c>
      <c r="F123971" s="1" t="s">
        <v>196121</v>
      </c>
      <c r="G123971" s="1" t="s">
        <v>196122</v>
      </c>
    </row>
    <row r="123972" spans="1:7" x14ac:dyDescent="0.45">
      <c r="A123972" s="1" t="s">
        <v>190593</v>
      </c>
      <c r="B123972">
        <v>197399</v>
      </c>
      <c r="C123972" s="1" t="s">
        <v>37</v>
      </c>
      <c r="D123972">
        <v>1</v>
      </c>
      <c r="E123972">
        <v>389.99</v>
      </c>
      <c r="F123972" s="1" t="s">
        <v>196123</v>
      </c>
      <c r="G123972" s="1" t="s">
        <v>196124</v>
      </c>
    </row>
    <row r="123973" spans="1:7" x14ac:dyDescent="0.45">
      <c r="A123973" s="1" t="s">
        <v>190593</v>
      </c>
      <c r="B123973">
        <v>197400</v>
      </c>
      <c r="C123973" s="1" t="s">
        <v>37</v>
      </c>
      <c r="D123973">
        <v>1</v>
      </c>
      <c r="E123973">
        <v>389.99</v>
      </c>
      <c r="F123973" s="1" t="s">
        <v>196125</v>
      </c>
      <c r="G123973" s="1" t="s">
        <v>196126</v>
      </c>
    </row>
    <row r="123974" spans="1:7" x14ac:dyDescent="0.45">
      <c r="A123974" s="1" t="s">
        <v>190593</v>
      </c>
      <c r="B123974">
        <v>197401</v>
      </c>
      <c r="C123974" s="1" t="s">
        <v>79</v>
      </c>
      <c r="D123974">
        <v>1</v>
      </c>
      <c r="E123974">
        <v>149.99</v>
      </c>
      <c r="F123974" s="1" t="s">
        <v>196127</v>
      </c>
      <c r="G123974" s="1" t="s">
        <v>35422</v>
      </c>
    </row>
    <row r="123975" spans="1:7" x14ac:dyDescent="0.45">
      <c r="A123975" s="1" t="s">
        <v>190593</v>
      </c>
      <c r="B123975">
        <v>197402</v>
      </c>
      <c r="C123975" s="1" t="s">
        <v>235</v>
      </c>
      <c r="D123975">
        <v>1</v>
      </c>
      <c r="E123975">
        <v>379.99</v>
      </c>
      <c r="F123975" s="1" t="s">
        <v>196128</v>
      </c>
      <c r="G123975" s="1" t="s">
        <v>196129</v>
      </c>
    </row>
    <row r="123976" spans="1:7" x14ac:dyDescent="0.45">
      <c r="A123976" s="1" t="s">
        <v>190593</v>
      </c>
      <c r="B123976">
        <v>197403</v>
      </c>
      <c r="C123976" s="1" t="s">
        <v>52</v>
      </c>
      <c r="D123976">
        <v>2</v>
      </c>
      <c r="E123976">
        <v>2.99</v>
      </c>
      <c r="F123976" s="1" t="s">
        <v>196130</v>
      </c>
      <c r="G123976" s="1" t="s">
        <v>84151</v>
      </c>
    </row>
    <row r="123977" spans="1:7" x14ac:dyDescent="0.45">
      <c r="A123977" s="1" t="s">
        <v>190593</v>
      </c>
      <c r="B123977">
        <v>197404</v>
      </c>
      <c r="C123977" s="1" t="s">
        <v>45</v>
      </c>
      <c r="D123977">
        <v>1</v>
      </c>
      <c r="E123977">
        <v>150</v>
      </c>
      <c r="F123977" s="1" t="s">
        <v>196131</v>
      </c>
      <c r="G123977" s="1" t="s">
        <v>196132</v>
      </c>
    </row>
    <row r="123978" spans="1:7" x14ac:dyDescent="0.45">
      <c r="A123978" s="1" t="s">
        <v>190593</v>
      </c>
      <c r="B123978">
        <v>197405</v>
      </c>
      <c r="C123978" s="1" t="s">
        <v>52</v>
      </c>
      <c r="D123978">
        <v>3</v>
      </c>
      <c r="E123978">
        <v>2.99</v>
      </c>
      <c r="F123978" s="1" t="s">
        <v>196133</v>
      </c>
      <c r="G123978" s="1" t="s">
        <v>196134</v>
      </c>
    </row>
    <row r="123979" spans="1:7" x14ac:dyDescent="0.45">
      <c r="A123979" s="1" t="s">
        <v>190593</v>
      </c>
      <c r="B123979">
        <v>197406</v>
      </c>
      <c r="C123979" s="1" t="s">
        <v>82</v>
      </c>
      <c r="D123979">
        <v>1</v>
      </c>
      <c r="E123979">
        <v>109.99</v>
      </c>
      <c r="F123979" s="1" t="s">
        <v>196135</v>
      </c>
      <c r="G123979" s="1" t="s">
        <v>185002</v>
      </c>
    </row>
    <row r="123980" spans="1:7" x14ac:dyDescent="0.45">
      <c r="A123980" s="1" t="s">
        <v>190593</v>
      </c>
      <c r="B123980">
        <v>197407</v>
      </c>
      <c r="C123980" s="1" t="s">
        <v>15</v>
      </c>
      <c r="D123980">
        <v>1</v>
      </c>
      <c r="E123980">
        <v>600</v>
      </c>
      <c r="F123980" s="1" t="s">
        <v>196136</v>
      </c>
      <c r="G123980" s="1" t="s">
        <v>7696</v>
      </c>
    </row>
    <row r="123981" spans="1:7" x14ac:dyDescent="0.45">
      <c r="A123981" s="1" t="s">
        <v>190593</v>
      </c>
      <c r="B123981">
        <v>197408</v>
      </c>
      <c r="C123981" s="1" t="s">
        <v>40</v>
      </c>
      <c r="D123981">
        <v>1</v>
      </c>
      <c r="E123981">
        <v>3.84</v>
      </c>
      <c r="F123981" s="1" t="s">
        <v>196137</v>
      </c>
      <c r="G123981" s="1" t="s">
        <v>196138</v>
      </c>
    </row>
    <row r="123982" spans="1:7" x14ac:dyDescent="0.45">
      <c r="A123982" s="1" t="s">
        <v>190593</v>
      </c>
      <c r="B123982">
        <v>197409</v>
      </c>
      <c r="C123982" s="1" t="s">
        <v>40</v>
      </c>
      <c r="D123982">
        <v>3</v>
      </c>
      <c r="E123982">
        <v>3.84</v>
      </c>
      <c r="F123982" s="1" t="s">
        <v>195251</v>
      </c>
      <c r="G123982" s="1" t="s">
        <v>66390</v>
      </c>
    </row>
    <row r="123983" spans="1:7" x14ac:dyDescent="0.45">
      <c r="A123983" s="1" t="s">
        <v>190593</v>
      </c>
      <c r="B123983">
        <v>197410</v>
      </c>
      <c r="C123983" s="1" t="s">
        <v>8</v>
      </c>
      <c r="D123983">
        <v>1</v>
      </c>
      <c r="E123983">
        <v>11.95</v>
      </c>
      <c r="F123983" s="1" t="s">
        <v>196139</v>
      </c>
      <c r="G123983" s="1" t="s">
        <v>196140</v>
      </c>
    </row>
    <row r="123984" spans="1:7" x14ac:dyDescent="0.45">
      <c r="A123984" s="1" t="s">
        <v>190593</v>
      </c>
      <c r="B123984">
        <v>197411</v>
      </c>
      <c r="C123984" s="1" t="s">
        <v>40</v>
      </c>
      <c r="D123984">
        <v>1</v>
      </c>
      <c r="E123984">
        <v>3.84</v>
      </c>
      <c r="F123984" s="1" t="s">
        <v>196141</v>
      </c>
      <c r="G123984" s="1" t="s">
        <v>196142</v>
      </c>
    </row>
    <row r="123985" spans="1:7" x14ac:dyDescent="0.45">
      <c r="A123985" s="1" t="s">
        <v>190593</v>
      </c>
      <c r="B123985">
        <v>197412</v>
      </c>
      <c r="C123985" s="1" t="s">
        <v>40</v>
      </c>
      <c r="D123985">
        <v>1</v>
      </c>
      <c r="E123985">
        <v>3.84</v>
      </c>
      <c r="F123985" s="1" t="s">
        <v>196143</v>
      </c>
      <c r="G123985" s="1" t="s">
        <v>196144</v>
      </c>
    </row>
    <row r="123986" spans="1:7" x14ac:dyDescent="0.45">
      <c r="A123986" s="1" t="s">
        <v>190593</v>
      </c>
      <c r="B123986">
        <v>197413</v>
      </c>
      <c r="C123986" s="1" t="s">
        <v>235</v>
      </c>
      <c r="D123986">
        <v>1</v>
      </c>
      <c r="E123986">
        <v>379.99</v>
      </c>
      <c r="F123986" s="1" t="s">
        <v>196145</v>
      </c>
      <c r="G123986" s="1" t="s">
        <v>196146</v>
      </c>
    </row>
    <row r="123987" spans="1:7" x14ac:dyDescent="0.45">
      <c r="A123987" s="1" t="s">
        <v>190593</v>
      </c>
      <c r="B123987">
        <v>197414</v>
      </c>
      <c r="C123987" s="1" t="s">
        <v>18</v>
      </c>
      <c r="D123987">
        <v>1</v>
      </c>
      <c r="E123987">
        <v>11.99</v>
      </c>
      <c r="F123987" s="1" t="s">
        <v>196147</v>
      </c>
      <c r="G123987" s="1" t="s">
        <v>196148</v>
      </c>
    </row>
    <row r="123988" spans="1:7" x14ac:dyDescent="0.45">
      <c r="A123988" s="1" t="s">
        <v>190593</v>
      </c>
      <c r="B123988">
        <v>197415</v>
      </c>
      <c r="C123988" s="1" t="s">
        <v>45</v>
      </c>
      <c r="D123988">
        <v>1</v>
      </c>
      <c r="E123988">
        <v>150</v>
      </c>
      <c r="F123988" s="1" t="s">
        <v>196149</v>
      </c>
      <c r="G123988" s="1" t="s">
        <v>196150</v>
      </c>
    </row>
    <row r="123989" spans="1:7" x14ac:dyDescent="0.45">
      <c r="A123989" s="1" t="s">
        <v>190593</v>
      </c>
      <c r="B123989">
        <v>197416</v>
      </c>
      <c r="C123989" s="1" t="s">
        <v>40</v>
      </c>
      <c r="D123989">
        <v>1</v>
      </c>
      <c r="E123989">
        <v>3.84</v>
      </c>
      <c r="F123989" s="1" t="s">
        <v>196151</v>
      </c>
      <c r="G123989" s="1" t="s">
        <v>196152</v>
      </c>
    </row>
    <row r="123990" spans="1:7" x14ac:dyDescent="0.45">
      <c r="A123990" s="1" t="s">
        <v>190593</v>
      </c>
      <c r="B123990">
        <v>197417</v>
      </c>
      <c r="C123990" s="1" t="s">
        <v>8</v>
      </c>
      <c r="D123990">
        <v>1</v>
      </c>
      <c r="E123990">
        <v>11.95</v>
      </c>
      <c r="F123990" s="1" t="s">
        <v>196153</v>
      </c>
      <c r="G123990" s="1" t="s">
        <v>196154</v>
      </c>
    </row>
    <row r="123991" spans="1:7" x14ac:dyDescent="0.45">
      <c r="A123991" s="1" t="s">
        <v>190593</v>
      </c>
      <c r="B123991">
        <v>197418</v>
      </c>
      <c r="C123991" s="1" t="s">
        <v>52</v>
      </c>
      <c r="D123991">
        <v>1</v>
      </c>
      <c r="E123991">
        <v>2.99</v>
      </c>
      <c r="F123991" s="1" t="s">
        <v>196155</v>
      </c>
      <c r="G123991" s="1" t="s">
        <v>196156</v>
      </c>
    </row>
    <row r="123992" spans="1:7" x14ac:dyDescent="0.45">
      <c r="A123992" s="1" t="s">
        <v>190593</v>
      </c>
      <c r="B123992">
        <v>197419</v>
      </c>
      <c r="C123992" s="1" t="s">
        <v>34</v>
      </c>
      <c r="D123992">
        <v>1</v>
      </c>
      <c r="E123992">
        <v>14.95</v>
      </c>
      <c r="F123992" s="1" t="s">
        <v>196157</v>
      </c>
      <c r="G123992" s="1" t="s">
        <v>196158</v>
      </c>
    </row>
    <row r="123993" spans="1:7" x14ac:dyDescent="0.45">
      <c r="A123993" s="1" t="s">
        <v>190593</v>
      </c>
      <c r="B123993">
        <v>197420</v>
      </c>
      <c r="C123993" s="1" t="s">
        <v>40</v>
      </c>
      <c r="D123993">
        <v>1</v>
      </c>
      <c r="E123993">
        <v>3.84</v>
      </c>
      <c r="F123993" s="1" t="s">
        <v>196159</v>
      </c>
      <c r="G123993" s="1" t="s">
        <v>196160</v>
      </c>
    </row>
    <row r="123994" spans="1:7" x14ac:dyDescent="0.45">
      <c r="A123994" s="1" t="s">
        <v>190593</v>
      </c>
      <c r="B123994">
        <v>197421</v>
      </c>
      <c r="C123994" s="1" t="s">
        <v>52</v>
      </c>
      <c r="D123994">
        <v>1</v>
      </c>
      <c r="E123994">
        <v>2.99</v>
      </c>
      <c r="F123994" s="1" t="s">
        <v>196161</v>
      </c>
      <c r="G123994" s="1" t="s">
        <v>196162</v>
      </c>
    </row>
    <row r="123995" spans="1:7" x14ac:dyDescent="0.45">
      <c r="A123995" s="1" t="s">
        <v>190593</v>
      </c>
      <c r="B123995">
        <v>197422</v>
      </c>
      <c r="C123995" s="1" t="s">
        <v>8</v>
      </c>
      <c r="D123995">
        <v>2</v>
      </c>
      <c r="E123995">
        <v>11.95</v>
      </c>
      <c r="F123995" s="1" t="s">
        <v>196163</v>
      </c>
      <c r="G123995" s="1" t="s">
        <v>196164</v>
      </c>
    </row>
    <row r="123996" spans="1:7" x14ac:dyDescent="0.45">
      <c r="A123996" s="1" t="s">
        <v>190593</v>
      </c>
      <c r="B123996">
        <v>197423</v>
      </c>
      <c r="C123996" s="1" t="s">
        <v>34</v>
      </c>
      <c r="D123996">
        <v>1</v>
      </c>
      <c r="E123996">
        <v>14.95</v>
      </c>
      <c r="F123996" s="1" t="s">
        <v>196165</v>
      </c>
      <c r="G123996" s="1" t="s">
        <v>196166</v>
      </c>
    </row>
    <row r="123997" spans="1:7" x14ac:dyDescent="0.45">
      <c r="A123997" s="1" t="s">
        <v>190593</v>
      </c>
      <c r="B123997">
        <v>197424</v>
      </c>
      <c r="C123997" s="1" t="s">
        <v>18</v>
      </c>
      <c r="D123997">
        <v>1</v>
      </c>
      <c r="E123997">
        <v>11.99</v>
      </c>
      <c r="F123997" s="1" t="s">
        <v>196167</v>
      </c>
      <c r="G123997" s="1" t="s">
        <v>53742</v>
      </c>
    </row>
    <row r="123998" spans="1:7" x14ac:dyDescent="0.45">
      <c r="A123998" s="1" t="s">
        <v>190593</v>
      </c>
      <c r="B123998">
        <v>197425</v>
      </c>
      <c r="C123998" s="1" t="s">
        <v>235</v>
      </c>
      <c r="D123998">
        <v>1</v>
      </c>
      <c r="E123998">
        <v>379.99</v>
      </c>
      <c r="F123998" s="1" t="s">
        <v>192606</v>
      </c>
      <c r="G123998" s="1" t="s">
        <v>196168</v>
      </c>
    </row>
    <row r="123999" spans="1:7" x14ac:dyDescent="0.45">
      <c r="A123999" s="1" t="s">
        <v>190593</v>
      </c>
      <c r="B123999">
        <v>197426</v>
      </c>
      <c r="C123999" s="1" t="s">
        <v>15</v>
      </c>
      <c r="D123999">
        <v>1</v>
      </c>
      <c r="E123999">
        <v>600</v>
      </c>
      <c r="F123999" s="1" t="s">
        <v>196169</v>
      </c>
      <c r="G123999" s="1" t="s">
        <v>196170</v>
      </c>
    </row>
    <row r="124000" spans="1:7" x14ac:dyDescent="0.45">
      <c r="A124000" s="1" t="s">
        <v>190593</v>
      </c>
      <c r="B124000">
        <v>197427</v>
      </c>
      <c r="C124000" s="1" t="s">
        <v>27</v>
      </c>
      <c r="D124000">
        <v>1</v>
      </c>
      <c r="E124000">
        <v>1700</v>
      </c>
      <c r="F124000" s="1" t="s">
        <v>196171</v>
      </c>
      <c r="G124000" s="1" t="s">
        <v>196172</v>
      </c>
    </row>
    <row r="124001" spans="1:7" x14ac:dyDescent="0.45">
      <c r="A124001" s="1" t="s">
        <v>190593</v>
      </c>
      <c r="B124001">
        <v>197428</v>
      </c>
      <c r="C124001" s="1" t="s">
        <v>18</v>
      </c>
      <c r="D124001">
        <v>1</v>
      </c>
      <c r="E124001">
        <v>11.99</v>
      </c>
      <c r="F124001" s="1" t="s">
        <v>196173</v>
      </c>
      <c r="G124001" s="1" t="s">
        <v>196174</v>
      </c>
    </row>
    <row r="124002" spans="1:7" x14ac:dyDescent="0.45">
      <c r="A124002" s="1" t="s">
        <v>190593</v>
      </c>
      <c r="B124002">
        <v>197429</v>
      </c>
      <c r="C124002" s="1" t="s">
        <v>45</v>
      </c>
      <c r="D124002">
        <v>1</v>
      </c>
      <c r="E124002">
        <v>150</v>
      </c>
      <c r="F124002" s="1" t="s">
        <v>196175</v>
      </c>
      <c r="G124002" s="1" t="s">
        <v>56342</v>
      </c>
    </row>
    <row r="124003" spans="1:7" x14ac:dyDescent="0.45">
      <c r="A124003" s="1" t="s">
        <v>190593</v>
      </c>
      <c r="B124003">
        <v>197430</v>
      </c>
      <c r="C124003" s="1" t="s">
        <v>52</v>
      </c>
      <c r="D124003">
        <v>1</v>
      </c>
      <c r="E124003">
        <v>2.99</v>
      </c>
      <c r="F124003" s="1" t="s">
        <v>193813</v>
      </c>
      <c r="G124003" s="1" t="s">
        <v>196176</v>
      </c>
    </row>
    <row r="124004" spans="1:7" x14ac:dyDescent="0.45">
      <c r="A124004" s="1" t="s">
        <v>190593</v>
      </c>
      <c r="B124004">
        <v>197431</v>
      </c>
      <c r="C124004" s="1" t="s">
        <v>12</v>
      </c>
      <c r="D124004">
        <v>1</v>
      </c>
      <c r="E124004">
        <v>99.99</v>
      </c>
      <c r="F124004" s="1" t="s">
        <v>196177</v>
      </c>
      <c r="G124004" s="1" t="s">
        <v>196178</v>
      </c>
    </row>
    <row r="124005" spans="1:7" x14ac:dyDescent="0.45">
      <c r="A124005" s="1" t="s">
        <v>190593</v>
      </c>
      <c r="B124005">
        <v>197432</v>
      </c>
      <c r="C124005" s="1" t="s">
        <v>45</v>
      </c>
      <c r="D124005">
        <v>1</v>
      </c>
      <c r="E124005">
        <v>150</v>
      </c>
      <c r="F124005" s="1" t="s">
        <v>196179</v>
      </c>
      <c r="G124005" s="1" t="s">
        <v>136342</v>
      </c>
    </row>
    <row r="124006" spans="1:7" x14ac:dyDescent="0.45">
      <c r="A124006" s="1" t="s">
        <v>190593</v>
      </c>
      <c r="B124006">
        <v>197433</v>
      </c>
      <c r="C124006" s="1" t="s">
        <v>40</v>
      </c>
      <c r="D124006">
        <v>2</v>
      </c>
      <c r="E124006">
        <v>3.84</v>
      </c>
      <c r="F124006" s="1" t="s">
        <v>196180</v>
      </c>
      <c r="G124006" s="1" t="s">
        <v>196181</v>
      </c>
    </row>
    <row r="124007" spans="1:7" x14ac:dyDescent="0.45">
      <c r="A124007" s="1" t="s">
        <v>190593</v>
      </c>
      <c r="B124007">
        <v>197434</v>
      </c>
      <c r="C124007" s="1" t="s">
        <v>40</v>
      </c>
      <c r="D124007">
        <v>2</v>
      </c>
      <c r="E124007">
        <v>3.84</v>
      </c>
      <c r="F124007" s="1" t="s">
        <v>192742</v>
      </c>
      <c r="G124007" s="1" t="s">
        <v>196182</v>
      </c>
    </row>
    <row r="124008" spans="1:7" x14ac:dyDescent="0.45">
      <c r="A124008" s="1" t="s">
        <v>190593</v>
      </c>
      <c r="B124008">
        <v>197435</v>
      </c>
      <c r="C124008" s="1" t="s">
        <v>235</v>
      </c>
      <c r="D124008">
        <v>1</v>
      </c>
      <c r="E124008">
        <v>379.99</v>
      </c>
      <c r="F124008" s="1" t="s">
        <v>196183</v>
      </c>
      <c r="G124008" s="1" t="s">
        <v>196184</v>
      </c>
    </row>
    <row r="124009" spans="1:7" x14ac:dyDescent="0.45">
      <c r="A124009" s="1" t="s">
        <v>190593</v>
      </c>
      <c r="B124009">
        <v>197436</v>
      </c>
      <c r="C124009" s="1" t="s">
        <v>12</v>
      </c>
      <c r="D124009">
        <v>1</v>
      </c>
      <c r="E124009">
        <v>99.99</v>
      </c>
      <c r="F124009" s="1" t="s">
        <v>196185</v>
      </c>
      <c r="G124009" s="1" t="s">
        <v>196186</v>
      </c>
    </row>
    <row r="124010" spans="1:7" x14ac:dyDescent="0.45">
      <c r="A124010" s="1" t="s">
        <v>190593</v>
      </c>
      <c r="B124010">
        <v>197437</v>
      </c>
      <c r="C124010" s="1" t="s">
        <v>52</v>
      </c>
      <c r="D124010">
        <v>4</v>
      </c>
      <c r="E124010">
        <v>2.99</v>
      </c>
      <c r="F124010" s="1" t="s">
        <v>196187</v>
      </c>
      <c r="G124010" s="1" t="s">
        <v>196188</v>
      </c>
    </row>
    <row r="124011" spans="1:7" x14ac:dyDescent="0.45">
      <c r="A124011" s="1" t="s">
        <v>190593</v>
      </c>
      <c r="B124011">
        <v>197438</v>
      </c>
      <c r="C124011" s="1" t="s">
        <v>15</v>
      </c>
      <c r="D124011">
        <v>1</v>
      </c>
      <c r="E124011">
        <v>600</v>
      </c>
      <c r="F124011" s="1" t="s">
        <v>196189</v>
      </c>
      <c r="G124011" s="1" t="s">
        <v>196190</v>
      </c>
    </row>
    <row r="124012" spans="1:7" x14ac:dyDescent="0.45">
      <c r="A124012" s="1" t="s">
        <v>190593</v>
      </c>
      <c r="B124012">
        <v>197439</v>
      </c>
      <c r="C124012" s="1" t="s">
        <v>18</v>
      </c>
      <c r="D124012">
        <v>1</v>
      </c>
      <c r="E124012">
        <v>11.99</v>
      </c>
      <c r="F124012" s="1" t="s">
        <v>196191</v>
      </c>
      <c r="G124012" s="1" t="s">
        <v>80670</v>
      </c>
    </row>
    <row r="124013" spans="1:7" x14ac:dyDescent="0.45">
      <c r="A124013" s="1" t="s">
        <v>190593</v>
      </c>
      <c r="B124013">
        <v>197440</v>
      </c>
      <c r="C124013" s="1" t="s">
        <v>45</v>
      </c>
      <c r="D124013">
        <v>1</v>
      </c>
      <c r="E124013">
        <v>150</v>
      </c>
      <c r="F124013" s="1" t="s">
        <v>196192</v>
      </c>
      <c r="G124013" s="1" t="s">
        <v>196193</v>
      </c>
    </row>
    <row r="124014" spans="1:7" x14ac:dyDescent="0.45">
      <c r="A124014" s="1" t="s">
        <v>190593</v>
      </c>
      <c r="B124014">
        <v>197441</v>
      </c>
      <c r="C124014" s="1" t="s">
        <v>8</v>
      </c>
      <c r="D124014">
        <v>1</v>
      </c>
      <c r="E124014">
        <v>11.95</v>
      </c>
      <c r="F124014" s="1" t="s">
        <v>192893</v>
      </c>
      <c r="G124014" s="1" t="s">
        <v>83477</v>
      </c>
    </row>
    <row r="124015" spans="1:7" x14ac:dyDescent="0.45">
      <c r="A124015" s="1" t="s">
        <v>190593</v>
      </c>
      <c r="B124015">
        <v>197442</v>
      </c>
      <c r="C124015" s="1" t="s">
        <v>15</v>
      </c>
      <c r="D124015">
        <v>1</v>
      </c>
      <c r="E124015">
        <v>600</v>
      </c>
      <c r="F124015" s="1" t="s">
        <v>196194</v>
      </c>
      <c r="G124015" s="1" t="s">
        <v>167268</v>
      </c>
    </row>
    <row r="124016" spans="1:7" x14ac:dyDescent="0.45">
      <c r="A124016" s="1" t="s">
        <v>190593</v>
      </c>
      <c r="B124016">
        <v>197443</v>
      </c>
      <c r="C124016" s="1" t="s">
        <v>52</v>
      </c>
      <c r="D124016">
        <v>2</v>
      </c>
      <c r="E124016">
        <v>2.99</v>
      </c>
      <c r="F124016" s="1" t="s">
        <v>196195</v>
      </c>
      <c r="G124016" s="1" t="s">
        <v>196196</v>
      </c>
    </row>
    <row r="124017" spans="1:7" x14ac:dyDescent="0.45">
      <c r="A124017" s="1" t="s">
        <v>190593</v>
      </c>
      <c r="B124017">
        <v>197444</v>
      </c>
      <c r="C124017" s="1" t="s">
        <v>52</v>
      </c>
      <c r="D124017">
        <v>2</v>
      </c>
      <c r="E124017">
        <v>2.99</v>
      </c>
      <c r="F124017" s="1" t="s">
        <v>196197</v>
      </c>
      <c r="G124017" s="1" t="s">
        <v>174628</v>
      </c>
    </row>
    <row r="124018" spans="1:7" x14ac:dyDescent="0.45">
      <c r="A124018" s="1" t="s">
        <v>190593</v>
      </c>
      <c r="B124018">
        <v>197445</v>
      </c>
      <c r="C124018" s="1" t="s">
        <v>8</v>
      </c>
      <c r="D124018">
        <v>1</v>
      </c>
      <c r="E124018">
        <v>11.95</v>
      </c>
      <c r="F124018" s="1" t="s">
        <v>196198</v>
      </c>
      <c r="G124018" s="1" t="s">
        <v>144497</v>
      </c>
    </row>
    <row r="124019" spans="1:7" x14ac:dyDescent="0.45">
      <c r="A124019" s="1" t="s">
        <v>190593</v>
      </c>
      <c r="B124019">
        <v>197446</v>
      </c>
      <c r="C124019" s="1" t="s">
        <v>52</v>
      </c>
      <c r="D124019">
        <v>1</v>
      </c>
      <c r="E124019">
        <v>2.99</v>
      </c>
      <c r="F124019" s="1" t="s">
        <v>196199</v>
      </c>
      <c r="G124019" s="1" t="s">
        <v>196200</v>
      </c>
    </row>
    <row r="124020" spans="1:7" x14ac:dyDescent="0.45">
      <c r="A124020" s="1" t="s">
        <v>190593</v>
      </c>
      <c r="B124020">
        <v>197447</v>
      </c>
      <c r="C124020" s="1" t="s">
        <v>8</v>
      </c>
      <c r="D124020">
        <v>2</v>
      </c>
      <c r="E124020">
        <v>11.95</v>
      </c>
      <c r="F124020" s="1" t="s">
        <v>196201</v>
      </c>
      <c r="G124020" s="1" t="s">
        <v>196202</v>
      </c>
    </row>
    <row r="124021" spans="1:7" x14ac:dyDescent="0.45">
      <c r="A124021" s="1" t="s">
        <v>190593</v>
      </c>
      <c r="B124021">
        <v>197448</v>
      </c>
      <c r="C124021" s="1" t="s">
        <v>45</v>
      </c>
      <c r="D124021">
        <v>1</v>
      </c>
      <c r="E124021">
        <v>150</v>
      </c>
      <c r="F124021" s="1" t="s">
        <v>196203</v>
      </c>
      <c r="G124021" s="1" t="s">
        <v>196204</v>
      </c>
    </row>
    <row r="124022" spans="1:7" x14ac:dyDescent="0.45">
      <c r="A124022" s="1" t="s">
        <v>190593</v>
      </c>
      <c r="B124022">
        <v>197449</v>
      </c>
      <c r="C124022" s="1" t="s">
        <v>27</v>
      </c>
      <c r="D124022">
        <v>1</v>
      </c>
      <c r="E124022">
        <v>1700</v>
      </c>
      <c r="F124022" s="1" t="s">
        <v>196205</v>
      </c>
      <c r="G124022" s="1" t="s">
        <v>196206</v>
      </c>
    </row>
    <row r="124023" spans="1:7" x14ac:dyDescent="0.45">
      <c r="A124023" s="1" t="s">
        <v>190593</v>
      </c>
      <c r="B124023">
        <v>197450</v>
      </c>
      <c r="C124023" s="1" t="s">
        <v>65</v>
      </c>
      <c r="D124023">
        <v>1</v>
      </c>
      <c r="E124023">
        <v>700</v>
      </c>
      <c r="F124023" s="1" t="s">
        <v>196207</v>
      </c>
      <c r="G124023" s="1" t="s">
        <v>196208</v>
      </c>
    </row>
    <row r="124024" spans="1:7" x14ac:dyDescent="0.45">
      <c r="A124024" s="1" t="s">
        <v>190593</v>
      </c>
      <c r="B124024">
        <v>197451</v>
      </c>
      <c r="C124024" s="1" t="s">
        <v>18</v>
      </c>
      <c r="D124024">
        <v>1</v>
      </c>
      <c r="E124024">
        <v>11.99</v>
      </c>
      <c r="F124024" s="1" t="s">
        <v>192452</v>
      </c>
      <c r="G124024" s="1" t="s">
        <v>196209</v>
      </c>
    </row>
    <row r="124025" spans="1:7" x14ac:dyDescent="0.45">
      <c r="A124025" s="1" t="s">
        <v>190593</v>
      </c>
      <c r="B124025">
        <v>197452</v>
      </c>
      <c r="C124025" s="1" t="s">
        <v>37</v>
      </c>
      <c r="D124025">
        <v>1</v>
      </c>
      <c r="E124025">
        <v>389.99</v>
      </c>
      <c r="F124025" s="1" t="s">
        <v>196210</v>
      </c>
      <c r="G124025" s="1" t="s">
        <v>196211</v>
      </c>
    </row>
    <row r="124026" spans="1:7" x14ac:dyDescent="0.45">
      <c r="A124026" s="1" t="s">
        <v>190593</v>
      </c>
      <c r="B124026">
        <v>197453</v>
      </c>
      <c r="C124026" s="1" t="s">
        <v>45</v>
      </c>
      <c r="D124026">
        <v>1</v>
      </c>
      <c r="E124026">
        <v>150</v>
      </c>
      <c r="F124026" s="1" t="s">
        <v>196212</v>
      </c>
      <c r="G124026" s="1" t="s">
        <v>196213</v>
      </c>
    </row>
    <row r="124027" spans="1:7" x14ac:dyDescent="0.45">
      <c r="A124027" s="1" t="s">
        <v>190593</v>
      </c>
      <c r="B124027">
        <v>197453</v>
      </c>
      <c r="C124027" s="1" t="s">
        <v>179</v>
      </c>
      <c r="D124027">
        <v>1</v>
      </c>
      <c r="E124027">
        <v>400</v>
      </c>
      <c r="F124027" s="1" t="s">
        <v>196212</v>
      </c>
      <c r="G124027" s="1" t="s">
        <v>196213</v>
      </c>
    </row>
    <row r="124028" spans="1:7" x14ac:dyDescent="0.45">
      <c r="A124028" s="1" t="s">
        <v>190593</v>
      </c>
      <c r="B124028">
        <v>197454</v>
      </c>
      <c r="C124028" s="1" t="s">
        <v>34</v>
      </c>
      <c r="D124028">
        <v>1</v>
      </c>
      <c r="E124028">
        <v>14.95</v>
      </c>
      <c r="F124028" s="1" t="s">
        <v>196214</v>
      </c>
      <c r="G124028" s="1" t="s">
        <v>196215</v>
      </c>
    </row>
    <row r="124029" spans="1:7" x14ac:dyDescent="0.45">
      <c r="A124029" s="1" t="s">
        <v>190593</v>
      </c>
      <c r="B124029">
        <v>197455</v>
      </c>
      <c r="C124029" s="1" t="s">
        <v>12</v>
      </c>
      <c r="D124029">
        <v>1</v>
      </c>
      <c r="E124029">
        <v>99.99</v>
      </c>
      <c r="F124029" s="1" t="s">
        <v>196216</v>
      </c>
      <c r="G124029" s="1" t="s">
        <v>79268</v>
      </c>
    </row>
    <row r="124030" spans="1:7" x14ac:dyDescent="0.45">
      <c r="A124030" s="1" t="s">
        <v>190593</v>
      </c>
      <c r="B124030">
        <v>197456</v>
      </c>
      <c r="C124030" s="1" t="s">
        <v>235</v>
      </c>
      <c r="D124030">
        <v>1</v>
      </c>
      <c r="E124030">
        <v>379.99</v>
      </c>
      <c r="F124030" s="1" t="s">
        <v>196217</v>
      </c>
      <c r="G124030" s="1" t="s">
        <v>196218</v>
      </c>
    </row>
    <row r="124031" spans="1:7" x14ac:dyDescent="0.45">
      <c r="A124031" s="1" t="s">
        <v>190593</v>
      </c>
      <c r="B124031">
        <v>197457</v>
      </c>
      <c r="C124031" s="1" t="s">
        <v>52</v>
      </c>
      <c r="D124031">
        <v>2</v>
      </c>
      <c r="E124031">
        <v>2.99</v>
      </c>
      <c r="F124031" s="1" t="s">
        <v>196219</v>
      </c>
      <c r="G124031" s="1" t="s">
        <v>196220</v>
      </c>
    </row>
    <row r="124032" spans="1:7" x14ac:dyDescent="0.45">
      <c r="A124032" s="1" t="s">
        <v>190593</v>
      </c>
      <c r="B124032">
        <v>197458</v>
      </c>
      <c r="C124032" s="1" t="s">
        <v>40</v>
      </c>
      <c r="D124032">
        <v>3</v>
      </c>
      <c r="E124032">
        <v>3.84</v>
      </c>
      <c r="F124032" s="1" t="s">
        <v>196221</v>
      </c>
      <c r="G124032" s="1" t="s">
        <v>65492</v>
      </c>
    </row>
    <row r="124033" spans="1:7" x14ac:dyDescent="0.45">
      <c r="A124033" s="1" t="s">
        <v>190593</v>
      </c>
      <c r="B124033">
        <v>197459</v>
      </c>
      <c r="C124033" s="1" t="s">
        <v>34</v>
      </c>
      <c r="D124033">
        <v>1</v>
      </c>
      <c r="E124033">
        <v>14.95</v>
      </c>
      <c r="F124033" s="1" t="s">
        <v>196222</v>
      </c>
      <c r="G124033" s="1" t="s">
        <v>196223</v>
      </c>
    </row>
    <row r="124034" spans="1:7" x14ac:dyDescent="0.45">
      <c r="A124034" s="1" t="s">
        <v>190593</v>
      </c>
      <c r="B124034">
        <v>197460</v>
      </c>
      <c r="C124034" s="1" t="s">
        <v>34</v>
      </c>
      <c r="D124034">
        <v>1</v>
      </c>
      <c r="E124034">
        <v>14.95</v>
      </c>
      <c r="F124034" s="1" t="s">
        <v>196224</v>
      </c>
      <c r="G124034" s="1" t="s">
        <v>196225</v>
      </c>
    </row>
    <row r="124035" spans="1:7" x14ac:dyDescent="0.45">
      <c r="A124035" s="1" t="s">
        <v>190593</v>
      </c>
      <c r="B124035">
        <v>197461</v>
      </c>
      <c r="C124035" s="1" t="s">
        <v>40</v>
      </c>
      <c r="D124035">
        <v>2</v>
      </c>
      <c r="E124035">
        <v>3.84</v>
      </c>
      <c r="F124035" s="1" t="s">
        <v>196226</v>
      </c>
      <c r="G124035" s="1" t="s">
        <v>196227</v>
      </c>
    </row>
    <row r="124036" spans="1:7" x14ac:dyDescent="0.45">
      <c r="A124036" s="1" t="s">
        <v>190593</v>
      </c>
      <c r="B124036">
        <v>197462</v>
      </c>
      <c r="C124036" s="1" t="s">
        <v>12</v>
      </c>
      <c r="D124036">
        <v>1</v>
      </c>
      <c r="E124036">
        <v>99.99</v>
      </c>
      <c r="F124036" s="1" t="s">
        <v>196228</v>
      </c>
      <c r="G124036" s="1" t="s">
        <v>2441</v>
      </c>
    </row>
    <row r="124037" spans="1:7" x14ac:dyDescent="0.45">
      <c r="A124037" s="1" t="s">
        <v>190593</v>
      </c>
      <c r="B124037">
        <v>197463</v>
      </c>
      <c r="C124037" s="1" t="s">
        <v>174</v>
      </c>
      <c r="D124037">
        <v>1</v>
      </c>
      <c r="E124037">
        <v>999.99</v>
      </c>
      <c r="F124037" s="1" t="s">
        <v>196229</v>
      </c>
      <c r="G124037" s="1" t="s">
        <v>196230</v>
      </c>
    </row>
    <row r="124038" spans="1:7" x14ac:dyDescent="0.45">
      <c r="A124038" s="1" t="s">
        <v>190593</v>
      </c>
      <c r="B124038">
        <v>197464</v>
      </c>
      <c r="C124038" s="1" t="s">
        <v>37</v>
      </c>
      <c r="D124038">
        <v>1</v>
      </c>
      <c r="E124038">
        <v>389.99</v>
      </c>
      <c r="F124038" s="1" t="s">
        <v>191100</v>
      </c>
      <c r="G124038" s="1" t="s">
        <v>196231</v>
      </c>
    </row>
    <row r="124039" spans="1:7" x14ac:dyDescent="0.45">
      <c r="A124039" s="1" t="s">
        <v>190593</v>
      </c>
      <c r="B124039">
        <v>197465</v>
      </c>
      <c r="C124039" s="1" t="s">
        <v>34</v>
      </c>
      <c r="D124039">
        <v>1</v>
      </c>
      <c r="E124039">
        <v>14.95</v>
      </c>
      <c r="F124039" s="1" t="s">
        <v>196232</v>
      </c>
      <c r="G124039" s="1" t="s">
        <v>196233</v>
      </c>
    </row>
    <row r="124040" spans="1:7" x14ac:dyDescent="0.45">
      <c r="A124040" s="1" t="s">
        <v>190593</v>
      </c>
      <c r="B124040">
        <v>197466</v>
      </c>
      <c r="C124040" s="1" t="s">
        <v>37</v>
      </c>
      <c r="D124040">
        <v>1</v>
      </c>
      <c r="E124040">
        <v>389.99</v>
      </c>
      <c r="F124040" s="1" t="s">
        <v>192667</v>
      </c>
      <c r="G124040" s="1" t="s">
        <v>196234</v>
      </c>
    </row>
    <row r="124041" spans="1:7" x14ac:dyDescent="0.45">
      <c r="A124041" s="1" t="s">
        <v>190593</v>
      </c>
      <c r="B124041">
        <v>197466</v>
      </c>
      <c r="C124041" s="1" t="s">
        <v>52</v>
      </c>
      <c r="D124041">
        <v>4</v>
      </c>
      <c r="E124041">
        <v>2.99</v>
      </c>
      <c r="F124041" s="1" t="s">
        <v>192667</v>
      </c>
      <c r="G124041" s="1" t="s">
        <v>196234</v>
      </c>
    </row>
    <row r="124042" spans="1:7" x14ac:dyDescent="0.45">
      <c r="A124042" s="1" t="s">
        <v>190593</v>
      </c>
      <c r="B124042">
        <v>197467</v>
      </c>
      <c r="C124042" s="1" t="s">
        <v>8</v>
      </c>
      <c r="D124042">
        <v>1</v>
      </c>
      <c r="E124042">
        <v>11.95</v>
      </c>
      <c r="F124042" s="1" t="s">
        <v>196235</v>
      </c>
      <c r="G124042" s="1" t="s">
        <v>196236</v>
      </c>
    </row>
    <row r="124043" spans="1:7" x14ac:dyDescent="0.45">
      <c r="A124043" s="1" t="s">
        <v>190593</v>
      </c>
      <c r="B124043">
        <v>197468</v>
      </c>
      <c r="C124043" s="1" t="s">
        <v>18</v>
      </c>
      <c r="D124043">
        <v>1</v>
      </c>
      <c r="E124043">
        <v>11.99</v>
      </c>
      <c r="F124043" s="1" t="s">
        <v>196237</v>
      </c>
      <c r="G124043" s="1" t="s">
        <v>114030</v>
      </c>
    </row>
    <row r="124044" spans="1:7" x14ac:dyDescent="0.45">
      <c r="A124044" s="1" t="s">
        <v>190593</v>
      </c>
      <c r="B124044">
        <v>197469</v>
      </c>
      <c r="C124044" s="1" t="s">
        <v>72</v>
      </c>
      <c r="D124044">
        <v>1</v>
      </c>
      <c r="E124044">
        <v>300</v>
      </c>
      <c r="F124044" s="1" t="s">
        <v>196238</v>
      </c>
      <c r="G124044" s="1" t="s">
        <v>196239</v>
      </c>
    </row>
    <row r="124045" spans="1:7" x14ac:dyDescent="0.45">
      <c r="A124045" s="1" t="s">
        <v>190593</v>
      </c>
      <c r="B124045">
        <v>197470</v>
      </c>
      <c r="C124045" s="1" t="s">
        <v>40</v>
      </c>
      <c r="D124045">
        <v>1</v>
      </c>
      <c r="E124045">
        <v>3.84</v>
      </c>
      <c r="F124045" s="1" t="s">
        <v>196240</v>
      </c>
      <c r="G124045" s="1" t="s">
        <v>196241</v>
      </c>
    </row>
    <row r="124046" spans="1:7" x14ac:dyDescent="0.45">
      <c r="A124046" s="1" t="s">
        <v>190593</v>
      </c>
      <c r="B124046">
        <v>197471</v>
      </c>
      <c r="C124046" s="1" t="s">
        <v>79</v>
      </c>
      <c r="D124046">
        <v>1</v>
      </c>
      <c r="E124046">
        <v>149.99</v>
      </c>
      <c r="F124046" s="1" t="s">
        <v>196242</v>
      </c>
      <c r="G124046" s="1" t="s">
        <v>196243</v>
      </c>
    </row>
    <row r="124047" spans="1:7" x14ac:dyDescent="0.45">
      <c r="A124047" s="1" t="s">
        <v>190593</v>
      </c>
      <c r="B124047">
        <v>197472</v>
      </c>
      <c r="C124047" s="1" t="s">
        <v>45</v>
      </c>
      <c r="D124047">
        <v>1</v>
      </c>
      <c r="E124047">
        <v>150</v>
      </c>
      <c r="F124047" s="1" t="s">
        <v>196244</v>
      </c>
      <c r="G124047" s="1" t="s">
        <v>196245</v>
      </c>
    </row>
    <row r="124048" spans="1:7" x14ac:dyDescent="0.45">
      <c r="A124048" s="1" t="s">
        <v>190593</v>
      </c>
      <c r="B124048">
        <v>197473</v>
      </c>
      <c r="C124048" s="1" t="s">
        <v>179</v>
      </c>
      <c r="D124048">
        <v>1</v>
      </c>
      <c r="E124048">
        <v>400</v>
      </c>
      <c r="F124048" s="1" t="s">
        <v>196246</v>
      </c>
      <c r="G124048" s="1" t="s">
        <v>196247</v>
      </c>
    </row>
    <row r="124049" spans="1:7" x14ac:dyDescent="0.45">
      <c r="A124049" s="1" t="s">
        <v>190593</v>
      </c>
      <c r="B124049">
        <v>197473</v>
      </c>
      <c r="C124049" s="1" t="s">
        <v>8</v>
      </c>
      <c r="D124049">
        <v>1</v>
      </c>
      <c r="E124049">
        <v>11.95</v>
      </c>
      <c r="F124049" s="1" t="s">
        <v>196246</v>
      </c>
      <c r="G124049" s="1" t="s">
        <v>196247</v>
      </c>
    </row>
    <row r="124050" spans="1:7" x14ac:dyDescent="0.45">
      <c r="A124050" s="1" t="s">
        <v>190593</v>
      </c>
      <c r="B124050">
        <v>197474</v>
      </c>
      <c r="C124050" s="1" t="s">
        <v>37</v>
      </c>
      <c r="D124050">
        <v>1</v>
      </c>
      <c r="E124050">
        <v>389.99</v>
      </c>
      <c r="F124050" s="1" t="s">
        <v>196248</v>
      </c>
      <c r="G124050" s="1" t="s">
        <v>196249</v>
      </c>
    </row>
    <row r="124051" spans="1:7" x14ac:dyDescent="0.45">
      <c r="A124051" s="1" t="s">
        <v>190593</v>
      </c>
      <c r="B124051">
        <v>197475</v>
      </c>
      <c r="C124051" s="1" t="s">
        <v>45</v>
      </c>
      <c r="D124051">
        <v>1</v>
      </c>
      <c r="E124051">
        <v>150</v>
      </c>
      <c r="F124051" s="1" t="s">
        <v>196250</v>
      </c>
      <c r="G124051" s="1" t="s">
        <v>53144</v>
      </c>
    </row>
    <row r="124052" spans="1:7" x14ac:dyDescent="0.45">
      <c r="A124052" s="1" t="s">
        <v>190593</v>
      </c>
      <c r="B124052">
        <v>197476</v>
      </c>
      <c r="C124052" s="1" t="s">
        <v>37</v>
      </c>
      <c r="D124052">
        <v>1</v>
      </c>
      <c r="E124052">
        <v>389.99</v>
      </c>
      <c r="F124052" s="1" t="s">
        <v>196251</v>
      </c>
      <c r="G124052" s="1" t="s">
        <v>196252</v>
      </c>
    </row>
    <row r="124053" spans="1:7" x14ac:dyDescent="0.45">
      <c r="A124053" s="1" t="s">
        <v>190593</v>
      </c>
      <c r="B124053">
        <v>197477</v>
      </c>
      <c r="C124053" s="1" t="s">
        <v>18</v>
      </c>
      <c r="D124053">
        <v>1</v>
      </c>
      <c r="E124053">
        <v>11.99</v>
      </c>
      <c r="F124053" s="1" t="s">
        <v>196253</v>
      </c>
      <c r="G124053" s="1" t="s">
        <v>188662</v>
      </c>
    </row>
    <row r="124054" spans="1:7" x14ac:dyDescent="0.45">
      <c r="A124054" s="1" t="s">
        <v>190593</v>
      </c>
      <c r="B124054">
        <v>197478</v>
      </c>
      <c r="C124054" s="1" t="s">
        <v>27</v>
      </c>
      <c r="D124054">
        <v>1</v>
      </c>
      <c r="E124054">
        <v>1700</v>
      </c>
      <c r="F124054" s="1" t="s">
        <v>196254</v>
      </c>
      <c r="G124054" s="1" t="s">
        <v>196255</v>
      </c>
    </row>
    <row r="124055" spans="1:7" x14ac:dyDescent="0.45">
      <c r="A124055" s="1" t="s">
        <v>190593</v>
      </c>
      <c r="B124055">
        <v>197479</v>
      </c>
      <c r="C124055" s="1" t="s">
        <v>174</v>
      </c>
      <c r="D124055">
        <v>1</v>
      </c>
      <c r="E124055">
        <v>999.99</v>
      </c>
      <c r="F124055" s="1" t="s">
        <v>196256</v>
      </c>
      <c r="G124055" s="1" t="s">
        <v>196257</v>
      </c>
    </row>
    <row r="124056" spans="1:7" x14ac:dyDescent="0.45">
      <c r="A124056" s="1" t="s">
        <v>190593</v>
      </c>
      <c r="B124056">
        <v>197480</v>
      </c>
      <c r="C124056" s="1" t="s">
        <v>40</v>
      </c>
      <c r="D124056">
        <v>1</v>
      </c>
      <c r="E124056">
        <v>3.84</v>
      </c>
      <c r="F124056" s="1" t="s">
        <v>196258</v>
      </c>
      <c r="G124056" s="1" t="s">
        <v>196259</v>
      </c>
    </row>
    <row r="124057" spans="1:7" x14ac:dyDescent="0.45">
      <c r="A124057" s="1" t="s">
        <v>190593</v>
      </c>
      <c r="B124057">
        <v>197481</v>
      </c>
      <c r="C124057" s="1" t="s">
        <v>18</v>
      </c>
      <c r="D124057">
        <v>1</v>
      </c>
      <c r="E124057">
        <v>11.99</v>
      </c>
      <c r="F124057" s="1" t="s">
        <v>196260</v>
      </c>
      <c r="G124057" s="1" t="s">
        <v>196261</v>
      </c>
    </row>
    <row r="124058" spans="1:7" x14ac:dyDescent="0.45">
      <c r="A124058" s="1" t="s">
        <v>190593</v>
      </c>
      <c r="B124058">
        <v>197482</v>
      </c>
      <c r="C124058" s="1" t="s">
        <v>79</v>
      </c>
      <c r="D124058">
        <v>1</v>
      </c>
      <c r="E124058">
        <v>149.99</v>
      </c>
      <c r="F124058" s="1" t="s">
        <v>196262</v>
      </c>
      <c r="G124058" s="1" t="s">
        <v>3737</v>
      </c>
    </row>
    <row r="124059" spans="1:7" x14ac:dyDescent="0.45">
      <c r="A124059" s="1" t="s">
        <v>190593</v>
      </c>
      <c r="B124059">
        <v>197483</v>
      </c>
      <c r="C124059" s="1" t="s">
        <v>174</v>
      </c>
      <c r="D124059">
        <v>1</v>
      </c>
      <c r="E124059">
        <v>999.99</v>
      </c>
      <c r="F124059" s="1" t="s">
        <v>196263</v>
      </c>
      <c r="G124059" s="1" t="s">
        <v>196264</v>
      </c>
    </row>
    <row r="124060" spans="1:7" x14ac:dyDescent="0.45">
      <c r="A124060" s="1" t="s">
        <v>190593</v>
      </c>
      <c r="B124060">
        <v>197484</v>
      </c>
      <c r="C124060" s="1" t="s">
        <v>8</v>
      </c>
      <c r="D124060">
        <v>1</v>
      </c>
      <c r="E124060">
        <v>11.95</v>
      </c>
      <c r="F124060" s="1" t="s">
        <v>196265</v>
      </c>
      <c r="G124060" s="1" t="s">
        <v>196266</v>
      </c>
    </row>
    <row r="124061" spans="1:7" x14ac:dyDescent="0.45">
      <c r="A124061" s="1" t="s">
        <v>190593</v>
      </c>
      <c r="B124061">
        <v>197485</v>
      </c>
      <c r="C124061" s="1" t="s">
        <v>214</v>
      </c>
      <c r="D124061">
        <v>1</v>
      </c>
      <c r="E124061">
        <v>600</v>
      </c>
      <c r="F124061" s="1" t="s">
        <v>196267</v>
      </c>
      <c r="G124061" s="1" t="s">
        <v>196268</v>
      </c>
    </row>
    <row r="124062" spans="1:7" x14ac:dyDescent="0.45">
      <c r="A124062" s="1" t="s">
        <v>190593</v>
      </c>
      <c r="B124062">
        <v>197486</v>
      </c>
      <c r="C124062" s="1" t="s">
        <v>40</v>
      </c>
      <c r="D124062">
        <v>1</v>
      </c>
      <c r="E124062">
        <v>3.84</v>
      </c>
      <c r="F124062" s="1" t="s">
        <v>196269</v>
      </c>
      <c r="G124062" s="1" t="s">
        <v>73863</v>
      </c>
    </row>
    <row r="124063" spans="1:7" x14ac:dyDescent="0.45">
      <c r="A124063" s="1" t="s">
        <v>190593</v>
      </c>
      <c r="B124063">
        <v>197487</v>
      </c>
      <c r="C124063" s="1" t="s">
        <v>52</v>
      </c>
      <c r="D124063">
        <v>1</v>
      </c>
      <c r="E124063">
        <v>2.99</v>
      </c>
      <c r="F124063" s="1" t="s">
        <v>196270</v>
      </c>
      <c r="G124063" s="1" t="s">
        <v>196271</v>
      </c>
    </row>
    <row r="124064" spans="1:7" x14ac:dyDescent="0.45">
      <c r="A124064" s="1" t="s">
        <v>190593</v>
      </c>
      <c r="B124064">
        <v>197488</v>
      </c>
      <c r="C124064" s="1" t="s">
        <v>52</v>
      </c>
      <c r="D124064">
        <v>2</v>
      </c>
      <c r="E124064">
        <v>2.99</v>
      </c>
      <c r="F124064" s="1" t="s">
        <v>196272</v>
      </c>
      <c r="G124064" s="1" t="s">
        <v>196273</v>
      </c>
    </row>
    <row r="124065" spans="1:7" x14ac:dyDescent="0.45">
      <c r="A124065" s="1" t="s">
        <v>190593</v>
      </c>
      <c r="B124065">
        <v>197489</v>
      </c>
      <c r="C124065" s="1" t="s">
        <v>8</v>
      </c>
      <c r="D124065">
        <v>1</v>
      </c>
      <c r="E124065">
        <v>11.95</v>
      </c>
      <c r="F124065" s="1" t="s">
        <v>196274</v>
      </c>
      <c r="G124065" s="1" t="s">
        <v>151960</v>
      </c>
    </row>
    <row r="124066" spans="1:7" x14ac:dyDescent="0.45">
      <c r="A124066" s="1" t="s">
        <v>190593</v>
      </c>
      <c r="B124066">
        <v>197490</v>
      </c>
      <c r="C124066" s="1" t="s">
        <v>18</v>
      </c>
      <c r="D124066">
        <v>1</v>
      </c>
      <c r="E124066">
        <v>11.99</v>
      </c>
      <c r="F124066" s="1" t="s">
        <v>196275</v>
      </c>
      <c r="G124066" s="1" t="s">
        <v>74532</v>
      </c>
    </row>
    <row r="124067" spans="1:7" x14ac:dyDescent="0.45">
      <c r="A124067" s="1" t="s">
        <v>190593</v>
      </c>
      <c r="B124067">
        <v>197491</v>
      </c>
      <c r="C124067" s="1" t="s">
        <v>52</v>
      </c>
      <c r="D124067">
        <v>2</v>
      </c>
      <c r="E124067">
        <v>2.99</v>
      </c>
      <c r="F124067" s="1" t="s">
        <v>196276</v>
      </c>
      <c r="G124067" s="1" t="s">
        <v>196277</v>
      </c>
    </row>
    <row r="124068" spans="1:7" x14ac:dyDescent="0.45">
      <c r="A124068" s="1" t="s">
        <v>190593</v>
      </c>
      <c r="B124068">
        <v>197492</v>
      </c>
      <c r="C124068" s="1" t="s">
        <v>235</v>
      </c>
      <c r="D124068">
        <v>1</v>
      </c>
      <c r="E124068">
        <v>379.99</v>
      </c>
      <c r="F124068" s="1" t="s">
        <v>196278</v>
      </c>
      <c r="G124068" s="1" t="s">
        <v>1626</v>
      </c>
    </row>
    <row r="124069" spans="1:7" x14ac:dyDescent="0.45">
      <c r="A124069" s="1" t="s">
        <v>190593</v>
      </c>
      <c r="B124069">
        <v>197493</v>
      </c>
      <c r="C124069" s="1" t="s">
        <v>65</v>
      </c>
      <c r="D124069">
        <v>1</v>
      </c>
      <c r="E124069">
        <v>700</v>
      </c>
      <c r="F124069" s="1" t="s">
        <v>196279</v>
      </c>
      <c r="G124069" s="1" t="s">
        <v>196280</v>
      </c>
    </row>
    <row r="124070" spans="1:7" x14ac:dyDescent="0.45">
      <c r="A124070" s="1" t="s">
        <v>190593</v>
      </c>
      <c r="B124070">
        <v>197493</v>
      </c>
      <c r="C124070" s="1" t="s">
        <v>34</v>
      </c>
      <c r="D124070">
        <v>1</v>
      </c>
      <c r="E124070">
        <v>14.95</v>
      </c>
      <c r="F124070" s="1" t="s">
        <v>196279</v>
      </c>
      <c r="G124070" s="1" t="s">
        <v>196280</v>
      </c>
    </row>
    <row r="124071" spans="1:7" x14ac:dyDescent="0.45">
      <c r="A124071" s="1" t="s">
        <v>190593</v>
      </c>
      <c r="B124071">
        <v>197494</v>
      </c>
      <c r="C124071" s="1" t="s">
        <v>52</v>
      </c>
      <c r="D124071">
        <v>1</v>
      </c>
      <c r="E124071">
        <v>2.99</v>
      </c>
      <c r="F124071" s="1" t="s">
        <v>196281</v>
      </c>
      <c r="G124071" s="1" t="s">
        <v>196282</v>
      </c>
    </row>
    <row r="124072" spans="1:7" x14ac:dyDescent="0.45">
      <c r="A124072" s="1" t="s">
        <v>190593</v>
      </c>
      <c r="B124072">
        <v>197495</v>
      </c>
      <c r="C124072" s="1" t="s">
        <v>34</v>
      </c>
      <c r="D124072">
        <v>1</v>
      </c>
      <c r="E124072">
        <v>14.95</v>
      </c>
      <c r="F124072" s="1" t="s">
        <v>196283</v>
      </c>
      <c r="G124072" s="1" t="s">
        <v>196284</v>
      </c>
    </row>
    <row r="124073" spans="1:7" x14ac:dyDescent="0.45">
      <c r="A124073" s="1" t="s">
        <v>190593</v>
      </c>
      <c r="B124073">
        <v>197496</v>
      </c>
      <c r="C124073" s="1" t="s">
        <v>79</v>
      </c>
      <c r="D124073">
        <v>1</v>
      </c>
      <c r="E124073">
        <v>149.99</v>
      </c>
      <c r="F124073" s="1" t="s">
        <v>196285</v>
      </c>
      <c r="G124073" s="1" t="s">
        <v>196286</v>
      </c>
    </row>
    <row r="124074" spans="1:7" x14ac:dyDescent="0.45">
      <c r="A124074" s="1" t="s">
        <v>190593</v>
      </c>
      <c r="B124074">
        <v>197497</v>
      </c>
      <c r="C124074" s="1" t="s">
        <v>34</v>
      </c>
      <c r="D124074">
        <v>1</v>
      </c>
      <c r="E124074">
        <v>14.95</v>
      </c>
      <c r="F124074" s="1" t="s">
        <v>196287</v>
      </c>
      <c r="G124074" s="1" t="s">
        <v>196288</v>
      </c>
    </row>
    <row r="124075" spans="1:7" x14ac:dyDescent="0.45">
      <c r="A124075" s="1" t="s">
        <v>190593</v>
      </c>
      <c r="B124075">
        <v>197498</v>
      </c>
      <c r="C124075" s="1" t="s">
        <v>34</v>
      </c>
      <c r="D124075">
        <v>1</v>
      </c>
      <c r="E124075">
        <v>14.95</v>
      </c>
      <c r="F124075" s="1" t="s">
        <v>196289</v>
      </c>
      <c r="G124075" s="1" t="s">
        <v>196290</v>
      </c>
    </row>
    <row r="124076" spans="1:7" x14ac:dyDescent="0.45">
      <c r="A124076" s="1" t="s">
        <v>190593</v>
      </c>
      <c r="B124076">
        <v>197499</v>
      </c>
      <c r="C124076" s="1" t="s">
        <v>18</v>
      </c>
      <c r="D124076">
        <v>1</v>
      </c>
      <c r="E124076">
        <v>11.99</v>
      </c>
      <c r="F124076" s="1" t="s">
        <v>196291</v>
      </c>
      <c r="G124076" s="1" t="s">
        <v>196292</v>
      </c>
    </row>
    <row r="124077" spans="1:7" x14ac:dyDescent="0.45">
      <c r="A124077" s="1" t="s">
        <v>190593</v>
      </c>
      <c r="B124077">
        <v>197500</v>
      </c>
      <c r="C124077" s="1" t="s">
        <v>18</v>
      </c>
      <c r="D124077">
        <v>1</v>
      </c>
      <c r="E124077">
        <v>11.99</v>
      </c>
      <c r="F124077" s="1" t="s">
        <v>196293</v>
      </c>
      <c r="G124077" s="1" t="s">
        <v>196294</v>
      </c>
    </row>
    <row r="124078" spans="1:7" x14ac:dyDescent="0.45">
      <c r="A124078" s="1" t="s">
        <v>190593</v>
      </c>
      <c r="B124078">
        <v>197501</v>
      </c>
      <c r="C124078" s="1" t="s">
        <v>34</v>
      </c>
      <c r="D124078">
        <v>1</v>
      </c>
      <c r="E124078">
        <v>14.95</v>
      </c>
      <c r="F124078" s="1" t="s">
        <v>196295</v>
      </c>
      <c r="G124078" s="1" t="s">
        <v>196296</v>
      </c>
    </row>
    <row r="124079" spans="1:7" x14ac:dyDescent="0.45">
      <c r="A124079" s="1" t="s">
        <v>190593</v>
      </c>
      <c r="B124079">
        <v>197502</v>
      </c>
      <c r="C124079" s="1" t="s">
        <v>52</v>
      </c>
      <c r="D124079">
        <v>1</v>
      </c>
      <c r="E124079">
        <v>2.99</v>
      </c>
      <c r="F124079" s="1" t="s">
        <v>196297</v>
      </c>
      <c r="G124079" s="1" t="s">
        <v>196298</v>
      </c>
    </row>
    <row r="124080" spans="1:7" x14ac:dyDescent="0.45">
      <c r="A124080" s="1" t="s">
        <v>190593</v>
      </c>
      <c r="B124080">
        <v>197503</v>
      </c>
      <c r="C124080" s="1" t="s">
        <v>82</v>
      </c>
      <c r="D124080">
        <v>1</v>
      </c>
      <c r="E124080">
        <v>109.99</v>
      </c>
      <c r="F124080" s="1" t="s">
        <v>196299</v>
      </c>
      <c r="G124080" s="1" t="s">
        <v>23188</v>
      </c>
    </row>
    <row r="124081" spans="1:7" x14ac:dyDescent="0.45">
      <c r="A124081" s="1" t="s">
        <v>190593</v>
      </c>
      <c r="B124081">
        <v>197504</v>
      </c>
      <c r="C124081" s="1" t="s">
        <v>40</v>
      </c>
      <c r="D124081">
        <v>1</v>
      </c>
      <c r="E124081">
        <v>3.84</v>
      </c>
      <c r="F124081" s="1" t="s">
        <v>196300</v>
      </c>
      <c r="G124081" s="1" t="s">
        <v>196301</v>
      </c>
    </row>
    <row r="124082" spans="1:7" x14ac:dyDescent="0.45">
      <c r="A124082" s="1" t="s">
        <v>190593</v>
      </c>
      <c r="C124082" s="1" t="s">
        <v>11</v>
      </c>
      <c r="F124082" s="1" t="s">
        <v>11</v>
      </c>
      <c r="G124082" s="1" t="s">
        <v>11</v>
      </c>
    </row>
    <row r="124083" spans="1:7" x14ac:dyDescent="0.45">
      <c r="A124083" s="1" t="s">
        <v>190593</v>
      </c>
      <c r="B124083">
        <v>197505</v>
      </c>
      <c r="C124083" s="1" t="s">
        <v>52</v>
      </c>
      <c r="D124083">
        <v>1</v>
      </c>
      <c r="E124083">
        <v>2.99</v>
      </c>
      <c r="F124083" s="1" t="s">
        <v>196302</v>
      </c>
      <c r="G124083" s="1" t="s">
        <v>166786</v>
      </c>
    </row>
    <row r="124084" spans="1:7" x14ac:dyDescent="0.45">
      <c r="A124084" s="1" t="s">
        <v>190593</v>
      </c>
      <c r="B124084">
        <v>197506</v>
      </c>
      <c r="C124084" s="1" t="s">
        <v>52</v>
      </c>
      <c r="D124084">
        <v>1</v>
      </c>
      <c r="E124084">
        <v>2.99</v>
      </c>
      <c r="F124084" s="1" t="s">
        <v>196303</v>
      </c>
      <c r="G124084" s="1" t="s">
        <v>196304</v>
      </c>
    </row>
    <row r="124085" spans="1:7" x14ac:dyDescent="0.45">
      <c r="A124085" s="1" t="s">
        <v>190593</v>
      </c>
      <c r="B124085">
        <v>197507</v>
      </c>
      <c r="C124085" s="1" t="s">
        <v>15</v>
      </c>
      <c r="D124085">
        <v>1</v>
      </c>
      <c r="E124085">
        <v>600</v>
      </c>
      <c r="F124085" s="1" t="s">
        <v>196305</v>
      </c>
      <c r="G124085" s="1" t="s">
        <v>196306</v>
      </c>
    </row>
    <row r="124086" spans="1:7" x14ac:dyDescent="0.45">
      <c r="A124086" s="1" t="s">
        <v>190593</v>
      </c>
      <c r="B124086">
        <v>197507</v>
      </c>
      <c r="C124086" s="1" t="s">
        <v>8</v>
      </c>
      <c r="D124086">
        <v>1</v>
      </c>
      <c r="E124086">
        <v>11.95</v>
      </c>
      <c r="F124086" s="1" t="s">
        <v>196305</v>
      </c>
      <c r="G124086" s="1" t="s">
        <v>196306</v>
      </c>
    </row>
    <row r="124087" spans="1:7" x14ac:dyDescent="0.45">
      <c r="A124087" s="1" t="s">
        <v>190593</v>
      </c>
      <c r="B124087">
        <v>197508</v>
      </c>
      <c r="C124087" s="1" t="s">
        <v>79</v>
      </c>
      <c r="D124087">
        <v>1</v>
      </c>
      <c r="E124087">
        <v>149.99</v>
      </c>
      <c r="F124087" s="1" t="s">
        <v>196307</v>
      </c>
      <c r="G124087" s="1" t="s">
        <v>150517</v>
      </c>
    </row>
    <row r="124088" spans="1:7" x14ac:dyDescent="0.45">
      <c r="A124088" s="1" t="s">
        <v>190593</v>
      </c>
      <c r="B124088">
        <v>197509</v>
      </c>
      <c r="C124088" s="1" t="s">
        <v>214</v>
      </c>
      <c r="D124088">
        <v>1</v>
      </c>
      <c r="E124088">
        <v>600</v>
      </c>
      <c r="F124088" s="1" t="s">
        <v>196308</v>
      </c>
      <c r="G124088" s="1" t="s">
        <v>196309</v>
      </c>
    </row>
    <row r="124089" spans="1:7" x14ac:dyDescent="0.45">
      <c r="A124089" s="1" t="s">
        <v>190593</v>
      </c>
      <c r="B124089">
        <v>197510</v>
      </c>
      <c r="C124089" s="1" t="s">
        <v>52</v>
      </c>
      <c r="D124089">
        <v>1</v>
      </c>
      <c r="E124089">
        <v>2.99</v>
      </c>
      <c r="F124089" s="1" t="s">
        <v>196310</v>
      </c>
      <c r="G124089" s="1" t="s">
        <v>196311</v>
      </c>
    </row>
    <row r="124090" spans="1:7" x14ac:dyDescent="0.45">
      <c r="A124090" s="1" t="s">
        <v>190593</v>
      </c>
      <c r="B124090">
        <v>197511</v>
      </c>
      <c r="C124090" s="1" t="s">
        <v>8</v>
      </c>
      <c r="D124090">
        <v>2</v>
      </c>
      <c r="E124090">
        <v>11.95</v>
      </c>
      <c r="F124090" s="1" t="s">
        <v>196312</v>
      </c>
      <c r="G124090" s="1" t="s">
        <v>195973</v>
      </c>
    </row>
    <row r="124091" spans="1:7" x14ac:dyDescent="0.45">
      <c r="A124091" s="1" t="s">
        <v>190593</v>
      </c>
      <c r="B124091">
        <v>197512</v>
      </c>
      <c r="C124091" s="1" t="s">
        <v>34</v>
      </c>
      <c r="D124091">
        <v>1</v>
      </c>
      <c r="E124091">
        <v>14.95</v>
      </c>
      <c r="F124091" s="1" t="s">
        <v>196313</v>
      </c>
      <c r="G124091" s="1" t="s">
        <v>196314</v>
      </c>
    </row>
    <row r="124092" spans="1:7" x14ac:dyDescent="0.45">
      <c r="A124092" s="1" t="s">
        <v>190593</v>
      </c>
      <c r="B124092">
        <v>197513</v>
      </c>
      <c r="C124092" s="1" t="s">
        <v>179</v>
      </c>
      <c r="D124092">
        <v>1</v>
      </c>
      <c r="E124092">
        <v>400</v>
      </c>
      <c r="F124092" s="1" t="s">
        <v>196315</v>
      </c>
      <c r="G124092" s="1" t="s">
        <v>196316</v>
      </c>
    </row>
    <row r="124093" spans="1:7" x14ac:dyDescent="0.45">
      <c r="A124093" s="1" t="s">
        <v>190593</v>
      </c>
      <c r="B124093">
        <v>197514</v>
      </c>
      <c r="C124093" s="1" t="s">
        <v>40</v>
      </c>
      <c r="D124093">
        <v>1</v>
      </c>
      <c r="E124093">
        <v>3.84</v>
      </c>
      <c r="F124093" s="1" t="s">
        <v>196317</v>
      </c>
      <c r="G124093" s="1" t="s">
        <v>45085</v>
      </c>
    </row>
    <row r="124094" spans="1:7" x14ac:dyDescent="0.45">
      <c r="A124094" s="1" t="s">
        <v>190593</v>
      </c>
      <c r="B124094">
        <v>197515</v>
      </c>
      <c r="C124094" s="1" t="s">
        <v>40</v>
      </c>
      <c r="D124094">
        <v>2</v>
      </c>
      <c r="E124094">
        <v>3.84</v>
      </c>
      <c r="F124094" s="1" t="s">
        <v>196318</v>
      </c>
      <c r="G124094" s="1" t="s">
        <v>196319</v>
      </c>
    </row>
    <row r="124095" spans="1:7" x14ac:dyDescent="0.45">
      <c r="A124095" s="1" t="s">
        <v>190593</v>
      </c>
      <c r="B124095">
        <v>197516</v>
      </c>
      <c r="C124095" s="1" t="s">
        <v>79</v>
      </c>
      <c r="D124095">
        <v>1</v>
      </c>
      <c r="E124095">
        <v>149.99</v>
      </c>
      <c r="F124095" s="1" t="s">
        <v>196320</v>
      </c>
      <c r="G124095" s="1" t="s">
        <v>196321</v>
      </c>
    </row>
    <row r="124096" spans="1:7" x14ac:dyDescent="0.45">
      <c r="A124096" s="1" t="s">
        <v>190593</v>
      </c>
      <c r="B124096">
        <v>197517</v>
      </c>
      <c r="C124096" s="1" t="s">
        <v>34</v>
      </c>
      <c r="D124096">
        <v>2</v>
      </c>
      <c r="E124096">
        <v>14.95</v>
      </c>
      <c r="F124096" s="1" t="s">
        <v>196322</v>
      </c>
      <c r="G124096" s="1" t="s">
        <v>196323</v>
      </c>
    </row>
    <row r="124097" spans="1:7" x14ac:dyDescent="0.45">
      <c r="A124097" s="1" t="s">
        <v>190593</v>
      </c>
      <c r="B124097">
        <v>197518</v>
      </c>
      <c r="C124097" s="1" t="s">
        <v>52</v>
      </c>
      <c r="D124097">
        <v>1</v>
      </c>
      <c r="E124097">
        <v>2.99</v>
      </c>
      <c r="F124097" s="1" t="s">
        <v>192700</v>
      </c>
      <c r="G124097" s="1" t="s">
        <v>95361</v>
      </c>
    </row>
    <row r="124098" spans="1:7" x14ac:dyDescent="0.45">
      <c r="A124098" s="1" t="s">
        <v>190593</v>
      </c>
      <c r="B124098">
        <v>197519</v>
      </c>
      <c r="C124098" s="1" t="s">
        <v>8</v>
      </c>
      <c r="D124098">
        <v>1</v>
      </c>
      <c r="E124098">
        <v>11.95</v>
      </c>
      <c r="F124098" s="1" t="s">
        <v>196324</v>
      </c>
      <c r="G124098" s="1" t="s">
        <v>196325</v>
      </c>
    </row>
    <row r="124099" spans="1:7" x14ac:dyDescent="0.45">
      <c r="A124099" s="1" t="s">
        <v>190593</v>
      </c>
      <c r="B124099">
        <v>197520</v>
      </c>
      <c r="C124099" s="1" t="s">
        <v>37</v>
      </c>
      <c r="D124099">
        <v>1</v>
      </c>
      <c r="E124099">
        <v>389.99</v>
      </c>
      <c r="F124099" s="1" t="s">
        <v>192903</v>
      </c>
      <c r="G124099" s="1" t="s">
        <v>196326</v>
      </c>
    </row>
    <row r="124100" spans="1:7" x14ac:dyDescent="0.45">
      <c r="A124100" s="1" t="s">
        <v>190593</v>
      </c>
      <c r="B124100">
        <v>197521</v>
      </c>
      <c r="C124100" s="1" t="s">
        <v>18</v>
      </c>
      <c r="D124100">
        <v>1</v>
      </c>
      <c r="E124100">
        <v>11.99</v>
      </c>
      <c r="F124100" s="1" t="s">
        <v>192821</v>
      </c>
      <c r="G124100" s="1" t="s">
        <v>176768</v>
      </c>
    </row>
    <row r="124101" spans="1:7" x14ac:dyDescent="0.45">
      <c r="A124101" s="1" t="s">
        <v>190593</v>
      </c>
      <c r="B124101">
        <v>197522</v>
      </c>
      <c r="C124101" s="1" t="s">
        <v>18</v>
      </c>
      <c r="D124101">
        <v>1</v>
      </c>
      <c r="E124101">
        <v>11.99</v>
      </c>
      <c r="F124101" s="1" t="s">
        <v>196327</v>
      </c>
      <c r="G124101" s="1" t="s">
        <v>196328</v>
      </c>
    </row>
    <row r="124102" spans="1:7" x14ac:dyDescent="0.45">
      <c r="A124102" s="1" t="s">
        <v>190593</v>
      </c>
      <c r="B124102">
        <v>197523</v>
      </c>
      <c r="C124102" s="1" t="s">
        <v>12</v>
      </c>
      <c r="D124102">
        <v>1</v>
      </c>
      <c r="E124102">
        <v>99.99</v>
      </c>
      <c r="F124102" s="1" t="s">
        <v>196329</v>
      </c>
      <c r="G124102" s="1" t="s">
        <v>196330</v>
      </c>
    </row>
    <row r="124103" spans="1:7" x14ac:dyDescent="0.45">
      <c r="A124103" s="1" t="s">
        <v>190593</v>
      </c>
      <c r="B124103">
        <v>197524</v>
      </c>
      <c r="C124103" s="1" t="s">
        <v>40</v>
      </c>
      <c r="D124103">
        <v>1</v>
      </c>
      <c r="E124103">
        <v>3.84</v>
      </c>
      <c r="F124103" s="1" t="s">
        <v>196331</v>
      </c>
      <c r="G124103" s="1" t="s">
        <v>196332</v>
      </c>
    </row>
    <row r="124104" spans="1:7" x14ac:dyDescent="0.45">
      <c r="A124104" s="1" t="s">
        <v>190593</v>
      </c>
      <c r="B124104">
        <v>197525</v>
      </c>
      <c r="C124104" s="1" t="s">
        <v>65</v>
      </c>
      <c r="D124104">
        <v>1</v>
      </c>
      <c r="E124104">
        <v>700</v>
      </c>
      <c r="F124104" s="1" t="s">
        <v>196333</v>
      </c>
      <c r="G124104" s="1" t="s">
        <v>156500</v>
      </c>
    </row>
    <row r="124105" spans="1:7" x14ac:dyDescent="0.45">
      <c r="A124105" s="1" t="s">
        <v>190593</v>
      </c>
      <c r="B124105">
        <v>197525</v>
      </c>
      <c r="C124105" s="1" t="s">
        <v>34</v>
      </c>
      <c r="D124105">
        <v>1</v>
      </c>
      <c r="E124105">
        <v>14.95</v>
      </c>
      <c r="F124105" s="1" t="s">
        <v>196333</v>
      </c>
      <c r="G124105" s="1" t="s">
        <v>156500</v>
      </c>
    </row>
    <row r="124106" spans="1:7" x14ac:dyDescent="0.45">
      <c r="A124106" s="1" t="s">
        <v>190593</v>
      </c>
      <c r="B124106">
        <v>197526</v>
      </c>
      <c r="C124106" s="1" t="s">
        <v>18</v>
      </c>
      <c r="D124106">
        <v>1</v>
      </c>
      <c r="E124106">
        <v>11.99</v>
      </c>
      <c r="F124106" s="1" t="s">
        <v>196334</v>
      </c>
      <c r="G124106" s="1" t="s">
        <v>196335</v>
      </c>
    </row>
    <row r="124107" spans="1:7" x14ac:dyDescent="0.45">
      <c r="A124107" s="1" t="s">
        <v>190593</v>
      </c>
      <c r="B124107">
        <v>197527</v>
      </c>
      <c r="C124107" s="1" t="s">
        <v>18</v>
      </c>
      <c r="D124107">
        <v>1</v>
      </c>
      <c r="E124107">
        <v>11.99</v>
      </c>
      <c r="F124107" s="1" t="s">
        <v>196336</v>
      </c>
      <c r="G124107" s="1" t="s">
        <v>196337</v>
      </c>
    </row>
    <row r="124108" spans="1:7" x14ac:dyDescent="0.45">
      <c r="A124108" s="1" t="s">
        <v>190593</v>
      </c>
      <c r="B124108">
        <v>197528</v>
      </c>
      <c r="C124108" s="1" t="s">
        <v>8</v>
      </c>
      <c r="D124108">
        <v>1</v>
      </c>
      <c r="E124108">
        <v>11.95</v>
      </c>
      <c r="F124108" s="1" t="s">
        <v>196338</v>
      </c>
      <c r="G124108" s="1" t="s">
        <v>196339</v>
      </c>
    </row>
    <row r="124109" spans="1:7" x14ac:dyDescent="0.45">
      <c r="A124109" s="1" t="s">
        <v>190593</v>
      </c>
      <c r="B124109">
        <v>197529</v>
      </c>
      <c r="C124109" s="1" t="s">
        <v>40</v>
      </c>
      <c r="D124109">
        <v>1</v>
      </c>
      <c r="E124109">
        <v>3.84</v>
      </c>
      <c r="F124109" s="1" t="s">
        <v>196340</v>
      </c>
      <c r="G124109" s="1" t="s">
        <v>27426</v>
      </c>
    </row>
    <row r="124110" spans="1:7" x14ac:dyDescent="0.45">
      <c r="A124110" s="1" t="s">
        <v>190593</v>
      </c>
      <c r="B124110">
        <v>197530</v>
      </c>
      <c r="C124110" s="1" t="s">
        <v>34</v>
      </c>
      <c r="D124110">
        <v>1</v>
      </c>
      <c r="E124110">
        <v>14.95</v>
      </c>
      <c r="F124110" s="1" t="s">
        <v>196341</v>
      </c>
      <c r="G124110" s="1" t="s">
        <v>196342</v>
      </c>
    </row>
    <row r="124111" spans="1:7" x14ac:dyDescent="0.45">
      <c r="A124111" s="1" t="s">
        <v>190593</v>
      </c>
      <c r="B124111">
        <v>197531</v>
      </c>
      <c r="C124111" s="1" t="s">
        <v>34</v>
      </c>
      <c r="D124111">
        <v>1</v>
      </c>
      <c r="E124111">
        <v>14.95</v>
      </c>
      <c r="F124111" s="1" t="s">
        <v>196343</v>
      </c>
      <c r="G124111" s="1" t="s">
        <v>196344</v>
      </c>
    </row>
    <row r="124112" spans="1:7" x14ac:dyDescent="0.45">
      <c r="A124112" s="1" t="s">
        <v>190593</v>
      </c>
      <c r="B124112">
        <v>197532</v>
      </c>
      <c r="C124112" s="1" t="s">
        <v>40</v>
      </c>
      <c r="D124112">
        <v>1</v>
      </c>
      <c r="E124112">
        <v>3.84</v>
      </c>
      <c r="F124112" s="1" t="s">
        <v>196345</v>
      </c>
      <c r="G124112" s="1" t="s">
        <v>196346</v>
      </c>
    </row>
    <row r="124113" spans="1:7" x14ac:dyDescent="0.45">
      <c r="A124113" s="1" t="s">
        <v>190593</v>
      </c>
      <c r="B124113">
        <v>197533</v>
      </c>
      <c r="C124113" s="1" t="s">
        <v>34</v>
      </c>
      <c r="D124113">
        <v>1</v>
      </c>
      <c r="E124113">
        <v>14.95</v>
      </c>
      <c r="F124113" s="1" t="s">
        <v>196347</v>
      </c>
      <c r="G124113" s="1" t="s">
        <v>9757</v>
      </c>
    </row>
    <row r="124114" spans="1:7" x14ac:dyDescent="0.45">
      <c r="A124114" s="1" t="s">
        <v>190593</v>
      </c>
      <c r="B124114">
        <v>197534</v>
      </c>
      <c r="C124114" s="1" t="s">
        <v>18</v>
      </c>
      <c r="D124114">
        <v>1</v>
      </c>
      <c r="E124114">
        <v>11.99</v>
      </c>
      <c r="F124114" s="1" t="s">
        <v>196348</v>
      </c>
      <c r="G124114" s="1" t="s">
        <v>196349</v>
      </c>
    </row>
    <row r="124115" spans="1:7" x14ac:dyDescent="0.45">
      <c r="A124115" s="1" t="s">
        <v>190593</v>
      </c>
      <c r="B124115">
        <v>197535</v>
      </c>
      <c r="C124115" s="1" t="s">
        <v>34</v>
      </c>
      <c r="D124115">
        <v>1</v>
      </c>
      <c r="E124115">
        <v>14.95</v>
      </c>
      <c r="F124115" s="1" t="s">
        <v>196350</v>
      </c>
      <c r="G124115" s="1" t="s">
        <v>196351</v>
      </c>
    </row>
    <row r="124116" spans="1:7" x14ac:dyDescent="0.45">
      <c r="A124116" s="1" t="s">
        <v>190593</v>
      </c>
      <c r="B124116">
        <v>197536</v>
      </c>
      <c r="C124116" s="1" t="s">
        <v>18</v>
      </c>
      <c r="D124116">
        <v>1</v>
      </c>
      <c r="E124116">
        <v>11.99</v>
      </c>
      <c r="F124116" s="1" t="s">
        <v>196352</v>
      </c>
      <c r="G124116" s="1" t="s">
        <v>148909</v>
      </c>
    </row>
    <row r="124117" spans="1:7" x14ac:dyDescent="0.45">
      <c r="A124117" s="1" t="s">
        <v>190593</v>
      </c>
      <c r="B124117">
        <v>197537</v>
      </c>
      <c r="C124117" s="1" t="s">
        <v>52</v>
      </c>
      <c r="D124117">
        <v>2</v>
      </c>
      <c r="E124117">
        <v>2.99</v>
      </c>
      <c r="F124117" s="1" t="s">
        <v>196353</v>
      </c>
      <c r="G124117" s="1" t="s">
        <v>196354</v>
      </c>
    </row>
    <row r="124118" spans="1:7" x14ac:dyDescent="0.45">
      <c r="A124118" s="1" t="s">
        <v>190593</v>
      </c>
      <c r="B124118">
        <v>197538</v>
      </c>
      <c r="C124118" s="1" t="s">
        <v>235</v>
      </c>
      <c r="D124118">
        <v>1</v>
      </c>
      <c r="E124118">
        <v>379.99</v>
      </c>
      <c r="F124118" s="1" t="s">
        <v>196355</v>
      </c>
      <c r="G124118" s="1" t="s">
        <v>53824</v>
      </c>
    </row>
    <row r="124119" spans="1:7" x14ac:dyDescent="0.45">
      <c r="A124119" s="1" t="s">
        <v>190593</v>
      </c>
      <c r="B124119">
        <v>197539</v>
      </c>
      <c r="C124119" s="1" t="s">
        <v>37</v>
      </c>
      <c r="D124119">
        <v>1</v>
      </c>
      <c r="E124119">
        <v>389.99</v>
      </c>
      <c r="F124119" s="1" t="s">
        <v>196356</v>
      </c>
      <c r="G124119" s="1" t="s">
        <v>108387</v>
      </c>
    </row>
    <row r="124120" spans="1:7" x14ac:dyDescent="0.45">
      <c r="A124120" s="1" t="s">
        <v>190593</v>
      </c>
      <c r="B124120">
        <v>197540</v>
      </c>
      <c r="C124120" s="1" t="s">
        <v>235</v>
      </c>
      <c r="D124120">
        <v>1</v>
      </c>
      <c r="E124120">
        <v>379.99</v>
      </c>
      <c r="F124120" s="1" t="s">
        <v>196357</v>
      </c>
      <c r="G124120" s="1" t="s">
        <v>196358</v>
      </c>
    </row>
    <row r="124121" spans="1:7" x14ac:dyDescent="0.45">
      <c r="A124121" s="1" t="s">
        <v>190593</v>
      </c>
      <c r="B124121">
        <v>197541</v>
      </c>
      <c r="C124121" s="1" t="s">
        <v>235</v>
      </c>
      <c r="D124121">
        <v>1</v>
      </c>
      <c r="E124121">
        <v>379.99</v>
      </c>
      <c r="F124121" s="1" t="s">
        <v>196359</v>
      </c>
      <c r="G124121" s="1" t="s">
        <v>100342</v>
      </c>
    </row>
    <row r="124122" spans="1:7" x14ac:dyDescent="0.45">
      <c r="A124122" s="1" t="s">
        <v>190593</v>
      </c>
      <c r="B124122">
        <v>197542</v>
      </c>
      <c r="C124122" s="1" t="s">
        <v>40</v>
      </c>
      <c r="D124122">
        <v>1</v>
      </c>
      <c r="E124122">
        <v>3.84</v>
      </c>
      <c r="F124122" s="1" t="s">
        <v>196360</v>
      </c>
      <c r="G124122" s="1" t="s">
        <v>196361</v>
      </c>
    </row>
    <row r="124123" spans="1:7" x14ac:dyDescent="0.45">
      <c r="A124123" s="1" t="s">
        <v>190593</v>
      </c>
      <c r="B124123">
        <v>197543</v>
      </c>
      <c r="C124123" s="1" t="s">
        <v>52</v>
      </c>
      <c r="D124123">
        <v>1</v>
      </c>
      <c r="E124123">
        <v>2.99</v>
      </c>
      <c r="F124123" s="1" t="s">
        <v>196362</v>
      </c>
      <c r="G124123" s="1" t="s">
        <v>196363</v>
      </c>
    </row>
    <row r="124124" spans="1:7" x14ac:dyDescent="0.45">
      <c r="A124124" s="1" t="s">
        <v>190593</v>
      </c>
      <c r="B124124">
        <v>197544</v>
      </c>
      <c r="C124124" s="1" t="s">
        <v>40</v>
      </c>
      <c r="D124124">
        <v>2</v>
      </c>
      <c r="E124124">
        <v>3.84</v>
      </c>
      <c r="F124124" s="1" t="s">
        <v>196364</v>
      </c>
      <c r="G124124" s="1" t="s">
        <v>196365</v>
      </c>
    </row>
    <row r="124125" spans="1:7" x14ac:dyDescent="0.45">
      <c r="A124125" s="1" t="s">
        <v>190593</v>
      </c>
      <c r="B124125">
        <v>197545</v>
      </c>
      <c r="C124125" s="1" t="s">
        <v>15</v>
      </c>
      <c r="D124125">
        <v>1</v>
      </c>
      <c r="E124125">
        <v>600</v>
      </c>
      <c r="F124125" s="1" t="s">
        <v>193540</v>
      </c>
      <c r="G124125" s="1" t="s">
        <v>196366</v>
      </c>
    </row>
    <row r="124126" spans="1:7" x14ac:dyDescent="0.45">
      <c r="A124126" s="1" t="s">
        <v>190593</v>
      </c>
      <c r="B124126">
        <v>197546</v>
      </c>
      <c r="C124126" s="1" t="s">
        <v>8</v>
      </c>
      <c r="D124126">
        <v>1</v>
      </c>
      <c r="E124126">
        <v>11.95</v>
      </c>
      <c r="F124126" s="1" t="s">
        <v>196367</v>
      </c>
      <c r="G124126" s="1" t="s">
        <v>196368</v>
      </c>
    </row>
    <row r="124127" spans="1:7" x14ac:dyDescent="0.45">
      <c r="A124127" s="1" t="s">
        <v>190593</v>
      </c>
      <c r="B124127">
        <v>197547</v>
      </c>
      <c r="C124127" s="1" t="s">
        <v>179</v>
      </c>
      <c r="D124127">
        <v>1</v>
      </c>
      <c r="E124127">
        <v>400</v>
      </c>
      <c r="F124127" s="1" t="s">
        <v>196369</v>
      </c>
      <c r="G124127" s="1" t="s">
        <v>106105</v>
      </c>
    </row>
    <row r="124128" spans="1:7" x14ac:dyDescent="0.45">
      <c r="A124128" s="1" t="s">
        <v>190593</v>
      </c>
      <c r="B124128">
        <v>197548</v>
      </c>
      <c r="C124128" s="1" t="s">
        <v>235</v>
      </c>
      <c r="D124128">
        <v>1</v>
      </c>
      <c r="E124128">
        <v>379.99</v>
      </c>
      <c r="F124128" s="1" t="s">
        <v>196370</v>
      </c>
      <c r="G124128" s="1" t="s">
        <v>196371</v>
      </c>
    </row>
    <row r="124129" spans="1:7" x14ac:dyDescent="0.45">
      <c r="A124129" s="1" t="s">
        <v>190593</v>
      </c>
      <c r="B124129">
        <v>197549</v>
      </c>
      <c r="C124129" s="1" t="s">
        <v>52</v>
      </c>
      <c r="D124129">
        <v>2</v>
      </c>
      <c r="E124129">
        <v>2.99</v>
      </c>
      <c r="F124129" s="1" t="s">
        <v>196372</v>
      </c>
      <c r="G124129" s="1" t="s">
        <v>196373</v>
      </c>
    </row>
    <row r="124130" spans="1:7" x14ac:dyDescent="0.45">
      <c r="A124130" s="1" t="s">
        <v>190593</v>
      </c>
      <c r="B124130">
        <v>197550</v>
      </c>
      <c r="C124130" s="1" t="s">
        <v>52</v>
      </c>
      <c r="D124130">
        <v>1</v>
      </c>
      <c r="E124130">
        <v>2.99</v>
      </c>
      <c r="F124130" s="1" t="s">
        <v>196374</v>
      </c>
      <c r="G124130" s="1" t="s">
        <v>196375</v>
      </c>
    </row>
    <row r="124131" spans="1:7" x14ac:dyDescent="0.45">
      <c r="A124131" s="1" t="s">
        <v>190593</v>
      </c>
      <c r="B124131">
        <v>197551</v>
      </c>
      <c r="C124131" s="1" t="s">
        <v>8</v>
      </c>
      <c r="D124131">
        <v>1</v>
      </c>
      <c r="E124131">
        <v>11.95</v>
      </c>
      <c r="F124131" s="1" t="s">
        <v>196376</v>
      </c>
      <c r="G124131" s="1" t="s">
        <v>196377</v>
      </c>
    </row>
    <row r="124132" spans="1:7" x14ac:dyDescent="0.45">
      <c r="A124132" s="1" t="s">
        <v>190593</v>
      </c>
      <c r="B124132">
        <v>197552</v>
      </c>
      <c r="C124132" s="1" t="s">
        <v>12</v>
      </c>
      <c r="D124132">
        <v>1</v>
      </c>
      <c r="E124132">
        <v>99.99</v>
      </c>
      <c r="F124132" s="1" t="s">
        <v>196378</v>
      </c>
      <c r="G124132" s="1" t="s">
        <v>139754</v>
      </c>
    </row>
    <row r="124133" spans="1:7" x14ac:dyDescent="0.45">
      <c r="A124133" s="1" t="s">
        <v>190593</v>
      </c>
      <c r="B124133">
        <v>197553</v>
      </c>
      <c r="C124133" s="1" t="s">
        <v>79</v>
      </c>
      <c r="D124133">
        <v>1</v>
      </c>
      <c r="E124133">
        <v>149.99</v>
      </c>
      <c r="F124133" s="1" t="s">
        <v>196379</v>
      </c>
      <c r="G124133" s="1" t="s">
        <v>196380</v>
      </c>
    </row>
    <row r="124134" spans="1:7" x14ac:dyDescent="0.45">
      <c r="A124134" s="1" t="s">
        <v>190593</v>
      </c>
      <c r="B124134">
        <v>197554</v>
      </c>
      <c r="C124134" s="1" t="s">
        <v>52</v>
      </c>
      <c r="D124134">
        <v>1</v>
      </c>
      <c r="E124134">
        <v>2.99</v>
      </c>
      <c r="F124134" s="1" t="s">
        <v>196381</v>
      </c>
      <c r="G124134" s="1" t="s">
        <v>196382</v>
      </c>
    </row>
    <row r="124135" spans="1:7" x14ac:dyDescent="0.45">
      <c r="A124135" s="1" t="s">
        <v>190593</v>
      </c>
      <c r="B124135">
        <v>197555</v>
      </c>
      <c r="C124135" s="1" t="s">
        <v>40</v>
      </c>
      <c r="D124135">
        <v>2</v>
      </c>
      <c r="E124135">
        <v>3.84</v>
      </c>
      <c r="F124135" s="1" t="s">
        <v>196383</v>
      </c>
      <c r="G124135" s="1" t="s">
        <v>196384</v>
      </c>
    </row>
    <row r="124136" spans="1:7" x14ac:dyDescent="0.45">
      <c r="A124136" s="1" t="s">
        <v>190593</v>
      </c>
      <c r="B124136">
        <v>197556</v>
      </c>
      <c r="C124136" s="1" t="s">
        <v>18</v>
      </c>
      <c r="D124136">
        <v>1</v>
      </c>
      <c r="E124136">
        <v>11.99</v>
      </c>
      <c r="F124136" s="1" t="s">
        <v>196385</v>
      </c>
      <c r="G124136" s="1" t="s">
        <v>196386</v>
      </c>
    </row>
    <row r="124137" spans="1:7" x14ac:dyDescent="0.45">
      <c r="A124137" s="1" t="s">
        <v>190593</v>
      </c>
      <c r="B124137">
        <v>197557</v>
      </c>
      <c r="C124137" s="1" t="s">
        <v>8</v>
      </c>
      <c r="D124137">
        <v>1</v>
      </c>
      <c r="E124137">
        <v>11.95</v>
      </c>
      <c r="F124137" s="1" t="s">
        <v>196387</v>
      </c>
      <c r="G124137" s="1" t="s">
        <v>196388</v>
      </c>
    </row>
    <row r="124138" spans="1:7" x14ac:dyDescent="0.45">
      <c r="A124138" s="1" t="s">
        <v>190593</v>
      </c>
      <c r="B124138">
        <v>197558</v>
      </c>
      <c r="C124138" s="1" t="s">
        <v>235</v>
      </c>
      <c r="D124138">
        <v>1</v>
      </c>
      <c r="E124138">
        <v>379.99</v>
      </c>
      <c r="F124138" s="1" t="s">
        <v>196389</v>
      </c>
      <c r="G124138" s="1" t="s">
        <v>196390</v>
      </c>
    </row>
    <row r="124139" spans="1:7" x14ac:dyDescent="0.45">
      <c r="A124139" s="1" t="s">
        <v>190593</v>
      </c>
      <c r="B124139">
        <v>197559</v>
      </c>
      <c r="C124139" s="1" t="s">
        <v>27</v>
      </c>
      <c r="D124139">
        <v>1</v>
      </c>
      <c r="E124139">
        <v>1700</v>
      </c>
      <c r="F124139" s="1" t="s">
        <v>196391</v>
      </c>
      <c r="G124139" s="1" t="s">
        <v>196392</v>
      </c>
    </row>
    <row r="124140" spans="1:7" x14ac:dyDescent="0.45">
      <c r="A124140" s="1" t="s">
        <v>190593</v>
      </c>
      <c r="B124140">
        <v>197560</v>
      </c>
      <c r="C124140" s="1" t="s">
        <v>52</v>
      </c>
      <c r="D124140">
        <v>3</v>
      </c>
      <c r="E124140">
        <v>2.99</v>
      </c>
      <c r="F124140" s="1" t="s">
        <v>196393</v>
      </c>
      <c r="G124140" s="1" t="s">
        <v>196394</v>
      </c>
    </row>
    <row r="124141" spans="1:7" x14ac:dyDescent="0.45">
      <c r="A124141" s="1" t="s">
        <v>190593</v>
      </c>
      <c r="B124141">
        <v>197561</v>
      </c>
      <c r="C124141" s="1" t="s">
        <v>52</v>
      </c>
      <c r="D124141">
        <v>1</v>
      </c>
      <c r="E124141">
        <v>2.99</v>
      </c>
      <c r="F124141" s="1" t="s">
        <v>196395</v>
      </c>
      <c r="G124141" s="1" t="s">
        <v>196396</v>
      </c>
    </row>
    <row r="124142" spans="1:7" x14ac:dyDescent="0.45">
      <c r="A124142" s="1" t="s">
        <v>190593</v>
      </c>
      <c r="B124142">
        <v>197562</v>
      </c>
      <c r="C124142" s="1" t="s">
        <v>8</v>
      </c>
      <c r="D124142">
        <v>1</v>
      </c>
      <c r="E124142">
        <v>11.95</v>
      </c>
      <c r="F124142" s="1" t="s">
        <v>196397</v>
      </c>
      <c r="G124142" s="1" t="s">
        <v>196398</v>
      </c>
    </row>
    <row r="124143" spans="1:7" x14ac:dyDescent="0.45">
      <c r="A124143" s="1" t="s">
        <v>190593</v>
      </c>
      <c r="B124143">
        <v>197563</v>
      </c>
      <c r="C124143" s="1" t="s">
        <v>15</v>
      </c>
      <c r="D124143">
        <v>1</v>
      </c>
      <c r="E124143">
        <v>600</v>
      </c>
      <c r="F124143" s="1" t="s">
        <v>196399</v>
      </c>
      <c r="G124143" s="1" t="s">
        <v>196400</v>
      </c>
    </row>
    <row r="124144" spans="1:7" x14ac:dyDescent="0.45">
      <c r="A124144" s="1" t="s">
        <v>190593</v>
      </c>
      <c r="B124144">
        <v>197564</v>
      </c>
      <c r="C124144" s="1" t="s">
        <v>27</v>
      </c>
      <c r="D124144">
        <v>1</v>
      </c>
      <c r="E124144">
        <v>1700</v>
      </c>
      <c r="F124144" s="1" t="s">
        <v>196401</v>
      </c>
      <c r="G124144" s="1" t="s">
        <v>196402</v>
      </c>
    </row>
    <row r="124145" spans="1:7" x14ac:dyDescent="0.45">
      <c r="A124145" s="1" t="s">
        <v>190593</v>
      </c>
      <c r="B124145">
        <v>197565</v>
      </c>
      <c r="C124145" s="1" t="s">
        <v>37</v>
      </c>
      <c r="D124145">
        <v>1</v>
      </c>
      <c r="E124145">
        <v>389.99</v>
      </c>
      <c r="F124145" s="1" t="s">
        <v>196403</v>
      </c>
      <c r="G124145" s="1" t="s">
        <v>107154</v>
      </c>
    </row>
    <row r="124146" spans="1:7" x14ac:dyDescent="0.45">
      <c r="A124146" s="1" t="s">
        <v>190593</v>
      </c>
      <c r="B124146">
        <v>197566</v>
      </c>
      <c r="C124146" s="1" t="s">
        <v>214</v>
      </c>
      <c r="D124146">
        <v>1</v>
      </c>
      <c r="E124146">
        <v>600</v>
      </c>
      <c r="F124146" s="1" t="s">
        <v>196404</v>
      </c>
      <c r="G124146" s="1" t="s">
        <v>32341</v>
      </c>
    </row>
    <row r="124147" spans="1:7" x14ac:dyDescent="0.45">
      <c r="A124147" s="1" t="s">
        <v>190593</v>
      </c>
      <c r="B124147">
        <v>197567</v>
      </c>
      <c r="C124147" s="1" t="s">
        <v>52</v>
      </c>
      <c r="D124147">
        <v>2</v>
      </c>
      <c r="E124147">
        <v>2.99</v>
      </c>
      <c r="F124147" s="1" t="s">
        <v>196405</v>
      </c>
      <c r="G124147" s="1" t="s">
        <v>196406</v>
      </c>
    </row>
    <row r="124148" spans="1:7" x14ac:dyDescent="0.45">
      <c r="A124148" s="1" t="s">
        <v>190593</v>
      </c>
      <c r="B124148">
        <v>197568</v>
      </c>
      <c r="C124148" s="1" t="s">
        <v>34</v>
      </c>
      <c r="D124148">
        <v>2</v>
      </c>
      <c r="E124148">
        <v>14.95</v>
      </c>
      <c r="F124148" s="1" t="s">
        <v>192238</v>
      </c>
      <c r="G124148" s="1" t="s">
        <v>196407</v>
      </c>
    </row>
    <row r="124149" spans="1:7" x14ac:dyDescent="0.45">
      <c r="A124149" s="1" t="s">
        <v>190593</v>
      </c>
      <c r="B124149">
        <v>197569</v>
      </c>
      <c r="C124149" s="1" t="s">
        <v>8</v>
      </c>
      <c r="D124149">
        <v>1</v>
      </c>
      <c r="E124149">
        <v>11.95</v>
      </c>
      <c r="F124149" s="1" t="s">
        <v>196408</v>
      </c>
      <c r="G124149" s="1" t="s">
        <v>13574</v>
      </c>
    </row>
    <row r="124150" spans="1:7" x14ac:dyDescent="0.45">
      <c r="A124150" s="1" t="s">
        <v>190593</v>
      </c>
      <c r="B124150">
        <v>197570</v>
      </c>
      <c r="C124150" s="1" t="s">
        <v>40</v>
      </c>
      <c r="D124150">
        <v>1</v>
      </c>
      <c r="E124150">
        <v>3.84</v>
      </c>
      <c r="F124150" s="1" t="s">
        <v>196409</v>
      </c>
      <c r="G124150" s="1" t="s">
        <v>85730</v>
      </c>
    </row>
    <row r="124151" spans="1:7" x14ac:dyDescent="0.45">
      <c r="A124151" s="1" t="s">
        <v>190593</v>
      </c>
      <c r="B124151">
        <v>197571</v>
      </c>
      <c r="C124151" s="1" t="s">
        <v>18</v>
      </c>
      <c r="D124151">
        <v>2</v>
      </c>
      <c r="E124151">
        <v>11.99</v>
      </c>
      <c r="F124151" s="1" t="s">
        <v>196410</v>
      </c>
      <c r="G124151" s="1" t="s">
        <v>196411</v>
      </c>
    </row>
    <row r="124152" spans="1:7" x14ac:dyDescent="0.45">
      <c r="A124152" s="1" t="s">
        <v>190593</v>
      </c>
      <c r="B124152">
        <v>197572</v>
      </c>
      <c r="C124152" s="1" t="s">
        <v>40</v>
      </c>
      <c r="D124152">
        <v>3</v>
      </c>
      <c r="E124152">
        <v>3.84</v>
      </c>
      <c r="F124152" s="1" t="s">
        <v>196412</v>
      </c>
      <c r="G124152" s="1" t="s">
        <v>165420</v>
      </c>
    </row>
    <row r="124153" spans="1:7" x14ac:dyDescent="0.45">
      <c r="A124153" s="1" t="s">
        <v>190593</v>
      </c>
      <c r="B124153">
        <v>197573</v>
      </c>
      <c r="C124153" s="1" t="s">
        <v>40</v>
      </c>
      <c r="D124153">
        <v>1</v>
      </c>
      <c r="E124153">
        <v>3.84</v>
      </c>
      <c r="F124153" s="1" t="s">
        <v>194347</v>
      </c>
      <c r="G124153" s="1" t="s">
        <v>196413</v>
      </c>
    </row>
    <row r="124154" spans="1:7" x14ac:dyDescent="0.45">
      <c r="A124154" s="1" t="s">
        <v>190593</v>
      </c>
      <c r="B124154">
        <v>197574</v>
      </c>
      <c r="C124154" s="1" t="s">
        <v>52</v>
      </c>
      <c r="D124154">
        <v>1</v>
      </c>
      <c r="E124154">
        <v>2.99</v>
      </c>
      <c r="F124154" s="1" t="s">
        <v>196414</v>
      </c>
      <c r="G124154" s="1" t="s">
        <v>130543</v>
      </c>
    </row>
    <row r="124155" spans="1:7" x14ac:dyDescent="0.45">
      <c r="A124155" s="1" t="s">
        <v>190593</v>
      </c>
      <c r="B124155">
        <v>197575</v>
      </c>
      <c r="C124155" s="1" t="s">
        <v>65</v>
      </c>
      <c r="D124155">
        <v>1</v>
      </c>
      <c r="E124155">
        <v>700</v>
      </c>
      <c r="F124155" s="1" t="s">
        <v>196415</v>
      </c>
      <c r="G124155" s="1" t="s">
        <v>86517</v>
      </c>
    </row>
    <row r="124156" spans="1:7" x14ac:dyDescent="0.45">
      <c r="A124156" s="1" t="s">
        <v>190593</v>
      </c>
      <c r="B124156">
        <v>197576</v>
      </c>
      <c r="C124156" s="1" t="s">
        <v>52</v>
      </c>
      <c r="D124156">
        <v>1</v>
      </c>
      <c r="E124156">
        <v>2.99</v>
      </c>
      <c r="F124156" s="1" t="s">
        <v>196416</v>
      </c>
      <c r="G124156" s="1" t="s">
        <v>196417</v>
      </c>
    </row>
    <row r="124157" spans="1:7" x14ac:dyDescent="0.45">
      <c r="A124157" s="1" t="s">
        <v>190593</v>
      </c>
      <c r="B124157">
        <v>197577</v>
      </c>
      <c r="C124157" s="1" t="s">
        <v>235</v>
      </c>
      <c r="D124157">
        <v>1</v>
      </c>
      <c r="E124157">
        <v>379.99</v>
      </c>
      <c r="F124157" s="1" t="s">
        <v>195030</v>
      </c>
      <c r="G124157" s="1" t="s">
        <v>196418</v>
      </c>
    </row>
    <row r="124158" spans="1:7" x14ac:dyDescent="0.45">
      <c r="A124158" s="1" t="s">
        <v>190593</v>
      </c>
      <c r="B124158">
        <v>197578</v>
      </c>
      <c r="C124158" s="1" t="s">
        <v>15</v>
      </c>
      <c r="D124158">
        <v>1</v>
      </c>
      <c r="E124158">
        <v>600</v>
      </c>
      <c r="F124158" s="1" t="s">
        <v>196419</v>
      </c>
      <c r="G124158" s="1" t="s">
        <v>196420</v>
      </c>
    </row>
    <row r="124159" spans="1:7" x14ac:dyDescent="0.45">
      <c r="A124159" s="1" t="s">
        <v>190593</v>
      </c>
      <c r="B124159">
        <v>197578</v>
      </c>
      <c r="C124159" s="1" t="s">
        <v>18</v>
      </c>
      <c r="D124159">
        <v>1</v>
      </c>
      <c r="E124159">
        <v>11.99</v>
      </c>
      <c r="F124159" s="1" t="s">
        <v>196419</v>
      </c>
      <c r="G124159" s="1" t="s">
        <v>196420</v>
      </c>
    </row>
    <row r="124160" spans="1:7" x14ac:dyDescent="0.45">
      <c r="A124160" s="1" t="s">
        <v>190593</v>
      </c>
      <c r="B124160">
        <v>197579</v>
      </c>
      <c r="C124160" s="1" t="s">
        <v>52</v>
      </c>
      <c r="D124160">
        <v>3</v>
      </c>
      <c r="E124160">
        <v>2.99</v>
      </c>
      <c r="F124160" s="1" t="s">
        <v>196421</v>
      </c>
      <c r="G124160" s="1" t="s">
        <v>14682</v>
      </c>
    </row>
    <row r="124161" spans="1:7" x14ac:dyDescent="0.45">
      <c r="A124161" s="1" t="s">
        <v>190593</v>
      </c>
      <c r="B124161">
        <v>197580</v>
      </c>
      <c r="C124161" s="1" t="s">
        <v>79</v>
      </c>
      <c r="D124161">
        <v>1</v>
      </c>
      <c r="E124161">
        <v>149.99</v>
      </c>
      <c r="F124161" s="1" t="s">
        <v>196422</v>
      </c>
      <c r="G124161" s="1" t="s">
        <v>196423</v>
      </c>
    </row>
    <row r="124162" spans="1:7" x14ac:dyDescent="0.45">
      <c r="A124162" s="1" t="s">
        <v>190593</v>
      </c>
      <c r="B124162">
        <v>197581</v>
      </c>
      <c r="C124162" s="1" t="s">
        <v>52</v>
      </c>
      <c r="D124162">
        <v>1</v>
      </c>
      <c r="E124162">
        <v>2.99</v>
      </c>
      <c r="F124162" s="1" t="s">
        <v>196424</v>
      </c>
      <c r="G124162" s="1" t="s">
        <v>196425</v>
      </c>
    </row>
    <row r="124163" spans="1:7" x14ac:dyDescent="0.45">
      <c r="A124163" s="1" t="s">
        <v>190593</v>
      </c>
      <c r="B124163">
        <v>197581</v>
      </c>
      <c r="C124163" s="1" t="s">
        <v>8</v>
      </c>
      <c r="D124163">
        <v>1</v>
      </c>
      <c r="E124163">
        <v>11.95</v>
      </c>
      <c r="F124163" s="1" t="s">
        <v>196424</v>
      </c>
      <c r="G124163" s="1" t="s">
        <v>196425</v>
      </c>
    </row>
    <row r="124164" spans="1:7" x14ac:dyDescent="0.45">
      <c r="A124164" s="1" t="s">
        <v>190593</v>
      </c>
      <c r="B124164">
        <v>197582</v>
      </c>
      <c r="C124164" s="1" t="s">
        <v>8</v>
      </c>
      <c r="D124164">
        <v>2</v>
      </c>
      <c r="E124164">
        <v>11.95</v>
      </c>
      <c r="F124164" s="1" t="s">
        <v>196426</v>
      </c>
      <c r="G124164" s="1" t="s">
        <v>196427</v>
      </c>
    </row>
    <row r="124165" spans="1:7" x14ac:dyDescent="0.45">
      <c r="A124165" s="1" t="s">
        <v>190593</v>
      </c>
      <c r="B124165">
        <v>197583</v>
      </c>
      <c r="C124165" s="1" t="s">
        <v>18</v>
      </c>
      <c r="D124165">
        <v>1</v>
      </c>
      <c r="E124165">
        <v>11.99</v>
      </c>
      <c r="F124165" s="1" t="s">
        <v>196428</v>
      </c>
      <c r="G124165" s="1" t="s">
        <v>157102</v>
      </c>
    </row>
    <row r="124166" spans="1:7" x14ac:dyDescent="0.45">
      <c r="A124166" s="1" t="s">
        <v>190593</v>
      </c>
      <c r="B124166">
        <v>197584</v>
      </c>
      <c r="C124166" s="1" t="s">
        <v>37</v>
      </c>
      <c r="D124166">
        <v>1</v>
      </c>
      <c r="E124166">
        <v>389.99</v>
      </c>
      <c r="F124166" s="1" t="s">
        <v>196429</v>
      </c>
      <c r="G124166" s="1" t="s">
        <v>131090</v>
      </c>
    </row>
    <row r="124167" spans="1:7" x14ac:dyDescent="0.45">
      <c r="A124167" s="1" t="s">
        <v>190593</v>
      </c>
      <c r="B124167">
        <v>197585</v>
      </c>
      <c r="C124167" s="1" t="s">
        <v>45</v>
      </c>
      <c r="D124167">
        <v>1</v>
      </c>
      <c r="E124167">
        <v>150</v>
      </c>
      <c r="F124167" s="1" t="s">
        <v>196430</v>
      </c>
      <c r="G124167" s="1" t="s">
        <v>196431</v>
      </c>
    </row>
    <row r="124168" spans="1:7" x14ac:dyDescent="0.45">
      <c r="A124168" s="1" t="s">
        <v>190593</v>
      </c>
      <c r="B124168">
        <v>197586</v>
      </c>
      <c r="C124168" s="1" t="s">
        <v>40</v>
      </c>
      <c r="D124168">
        <v>1</v>
      </c>
      <c r="E124168">
        <v>3.84</v>
      </c>
      <c r="F124168" s="1" t="s">
        <v>196432</v>
      </c>
      <c r="G124168" s="1" t="s">
        <v>196433</v>
      </c>
    </row>
    <row r="124169" spans="1:7" x14ac:dyDescent="0.45">
      <c r="A124169" s="1" t="s">
        <v>190593</v>
      </c>
      <c r="B124169">
        <v>197587</v>
      </c>
      <c r="C124169" s="1" t="s">
        <v>52</v>
      </c>
      <c r="D124169">
        <v>1</v>
      </c>
      <c r="E124169">
        <v>2.99</v>
      </c>
      <c r="F124169" s="1" t="s">
        <v>196434</v>
      </c>
      <c r="G124169" s="1" t="s">
        <v>196435</v>
      </c>
    </row>
    <row r="124170" spans="1:7" x14ac:dyDescent="0.45">
      <c r="A124170" s="1" t="s">
        <v>190593</v>
      </c>
      <c r="B124170">
        <v>197588</v>
      </c>
      <c r="C124170" s="1" t="s">
        <v>235</v>
      </c>
      <c r="D124170">
        <v>1</v>
      </c>
      <c r="E124170">
        <v>379.99</v>
      </c>
      <c r="F124170" s="1" t="s">
        <v>196436</v>
      </c>
      <c r="G124170" s="1" t="s">
        <v>196437</v>
      </c>
    </row>
    <row r="124171" spans="1:7" x14ac:dyDescent="0.45">
      <c r="A124171" s="1" t="s">
        <v>190593</v>
      </c>
      <c r="B124171">
        <v>197589</v>
      </c>
      <c r="C124171" s="1" t="s">
        <v>40</v>
      </c>
      <c r="D124171">
        <v>1</v>
      </c>
      <c r="E124171">
        <v>3.84</v>
      </c>
      <c r="F124171" s="1" t="s">
        <v>196438</v>
      </c>
      <c r="G124171" s="1" t="s">
        <v>196439</v>
      </c>
    </row>
    <row r="124172" spans="1:7" x14ac:dyDescent="0.45">
      <c r="A124172" s="1" t="s">
        <v>190593</v>
      </c>
      <c r="B124172">
        <v>197590</v>
      </c>
      <c r="C124172" s="1" t="s">
        <v>18</v>
      </c>
      <c r="D124172">
        <v>1</v>
      </c>
      <c r="E124172">
        <v>11.99</v>
      </c>
      <c r="F124172" s="1" t="s">
        <v>194500</v>
      </c>
      <c r="G124172" s="1" t="s">
        <v>196440</v>
      </c>
    </row>
    <row r="124173" spans="1:7" x14ac:dyDescent="0.45">
      <c r="A124173" s="1" t="s">
        <v>190593</v>
      </c>
      <c r="B124173">
        <v>197591</v>
      </c>
      <c r="C124173" s="1" t="s">
        <v>8</v>
      </c>
      <c r="D124173">
        <v>1</v>
      </c>
      <c r="E124173">
        <v>11.95</v>
      </c>
      <c r="F124173" s="1" t="s">
        <v>196441</v>
      </c>
      <c r="G124173" s="1" t="s">
        <v>37864</v>
      </c>
    </row>
    <row r="124174" spans="1:7" x14ac:dyDescent="0.45">
      <c r="A124174" s="1" t="s">
        <v>190593</v>
      </c>
      <c r="B124174">
        <v>197592</v>
      </c>
      <c r="C124174" s="1" t="s">
        <v>45</v>
      </c>
      <c r="D124174">
        <v>1</v>
      </c>
      <c r="E124174">
        <v>150</v>
      </c>
      <c r="F124174" s="1" t="s">
        <v>196442</v>
      </c>
      <c r="G124174" s="1" t="s">
        <v>196443</v>
      </c>
    </row>
    <row r="124175" spans="1:7" x14ac:dyDescent="0.45">
      <c r="A124175" s="1" t="s">
        <v>190593</v>
      </c>
      <c r="B124175">
        <v>197593</v>
      </c>
      <c r="C124175" s="1" t="s">
        <v>179</v>
      </c>
      <c r="D124175">
        <v>1</v>
      </c>
      <c r="E124175">
        <v>400</v>
      </c>
      <c r="F124175" s="1" t="s">
        <v>195639</v>
      </c>
      <c r="G124175" s="1" t="s">
        <v>26191</v>
      </c>
    </row>
    <row r="124176" spans="1:7" x14ac:dyDescent="0.45">
      <c r="A124176" s="1" t="s">
        <v>190593</v>
      </c>
      <c r="B124176">
        <v>197594</v>
      </c>
      <c r="C124176" s="1" t="s">
        <v>34</v>
      </c>
      <c r="D124176">
        <v>1</v>
      </c>
      <c r="E124176">
        <v>14.95</v>
      </c>
      <c r="F124176" s="1" t="s">
        <v>196444</v>
      </c>
      <c r="G124176" s="1" t="s">
        <v>196445</v>
      </c>
    </row>
    <row r="124177" spans="1:7" x14ac:dyDescent="0.45">
      <c r="A124177" s="1" t="s">
        <v>190593</v>
      </c>
      <c r="B124177">
        <v>197595</v>
      </c>
      <c r="C124177" s="1" t="s">
        <v>8</v>
      </c>
      <c r="D124177">
        <v>1</v>
      </c>
      <c r="E124177">
        <v>11.95</v>
      </c>
      <c r="F124177" s="1" t="s">
        <v>196446</v>
      </c>
      <c r="G124177" s="1" t="s">
        <v>196447</v>
      </c>
    </row>
    <row r="124178" spans="1:7" x14ac:dyDescent="0.45">
      <c r="A124178" s="1" t="s">
        <v>190593</v>
      </c>
      <c r="B124178">
        <v>197596</v>
      </c>
      <c r="C124178" s="1" t="s">
        <v>52</v>
      </c>
      <c r="D124178">
        <v>1</v>
      </c>
      <c r="E124178">
        <v>2.99</v>
      </c>
      <c r="F124178" s="1" t="s">
        <v>196448</v>
      </c>
      <c r="G124178" s="1" t="s">
        <v>196449</v>
      </c>
    </row>
    <row r="124179" spans="1:7" x14ac:dyDescent="0.45">
      <c r="A124179" s="1" t="s">
        <v>190593</v>
      </c>
      <c r="B124179">
        <v>197597</v>
      </c>
      <c r="C124179" s="1" t="s">
        <v>52</v>
      </c>
      <c r="D124179">
        <v>3</v>
      </c>
      <c r="E124179">
        <v>2.99</v>
      </c>
      <c r="F124179" s="1" t="s">
        <v>196450</v>
      </c>
      <c r="G124179" s="1" t="s">
        <v>196451</v>
      </c>
    </row>
    <row r="124180" spans="1:7" x14ac:dyDescent="0.45">
      <c r="A124180" s="1" t="s">
        <v>190593</v>
      </c>
      <c r="B124180">
        <v>197598</v>
      </c>
      <c r="C124180" s="1" t="s">
        <v>18</v>
      </c>
      <c r="D124180">
        <v>1</v>
      </c>
      <c r="E124180">
        <v>11.99</v>
      </c>
      <c r="F124180" s="1" t="s">
        <v>196452</v>
      </c>
      <c r="G124180" s="1" t="s">
        <v>196453</v>
      </c>
    </row>
    <row r="124181" spans="1:7" x14ac:dyDescent="0.45">
      <c r="A124181" s="1" t="s">
        <v>190593</v>
      </c>
      <c r="B124181">
        <v>197599</v>
      </c>
      <c r="C124181" s="1" t="s">
        <v>27</v>
      </c>
      <c r="D124181">
        <v>1</v>
      </c>
      <c r="E124181">
        <v>1700</v>
      </c>
      <c r="F124181" s="1" t="s">
        <v>196454</v>
      </c>
      <c r="G124181" s="1" t="s">
        <v>135752</v>
      </c>
    </row>
    <row r="124182" spans="1:7" x14ac:dyDescent="0.45">
      <c r="A124182" s="1" t="s">
        <v>190593</v>
      </c>
      <c r="B124182">
        <v>197600</v>
      </c>
      <c r="C124182" s="1" t="s">
        <v>8</v>
      </c>
      <c r="D124182">
        <v>1</v>
      </c>
      <c r="E124182">
        <v>11.95</v>
      </c>
      <c r="F124182" s="1" t="s">
        <v>196455</v>
      </c>
      <c r="G124182" s="1" t="s">
        <v>196456</v>
      </c>
    </row>
    <row r="124183" spans="1:7" x14ac:dyDescent="0.45">
      <c r="A124183" s="1" t="s">
        <v>190593</v>
      </c>
      <c r="B124183">
        <v>197601</v>
      </c>
      <c r="C124183" s="1" t="s">
        <v>65</v>
      </c>
      <c r="D124183">
        <v>1</v>
      </c>
      <c r="E124183">
        <v>700</v>
      </c>
      <c r="F124183" s="1" t="s">
        <v>196457</v>
      </c>
      <c r="G124183" s="1" t="s">
        <v>26778</v>
      </c>
    </row>
    <row r="124184" spans="1:7" x14ac:dyDescent="0.45">
      <c r="A124184" s="1" t="s">
        <v>190593</v>
      </c>
      <c r="B124184">
        <v>197601</v>
      </c>
      <c r="C124184" s="1" t="s">
        <v>45</v>
      </c>
      <c r="D124184">
        <v>1</v>
      </c>
      <c r="E124184">
        <v>150</v>
      </c>
      <c r="F124184" s="1" t="s">
        <v>196457</v>
      </c>
      <c r="G124184" s="1" t="s">
        <v>26778</v>
      </c>
    </row>
    <row r="124185" spans="1:7" x14ac:dyDescent="0.45">
      <c r="A124185" s="1" t="s">
        <v>190593</v>
      </c>
      <c r="B124185">
        <v>197602</v>
      </c>
      <c r="C124185" s="1" t="s">
        <v>52</v>
      </c>
      <c r="D124185">
        <v>1</v>
      </c>
      <c r="E124185">
        <v>2.99</v>
      </c>
      <c r="F124185" s="1" t="s">
        <v>191773</v>
      </c>
      <c r="G124185" s="1" t="s">
        <v>84425</v>
      </c>
    </row>
    <row r="124186" spans="1:7" x14ac:dyDescent="0.45">
      <c r="A124186" s="1" t="s">
        <v>190593</v>
      </c>
      <c r="B124186">
        <v>197603</v>
      </c>
      <c r="C124186" s="1" t="s">
        <v>45</v>
      </c>
      <c r="D124186">
        <v>1</v>
      </c>
      <c r="E124186">
        <v>150</v>
      </c>
      <c r="F124186" s="1" t="s">
        <v>196458</v>
      </c>
      <c r="G124186" s="1" t="s">
        <v>196459</v>
      </c>
    </row>
    <row r="124187" spans="1:7" x14ac:dyDescent="0.45">
      <c r="A124187" s="1" t="s">
        <v>190593</v>
      </c>
      <c r="B124187">
        <v>197604</v>
      </c>
      <c r="C124187" s="1" t="s">
        <v>52</v>
      </c>
      <c r="D124187">
        <v>2</v>
      </c>
      <c r="E124187">
        <v>2.99</v>
      </c>
      <c r="F124187" s="1" t="s">
        <v>196460</v>
      </c>
      <c r="G124187" s="1" t="s">
        <v>196461</v>
      </c>
    </row>
    <row r="124188" spans="1:7" x14ac:dyDescent="0.45">
      <c r="A124188" s="1" t="s">
        <v>190593</v>
      </c>
      <c r="B124188">
        <v>197605</v>
      </c>
      <c r="C124188" s="1" t="s">
        <v>18</v>
      </c>
      <c r="D124188">
        <v>1</v>
      </c>
      <c r="E124188">
        <v>11.99</v>
      </c>
      <c r="F124188" s="1" t="s">
        <v>196462</v>
      </c>
      <c r="G124188" s="1" t="s">
        <v>76102</v>
      </c>
    </row>
    <row r="124189" spans="1:7" x14ac:dyDescent="0.45">
      <c r="A124189" s="1" t="s">
        <v>190593</v>
      </c>
      <c r="B124189">
        <v>197606</v>
      </c>
      <c r="C124189" s="1" t="s">
        <v>52</v>
      </c>
      <c r="D124189">
        <v>3</v>
      </c>
      <c r="E124189">
        <v>2.99</v>
      </c>
      <c r="F124189" s="1" t="s">
        <v>196463</v>
      </c>
      <c r="G124189" s="1" t="s">
        <v>117122</v>
      </c>
    </row>
    <row r="124190" spans="1:7" x14ac:dyDescent="0.45">
      <c r="A124190" s="1" t="s">
        <v>190593</v>
      </c>
      <c r="B124190">
        <v>197607</v>
      </c>
      <c r="C124190" s="1" t="s">
        <v>40</v>
      </c>
      <c r="D124190">
        <v>1</v>
      </c>
      <c r="E124190">
        <v>3.84</v>
      </c>
      <c r="F124190" s="1" t="s">
        <v>196464</v>
      </c>
      <c r="G124190" s="1" t="s">
        <v>196465</v>
      </c>
    </row>
    <row r="124191" spans="1:7" x14ac:dyDescent="0.45">
      <c r="A124191" s="1" t="s">
        <v>190593</v>
      </c>
      <c r="B124191">
        <v>197608</v>
      </c>
      <c r="C124191" s="1" t="s">
        <v>18</v>
      </c>
      <c r="D124191">
        <v>1</v>
      </c>
      <c r="E124191">
        <v>11.99</v>
      </c>
      <c r="F124191" s="1" t="s">
        <v>196466</v>
      </c>
      <c r="G124191" s="1" t="s">
        <v>196467</v>
      </c>
    </row>
    <row r="124192" spans="1:7" x14ac:dyDescent="0.45">
      <c r="A124192" s="1" t="s">
        <v>190593</v>
      </c>
      <c r="B124192">
        <v>197609</v>
      </c>
      <c r="C124192" s="1" t="s">
        <v>40</v>
      </c>
      <c r="D124192">
        <v>1</v>
      </c>
      <c r="E124192">
        <v>3.84</v>
      </c>
      <c r="F124192" s="1" t="s">
        <v>196468</v>
      </c>
      <c r="G124192" s="1" t="s">
        <v>196469</v>
      </c>
    </row>
    <row r="124193" spans="1:7" x14ac:dyDescent="0.45">
      <c r="A124193" s="1" t="s">
        <v>190593</v>
      </c>
      <c r="B124193">
        <v>197610</v>
      </c>
      <c r="C124193" s="1" t="s">
        <v>52</v>
      </c>
      <c r="D124193">
        <v>5</v>
      </c>
      <c r="E124193">
        <v>2.99</v>
      </c>
      <c r="F124193" s="1" t="s">
        <v>196470</v>
      </c>
      <c r="G124193" s="1" t="s">
        <v>49442</v>
      </c>
    </row>
    <row r="124194" spans="1:7" x14ac:dyDescent="0.45">
      <c r="A124194" s="1" t="s">
        <v>190593</v>
      </c>
      <c r="B124194">
        <v>197611</v>
      </c>
      <c r="C124194" s="1" t="s">
        <v>52</v>
      </c>
      <c r="D124194">
        <v>1</v>
      </c>
      <c r="E124194">
        <v>2.99</v>
      </c>
      <c r="F124194" s="1" t="s">
        <v>196471</v>
      </c>
      <c r="G124194" s="1" t="s">
        <v>159684</v>
      </c>
    </row>
    <row r="124195" spans="1:7" x14ac:dyDescent="0.45">
      <c r="A124195" s="1" t="s">
        <v>190593</v>
      </c>
      <c r="B124195">
        <v>197612</v>
      </c>
      <c r="C124195" s="1" t="s">
        <v>8</v>
      </c>
      <c r="D124195">
        <v>1</v>
      </c>
      <c r="E124195">
        <v>11.95</v>
      </c>
      <c r="F124195" s="1" t="s">
        <v>196472</v>
      </c>
      <c r="G124195" s="1" t="s">
        <v>196473</v>
      </c>
    </row>
    <row r="124196" spans="1:7" x14ac:dyDescent="0.45">
      <c r="A124196" s="1" t="s">
        <v>190593</v>
      </c>
      <c r="B124196">
        <v>197613</v>
      </c>
      <c r="C124196" s="1" t="s">
        <v>40</v>
      </c>
      <c r="D124196">
        <v>1</v>
      </c>
      <c r="E124196">
        <v>3.84</v>
      </c>
      <c r="F124196" s="1" t="s">
        <v>196474</v>
      </c>
      <c r="G124196" s="1" t="s">
        <v>196475</v>
      </c>
    </row>
    <row r="124197" spans="1:7" x14ac:dyDescent="0.45">
      <c r="A124197" s="1" t="s">
        <v>190593</v>
      </c>
      <c r="B124197">
        <v>197614</v>
      </c>
      <c r="C124197" s="1" t="s">
        <v>18</v>
      </c>
      <c r="D124197">
        <v>1</v>
      </c>
      <c r="E124197">
        <v>11.99</v>
      </c>
      <c r="F124197" s="1" t="s">
        <v>195573</v>
      </c>
      <c r="G124197" s="1" t="s">
        <v>126270</v>
      </c>
    </row>
    <row r="124198" spans="1:7" x14ac:dyDescent="0.45">
      <c r="A124198" s="1" t="s">
        <v>190593</v>
      </c>
      <c r="B124198">
        <v>197615</v>
      </c>
      <c r="C124198" s="1" t="s">
        <v>40</v>
      </c>
      <c r="D124198">
        <v>1</v>
      </c>
      <c r="E124198">
        <v>3.84</v>
      </c>
      <c r="F124198" s="1" t="s">
        <v>196476</v>
      </c>
      <c r="G124198" s="1" t="s">
        <v>196477</v>
      </c>
    </row>
    <row r="124199" spans="1:7" x14ac:dyDescent="0.45">
      <c r="A124199" s="1" t="s">
        <v>190593</v>
      </c>
      <c r="B124199">
        <v>197616</v>
      </c>
      <c r="C124199" s="1" t="s">
        <v>235</v>
      </c>
      <c r="D124199">
        <v>1</v>
      </c>
      <c r="E124199">
        <v>379.99</v>
      </c>
      <c r="F124199" s="1" t="s">
        <v>196478</v>
      </c>
      <c r="G124199" s="1" t="s">
        <v>141912</v>
      </c>
    </row>
    <row r="124200" spans="1:7" x14ac:dyDescent="0.45">
      <c r="A124200" s="1" t="s">
        <v>190593</v>
      </c>
      <c r="B124200">
        <v>197617</v>
      </c>
      <c r="C124200" s="1" t="s">
        <v>15</v>
      </c>
      <c r="D124200">
        <v>1</v>
      </c>
      <c r="E124200">
        <v>600</v>
      </c>
      <c r="F124200" s="1" t="s">
        <v>196479</v>
      </c>
      <c r="G124200" s="1" t="s">
        <v>196480</v>
      </c>
    </row>
    <row r="124201" spans="1:7" x14ac:dyDescent="0.45">
      <c r="A124201" s="1" t="s">
        <v>190593</v>
      </c>
      <c r="B124201">
        <v>197618</v>
      </c>
      <c r="C124201" s="1" t="s">
        <v>72</v>
      </c>
      <c r="D124201">
        <v>1</v>
      </c>
      <c r="E124201">
        <v>300</v>
      </c>
      <c r="F124201" s="1" t="s">
        <v>196481</v>
      </c>
      <c r="G124201" s="1" t="s">
        <v>196482</v>
      </c>
    </row>
    <row r="124202" spans="1:7" x14ac:dyDescent="0.45">
      <c r="A124202" s="1" t="s">
        <v>190593</v>
      </c>
      <c r="B124202">
        <v>197619</v>
      </c>
      <c r="C124202" s="1" t="s">
        <v>45</v>
      </c>
      <c r="D124202">
        <v>1</v>
      </c>
      <c r="E124202">
        <v>150</v>
      </c>
      <c r="F124202" s="1" t="s">
        <v>193016</v>
      </c>
      <c r="G124202" s="1" t="s">
        <v>196483</v>
      </c>
    </row>
    <row r="124203" spans="1:7" x14ac:dyDescent="0.45">
      <c r="A124203" s="1" t="s">
        <v>190593</v>
      </c>
      <c r="B124203">
        <v>197620</v>
      </c>
      <c r="C124203" s="1" t="s">
        <v>72</v>
      </c>
      <c r="D124203">
        <v>1</v>
      </c>
      <c r="E124203">
        <v>300</v>
      </c>
      <c r="F124203" s="1" t="s">
        <v>194024</v>
      </c>
      <c r="G124203" s="1" t="s">
        <v>196484</v>
      </c>
    </row>
    <row r="124204" spans="1:7" x14ac:dyDescent="0.45">
      <c r="A124204" s="1" t="s">
        <v>190593</v>
      </c>
      <c r="B124204">
        <v>197621</v>
      </c>
      <c r="C124204" s="1" t="s">
        <v>15</v>
      </c>
      <c r="D124204">
        <v>1</v>
      </c>
      <c r="E124204">
        <v>600</v>
      </c>
      <c r="F124204" s="1" t="s">
        <v>196485</v>
      </c>
      <c r="G124204" s="1" t="s">
        <v>196486</v>
      </c>
    </row>
    <row r="124205" spans="1:7" x14ac:dyDescent="0.45">
      <c r="A124205" s="1" t="s">
        <v>190593</v>
      </c>
      <c r="B124205">
        <v>197622</v>
      </c>
      <c r="C124205" s="1" t="s">
        <v>8</v>
      </c>
      <c r="D124205">
        <v>1</v>
      </c>
      <c r="E124205">
        <v>11.95</v>
      </c>
      <c r="F124205" s="1" t="s">
        <v>195666</v>
      </c>
      <c r="G124205" s="1" t="s">
        <v>196487</v>
      </c>
    </row>
    <row r="124206" spans="1:7" x14ac:dyDescent="0.45">
      <c r="A124206" s="1" t="s">
        <v>190593</v>
      </c>
      <c r="B124206">
        <v>197623</v>
      </c>
      <c r="C124206" s="1" t="s">
        <v>40</v>
      </c>
      <c r="D124206">
        <v>1</v>
      </c>
      <c r="E124206">
        <v>3.84</v>
      </c>
      <c r="F124206" s="1" t="s">
        <v>196488</v>
      </c>
      <c r="G124206" s="1" t="s">
        <v>196489</v>
      </c>
    </row>
    <row r="124207" spans="1:7" x14ac:dyDescent="0.45">
      <c r="A124207" s="1" t="s">
        <v>190593</v>
      </c>
      <c r="B124207">
        <v>197624</v>
      </c>
      <c r="C124207" s="1" t="s">
        <v>40</v>
      </c>
      <c r="D124207">
        <v>2</v>
      </c>
      <c r="E124207">
        <v>3.84</v>
      </c>
      <c r="F124207" s="1" t="s">
        <v>196490</v>
      </c>
      <c r="G124207" s="1" t="s">
        <v>196491</v>
      </c>
    </row>
    <row r="124208" spans="1:7" x14ac:dyDescent="0.45">
      <c r="A124208" s="1" t="s">
        <v>190593</v>
      </c>
      <c r="B124208">
        <v>197625</v>
      </c>
      <c r="C124208" s="1" t="s">
        <v>18</v>
      </c>
      <c r="D124208">
        <v>1</v>
      </c>
      <c r="E124208">
        <v>11.99</v>
      </c>
      <c r="F124208" s="1" t="s">
        <v>196492</v>
      </c>
      <c r="G124208" s="1" t="s">
        <v>14518</v>
      </c>
    </row>
    <row r="124209" spans="1:7" x14ac:dyDescent="0.45">
      <c r="A124209" s="1" t="s">
        <v>190593</v>
      </c>
      <c r="B124209">
        <v>197626</v>
      </c>
      <c r="C124209" s="1" t="s">
        <v>8</v>
      </c>
      <c r="D124209">
        <v>1</v>
      </c>
      <c r="E124209">
        <v>11.95</v>
      </c>
      <c r="F124209" s="1" t="s">
        <v>196493</v>
      </c>
      <c r="G124209" s="1" t="s">
        <v>196494</v>
      </c>
    </row>
    <row r="124210" spans="1:7" x14ac:dyDescent="0.45">
      <c r="A124210" s="1" t="s">
        <v>190593</v>
      </c>
      <c r="B124210">
        <v>197627</v>
      </c>
      <c r="C124210" s="1" t="s">
        <v>179</v>
      </c>
      <c r="D124210">
        <v>1</v>
      </c>
      <c r="E124210">
        <v>400</v>
      </c>
      <c r="F124210" s="1" t="s">
        <v>196495</v>
      </c>
      <c r="G124210" s="1" t="s">
        <v>196496</v>
      </c>
    </row>
    <row r="124211" spans="1:7" x14ac:dyDescent="0.45">
      <c r="A124211" s="1" t="s">
        <v>190593</v>
      </c>
      <c r="B124211">
        <v>197628</v>
      </c>
      <c r="C124211" s="1" t="s">
        <v>18</v>
      </c>
      <c r="D124211">
        <v>1</v>
      </c>
      <c r="E124211">
        <v>11.99</v>
      </c>
      <c r="F124211" s="1" t="s">
        <v>196497</v>
      </c>
      <c r="G124211" s="1" t="s">
        <v>196498</v>
      </c>
    </row>
    <row r="124212" spans="1:7" x14ac:dyDescent="0.45">
      <c r="A124212" s="1" t="s">
        <v>190593</v>
      </c>
      <c r="B124212">
        <v>197629</v>
      </c>
      <c r="C124212" s="1" t="s">
        <v>18</v>
      </c>
      <c r="D124212">
        <v>2</v>
      </c>
      <c r="E124212">
        <v>11.99</v>
      </c>
      <c r="F124212" s="1" t="s">
        <v>196499</v>
      </c>
      <c r="G124212" s="1" t="s">
        <v>112787</v>
      </c>
    </row>
    <row r="124213" spans="1:7" x14ac:dyDescent="0.45">
      <c r="A124213" s="1" t="s">
        <v>190593</v>
      </c>
      <c r="B124213">
        <v>197630</v>
      </c>
      <c r="C124213" s="1" t="s">
        <v>40</v>
      </c>
      <c r="D124213">
        <v>1</v>
      </c>
      <c r="E124213">
        <v>3.84</v>
      </c>
      <c r="F124213" s="1" t="s">
        <v>196500</v>
      </c>
      <c r="G124213" s="1" t="s">
        <v>6070</v>
      </c>
    </row>
    <row r="124214" spans="1:7" x14ac:dyDescent="0.45">
      <c r="A124214" s="1" t="s">
        <v>190593</v>
      </c>
      <c r="B124214">
        <v>197631</v>
      </c>
      <c r="C124214" s="1" t="s">
        <v>72</v>
      </c>
      <c r="D124214">
        <v>1</v>
      </c>
      <c r="E124214">
        <v>300</v>
      </c>
      <c r="F124214" s="1" t="s">
        <v>196501</v>
      </c>
      <c r="G124214" s="1" t="s">
        <v>196502</v>
      </c>
    </row>
    <row r="124215" spans="1:7" x14ac:dyDescent="0.45">
      <c r="A124215" s="1" t="s">
        <v>190593</v>
      </c>
      <c r="B124215">
        <v>197632</v>
      </c>
      <c r="C124215" s="1" t="s">
        <v>15</v>
      </c>
      <c r="D124215">
        <v>1</v>
      </c>
      <c r="E124215">
        <v>600</v>
      </c>
      <c r="F124215" s="1" t="s">
        <v>196362</v>
      </c>
      <c r="G124215" s="1" t="s">
        <v>196503</v>
      </c>
    </row>
    <row r="124216" spans="1:7" x14ac:dyDescent="0.45">
      <c r="A124216" s="1" t="s">
        <v>190593</v>
      </c>
      <c r="B124216">
        <v>197633</v>
      </c>
      <c r="C124216" s="1" t="s">
        <v>8</v>
      </c>
      <c r="D124216">
        <v>2</v>
      </c>
      <c r="E124216">
        <v>11.95</v>
      </c>
      <c r="F124216" s="1" t="s">
        <v>196504</v>
      </c>
      <c r="G124216" s="1" t="s">
        <v>158656</v>
      </c>
    </row>
    <row r="124217" spans="1:7" x14ac:dyDescent="0.45">
      <c r="A124217" s="1" t="s">
        <v>190593</v>
      </c>
      <c r="B124217">
        <v>197634</v>
      </c>
      <c r="C124217" s="1" t="s">
        <v>18</v>
      </c>
      <c r="D124217">
        <v>1</v>
      </c>
      <c r="E124217">
        <v>11.99</v>
      </c>
      <c r="F124217" s="1" t="s">
        <v>196505</v>
      </c>
      <c r="G124217" s="1" t="s">
        <v>162497</v>
      </c>
    </row>
    <row r="124218" spans="1:7" x14ac:dyDescent="0.45">
      <c r="A124218" s="1" t="s">
        <v>190593</v>
      </c>
      <c r="B124218">
        <v>197635</v>
      </c>
      <c r="C124218" s="1" t="s">
        <v>174</v>
      </c>
      <c r="D124218">
        <v>1</v>
      </c>
      <c r="E124218">
        <v>999.99</v>
      </c>
      <c r="F124218" s="1" t="s">
        <v>196506</v>
      </c>
      <c r="G124218" s="1" t="s">
        <v>196507</v>
      </c>
    </row>
    <row r="124219" spans="1:7" x14ac:dyDescent="0.45">
      <c r="A124219" s="1" t="s">
        <v>190593</v>
      </c>
      <c r="B124219">
        <v>197636</v>
      </c>
      <c r="C124219" s="1" t="s">
        <v>34</v>
      </c>
      <c r="D124219">
        <v>1</v>
      </c>
      <c r="E124219">
        <v>14.95</v>
      </c>
      <c r="F124219" s="1" t="s">
        <v>196508</v>
      </c>
      <c r="G124219" s="1" t="s">
        <v>196509</v>
      </c>
    </row>
    <row r="124220" spans="1:7" x14ac:dyDescent="0.45">
      <c r="A124220" s="1" t="s">
        <v>190593</v>
      </c>
      <c r="B124220">
        <v>197637</v>
      </c>
      <c r="C124220" s="1" t="s">
        <v>45</v>
      </c>
      <c r="D124220">
        <v>1</v>
      </c>
      <c r="E124220">
        <v>150</v>
      </c>
      <c r="F124220" s="1" t="s">
        <v>196510</v>
      </c>
      <c r="G124220" s="1" t="s">
        <v>196511</v>
      </c>
    </row>
    <row r="124221" spans="1:7" x14ac:dyDescent="0.45">
      <c r="A124221" s="1" t="s">
        <v>190593</v>
      </c>
      <c r="B124221">
        <v>197638</v>
      </c>
      <c r="C124221" s="1" t="s">
        <v>37</v>
      </c>
      <c r="D124221">
        <v>1</v>
      </c>
      <c r="E124221">
        <v>389.99</v>
      </c>
      <c r="F124221" s="1" t="s">
        <v>196512</v>
      </c>
      <c r="G124221" s="1" t="s">
        <v>196513</v>
      </c>
    </row>
    <row r="124222" spans="1:7" x14ac:dyDescent="0.45">
      <c r="A124222" s="1" t="s">
        <v>190593</v>
      </c>
      <c r="B124222">
        <v>197639</v>
      </c>
      <c r="C124222" s="1" t="s">
        <v>40</v>
      </c>
      <c r="D124222">
        <v>1</v>
      </c>
      <c r="E124222">
        <v>3.84</v>
      </c>
      <c r="F124222" s="1" t="s">
        <v>196514</v>
      </c>
      <c r="G124222" s="1" t="s">
        <v>80795</v>
      </c>
    </row>
    <row r="124223" spans="1:7" x14ac:dyDescent="0.45">
      <c r="A124223" s="1" t="s">
        <v>190593</v>
      </c>
      <c r="B124223">
        <v>197640</v>
      </c>
      <c r="C124223" s="1" t="s">
        <v>40</v>
      </c>
      <c r="D124223">
        <v>1</v>
      </c>
      <c r="E124223">
        <v>3.84</v>
      </c>
      <c r="F124223" s="1" t="s">
        <v>196515</v>
      </c>
      <c r="G124223" s="1" t="s">
        <v>196516</v>
      </c>
    </row>
    <row r="124224" spans="1:7" x14ac:dyDescent="0.45">
      <c r="A124224" s="1" t="s">
        <v>190593</v>
      </c>
      <c r="B124224">
        <v>197641</v>
      </c>
      <c r="C124224" s="1" t="s">
        <v>52</v>
      </c>
      <c r="D124224">
        <v>1</v>
      </c>
      <c r="E124224">
        <v>2.99</v>
      </c>
      <c r="F124224" s="1" t="s">
        <v>196517</v>
      </c>
      <c r="G124224" s="1" t="s">
        <v>14792</v>
      </c>
    </row>
    <row r="124225" spans="1:7" x14ac:dyDescent="0.45">
      <c r="A124225" s="1" t="s">
        <v>190593</v>
      </c>
      <c r="B124225">
        <v>197642</v>
      </c>
      <c r="C124225" s="1" t="s">
        <v>8</v>
      </c>
      <c r="D124225">
        <v>1</v>
      </c>
      <c r="E124225">
        <v>11.95</v>
      </c>
      <c r="F124225" s="1" t="s">
        <v>190812</v>
      </c>
      <c r="G124225" s="1" t="s">
        <v>196518</v>
      </c>
    </row>
    <row r="124226" spans="1:7" x14ac:dyDescent="0.45">
      <c r="A124226" s="1" t="s">
        <v>190593</v>
      </c>
      <c r="B124226">
        <v>197643</v>
      </c>
      <c r="C124226" s="1" t="s">
        <v>8</v>
      </c>
      <c r="D124226">
        <v>1</v>
      </c>
      <c r="E124226">
        <v>11.95</v>
      </c>
      <c r="F124226" s="1" t="s">
        <v>196519</v>
      </c>
      <c r="G124226" s="1" t="s">
        <v>119474</v>
      </c>
    </row>
    <row r="124227" spans="1:7" x14ac:dyDescent="0.45">
      <c r="A124227" s="1" t="s">
        <v>190593</v>
      </c>
      <c r="B124227">
        <v>197644</v>
      </c>
      <c r="C124227" s="1" t="s">
        <v>79</v>
      </c>
      <c r="D124227">
        <v>1</v>
      </c>
      <c r="E124227">
        <v>149.99</v>
      </c>
      <c r="F124227" s="1" t="s">
        <v>196520</v>
      </c>
      <c r="G124227" s="1" t="s">
        <v>196521</v>
      </c>
    </row>
    <row r="124228" spans="1:7" x14ac:dyDescent="0.45">
      <c r="A124228" s="1" t="s">
        <v>190593</v>
      </c>
      <c r="B124228">
        <v>197645</v>
      </c>
      <c r="C124228" s="1" t="s">
        <v>235</v>
      </c>
      <c r="D124228">
        <v>1</v>
      </c>
      <c r="E124228">
        <v>379.99</v>
      </c>
      <c r="F124228" s="1" t="s">
        <v>196522</v>
      </c>
      <c r="G124228" s="1" t="s">
        <v>196523</v>
      </c>
    </row>
    <row r="124229" spans="1:7" x14ac:dyDescent="0.45">
      <c r="A124229" s="1" t="s">
        <v>190593</v>
      </c>
      <c r="B124229">
        <v>197646</v>
      </c>
      <c r="C124229" s="1" t="s">
        <v>8</v>
      </c>
      <c r="D124229">
        <v>1</v>
      </c>
      <c r="E124229">
        <v>11.95</v>
      </c>
      <c r="F124229" s="1" t="s">
        <v>196524</v>
      </c>
      <c r="G124229" s="1" t="s">
        <v>196525</v>
      </c>
    </row>
    <row r="124230" spans="1:7" x14ac:dyDescent="0.45">
      <c r="A124230" s="1" t="s">
        <v>190593</v>
      </c>
      <c r="B124230">
        <v>197647</v>
      </c>
      <c r="C124230" s="1" t="s">
        <v>8</v>
      </c>
      <c r="D124230">
        <v>2</v>
      </c>
      <c r="E124230">
        <v>11.95</v>
      </c>
      <c r="F124230" s="1" t="s">
        <v>196526</v>
      </c>
      <c r="G124230" s="1" t="s">
        <v>196527</v>
      </c>
    </row>
    <row r="124231" spans="1:7" x14ac:dyDescent="0.45">
      <c r="A124231" s="1" t="s">
        <v>190593</v>
      </c>
      <c r="B124231">
        <v>197648</v>
      </c>
      <c r="C124231" s="1" t="s">
        <v>27</v>
      </c>
      <c r="D124231">
        <v>1</v>
      </c>
      <c r="E124231">
        <v>1700</v>
      </c>
      <c r="F124231" s="1" t="s">
        <v>196528</v>
      </c>
      <c r="G124231" s="1" t="s">
        <v>196529</v>
      </c>
    </row>
    <row r="124232" spans="1:7" x14ac:dyDescent="0.45">
      <c r="A124232" s="1" t="s">
        <v>190593</v>
      </c>
      <c r="B124232">
        <v>197649</v>
      </c>
      <c r="C124232" s="1" t="s">
        <v>8</v>
      </c>
      <c r="D124232">
        <v>1</v>
      </c>
      <c r="E124232">
        <v>11.95</v>
      </c>
      <c r="F124232" s="1" t="s">
        <v>196530</v>
      </c>
      <c r="G124232" s="1" t="s">
        <v>196531</v>
      </c>
    </row>
    <row r="124233" spans="1:7" x14ac:dyDescent="0.45">
      <c r="A124233" s="1" t="s">
        <v>190593</v>
      </c>
      <c r="B124233">
        <v>197650</v>
      </c>
      <c r="C124233" s="1" t="s">
        <v>79</v>
      </c>
      <c r="D124233">
        <v>1</v>
      </c>
      <c r="E124233">
        <v>149.99</v>
      </c>
      <c r="F124233" s="1" t="s">
        <v>196532</v>
      </c>
      <c r="G124233" s="1" t="s">
        <v>196533</v>
      </c>
    </row>
    <row r="124234" spans="1:7" x14ac:dyDescent="0.45">
      <c r="A124234" s="1" t="s">
        <v>190593</v>
      </c>
      <c r="B124234">
        <v>197651</v>
      </c>
      <c r="C124234" s="1" t="s">
        <v>18</v>
      </c>
      <c r="D124234">
        <v>1</v>
      </c>
      <c r="E124234">
        <v>11.99</v>
      </c>
      <c r="F124234" s="1" t="s">
        <v>196534</v>
      </c>
      <c r="G124234" s="1" t="s">
        <v>83170</v>
      </c>
    </row>
    <row r="124235" spans="1:7" x14ac:dyDescent="0.45">
      <c r="A124235" s="1" t="s">
        <v>190593</v>
      </c>
      <c r="B124235">
        <v>197652</v>
      </c>
      <c r="C124235" s="1" t="s">
        <v>8</v>
      </c>
      <c r="D124235">
        <v>1</v>
      </c>
      <c r="E124235">
        <v>11.95</v>
      </c>
      <c r="F124235" s="1" t="s">
        <v>196535</v>
      </c>
      <c r="G124235" s="1" t="s">
        <v>196536</v>
      </c>
    </row>
    <row r="124236" spans="1:7" x14ac:dyDescent="0.45">
      <c r="A124236" s="1" t="s">
        <v>190593</v>
      </c>
      <c r="B124236">
        <v>197653</v>
      </c>
      <c r="C124236" s="1" t="s">
        <v>12</v>
      </c>
      <c r="D124236">
        <v>1</v>
      </c>
      <c r="E124236">
        <v>99.99</v>
      </c>
      <c r="F124236" s="1" t="s">
        <v>196537</v>
      </c>
      <c r="G124236" s="1" t="s">
        <v>196538</v>
      </c>
    </row>
    <row r="124237" spans="1:7" x14ac:dyDescent="0.45">
      <c r="A124237" s="1" t="s">
        <v>190593</v>
      </c>
      <c r="B124237">
        <v>197654</v>
      </c>
      <c r="C124237" s="1" t="s">
        <v>45</v>
      </c>
      <c r="D124237">
        <v>1</v>
      </c>
      <c r="E124237">
        <v>150</v>
      </c>
      <c r="F124237" s="1" t="s">
        <v>196539</v>
      </c>
      <c r="G124237" s="1" t="s">
        <v>196540</v>
      </c>
    </row>
    <row r="124238" spans="1:7" x14ac:dyDescent="0.45">
      <c r="A124238" s="1" t="s">
        <v>190593</v>
      </c>
      <c r="B124238">
        <v>197655</v>
      </c>
      <c r="C124238" s="1" t="s">
        <v>40</v>
      </c>
      <c r="D124238">
        <v>1</v>
      </c>
      <c r="E124238">
        <v>3.84</v>
      </c>
      <c r="F124238" s="1" t="s">
        <v>196541</v>
      </c>
      <c r="G124238" s="1" t="s">
        <v>196542</v>
      </c>
    </row>
    <row r="124239" spans="1:7" x14ac:dyDescent="0.45">
      <c r="A124239" s="1" t="s">
        <v>190593</v>
      </c>
      <c r="B124239">
        <v>197656</v>
      </c>
      <c r="C124239" s="1" t="s">
        <v>65</v>
      </c>
      <c r="D124239">
        <v>1</v>
      </c>
      <c r="E124239">
        <v>700</v>
      </c>
      <c r="F124239" s="1" t="s">
        <v>196543</v>
      </c>
      <c r="G124239" s="1" t="s">
        <v>196544</v>
      </c>
    </row>
    <row r="124240" spans="1:7" x14ac:dyDescent="0.45">
      <c r="A124240" s="1" t="s">
        <v>190593</v>
      </c>
      <c r="B124240">
        <v>197656</v>
      </c>
      <c r="C124240" s="1" t="s">
        <v>34</v>
      </c>
      <c r="D124240">
        <v>1</v>
      </c>
      <c r="E124240">
        <v>14.95</v>
      </c>
      <c r="F124240" s="1" t="s">
        <v>196543</v>
      </c>
      <c r="G124240" s="1" t="s">
        <v>196544</v>
      </c>
    </row>
    <row r="124241" spans="1:7" x14ac:dyDescent="0.45">
      <c r="A124241" s="1" t="s">
        <v>190593</v>
      </c>
      <c r="B124241">
        <v>197657</v>
      </c>
      <c r="C124241" s="1" t="s">
        <v>52</v>
      </c>
      <c r="D124241">
        <v>2</v>
      </c>
      <c r="E124241">
        <v>2.99</v>
      </c>
      <c r="F124241" s="1" t="s">
        <v>196545</v>
      </c>
      <c r="G124241" s="1" t="s">
        <v>196546</v>
      </c>
    </row>
    <row r="124242" spans="1:7" x14ac:dyDescent="0.45">
      <c r="A124242" s="1" t="s">
        <v>190593</v>
      </c>
      <c r="B124242">
        <v>197658</v>
      </c>
      <c r="C124242" s="1" t="s">
        <v>79</v>
      </c>
      <c r="D124242">
        <v>1</v>
      </c>
      <c r="E124242">
        <v>149.99</v>
      </c>
      <c r="F124242" s="1" t="s">
        <v>196547</v>
      </c>
      <c r="G124242" s="1" t="s">
        <v>95157</v>
      </c>
    </row>
    <row r="124243" spans="1:7" x14ac:dyDescent="0.45">
      <c r="A124243" s="1" t="s">
        <v>190593</v>
      </c>
      <c r="B124243">
        <v>197659</v>
      </c>
      <c r="C124243" s="1" t="s">
        <v>40</v>
      </c>
      <c r="D124243">
        <v>2</v>
      </c>
      <c r="E124243">
        <v>3.84</v>
      </c>
      <c r="F124243" s="1" t="s">
        <v>196548</v>
      </c>
      <c r="G124243" s="1" t="s">
        <v>196549</v>
      </c>
    </row>
    <row r="124244" spans="1:7" x14ac:dyDescent="0.45">
      <c r="A124244" s="1" t="s">
        <v>190593</v>
      </c>
      <c r="B124244">
        <v>197660</v>
      </c>
      <c r="C124244" s="1" t="s">
        <v>18</v>
      </c>
      <c r="D124244">
        <v>1</v>
      </c>
      <c r="E124244">
        <v>11.99</v>
      </c>
      <c r="F124244" s="1" t="s">
        <v>196550</v>
      </c>
      <c r="G124244" s="1" t="s">
        <v>196551</v>
      </c>
    </row>
    <row r="124245" spans="1:7" x14ac:dyDescent="0.45">
      <c r="A124245" s="1" t="s">
        <v>190593</v>
      </c>
      <c r="B124245">
        <v>197661</v>
      </c>
      <c r="C124245" s="1" t="s">
        <v>72</v>
      </c>
      <c r="D124245">
        <v>1</v>
      </c>
      <c r="E124245">
        <v>300</v>
      </c>
      <c r="F124245" s="1" t="s">
        <v>196552</v>
      </c>
      <c r="G124245" s="1" t="s">
        <v>196553</v>
      </c>
    </row>
    <row r="124246" spans="1:7" x14ac:dyDescent="0.45">
      <c r="A124246" s="1" t="s">
        <v>190593</v>
      </c>
      <c r="B124246">
        <v>197662</v>
      </c>
      <c r="C124246" s="1" t="s">
        <v>12</v>
      </c>
      <c r="D124246">
        <v>1</v>
      </c>
      <c r="E124246">
        <v>99.99</v>
      </c>
      <c r="F124246" s="1" t="s">
        <v>196554</v>
      </c>
      <c r="G124246" s="1" t="s">
        <v>196555</v>
      </c>
    </row>
    <row r="124247" spans="1:7" x14ac:dyDescent="0.45">
      <c r="A124247" s="1" t="s">
        <v>190593</v>
      </c>
      <c r="B124247">
        <v>197663</v>
      </c>
      <c r="C124247" s="1" t="s">
        <v>34</v>
      </c>
      <c r="D124247">
        <v>1</v>
      </c>
      <c r="E124247">
        <v>14.95</v>
      </c>
      <c r="F124247" s="1" t="s">
        <v>196556</v>
      </c>
      <c r="G124247" s="1" t="s">
        <v>196557</v>
      </c>
    </row>
    <row r="124248" spans="1:7" x14ac:dyDescent="0.45">
      <c r="A124248" s="1" t="s">
        <v>190593</v>
      </c>
      <c r="B124248">
        <v>197664</v>
      </c>
      <c r="C124248" s="1" t="s">
        <v>45</v>
      </c>
      <c r="D124248">
        <v>1</v>
      </c>
      <c r="E124248">
        <v>150</v>
      </c>
      <c r="F124248" s="1" t="s">
        <v>196558</v>
      </c>
      <c r="G124248" s="1" t="s">
        <v>196559</v>
      </c>
    </row>
    <row r="124249" spans="1:7" x14ac:dyDescent="0.45">
      <c r="A124249" s="1" t="s">
        <v>190593</v>
      </c>
      <c r="B124249">
        <v>197665</v>
      </c>
      <c r="C124249" s="1" t="s">
        <v>34</v>
      </c>
      <c r="D124249">
        <v>1</v>
      </c>
      <c r="E124249">
        <v>14.95</v>
      </c>
      <c r="F124249" s="1" t="s">
        <v>196560</v>
      </c>
      <c r="G124249" s="1" t="s">
        <v>49466</v>
      </c>
    </row>
    <row r="124250" spans="1:7" x14ac:dyDescent="0.45">
      <c r="A124250" s="1" t="s">
        <v>190593</v>
      </c>
      <c r="B124250">
        <v>197666</v>
      </c>
      <c r="C124250" s="1" t="s">
        <v>8</v>
      </c>
      <c r="D124250">
        <v>1</v>
      </c>
      <c r="E124250">
        <v>11.95</v>
      </c>
      <c r="F124250" s="1" t="s">
        <v>196561</v>
      </c>
      <c r="G124250" s="1" t="s">
        <v>196562</v>
      </c>
    </row>
    <row r="124251" spans="1:7" x14ac:dyDescent="0.45">
      <c r="A124251" s="1" t="s">
        <v>190593</v>
      </c>
      <c r="B124251">
        <v>197667</v>
      </c>
      <c r="C124251" s="1" t="s">
        <v>40</v>
      </c>
      <c r="D124251">
        <v>2</v>
      </c>
      <c r="E124251">
        <v>3.84</v>
      </c>
      <c r="F124251" s="1" t="s">
        <v>194698</v>
      </c>
      <c r="G124251" s="1" t="s">
        <v>196563</v>
      </c>
    </row>
    <row r="124252" spans="1:7" x14ac:dyDescent="0.45">
      <c r="A124252" s="1" t="s">
        <v>190593</v>
      </c>
      <c r="B124252">
        <v>197668</v>
      </c>
      <c r="C124252" s="1" t="s">
        <v>52</v>
      </c>
      <c r="D124252">
        <v>3</v>
      </c>
      <c r="E124252">
        <v>2.99</v>
      </c>
      <c r="F124252" s="1" t="s">
        <v>196564</v>
      </c>
      <c r="G124252" s="1" t="s">
        <v>196565</v>
      </c>
    </row>
    <row r="124253" spans="1:7" x14ac:dyDescent="0.45">
      <c r="A124253" s="1" t="s">
        <v>190593</v>
      </c>
      <c r="B124253">
        <v>197669</v>
      </c>
      <c r="C124253" s="1" t="s">
        <v>45</v>
      </c>
      <c r="D124253">
        <v>1</v>
      </c>
      <c r="E124253">
        <v>150</v>
      </c>
      <c r="F124253" s="1" t="s">
        <v>196566</v>
      </c>
      <c r="G124253" s="1" t="s">
        <v>8681</v>
      </c>
    </row>
    <row r="124254" spans="1:7" x14ac:dyDescent="0.45">
      <c r="A124254" s="1" t="s">
        <v>190593</v>
      </c>
      <c r="B124254">
        <v>197670</v>
      </c>
      <c r="C124254" s="1" t="s">
        <v>18</v>
      </c>
      <c r="D124254">
        <v>1</v>
      </c>
      <c r="E124254">
        <v>11.99</v>
      </c>
      <c r="F124254" s="1" t="s">
        <v>196567</v>
      </c>
      <c r="G124254" s="1" t="s">
        <v>196568</v>
      </c>
    </row>
    <row r="124255" spans="1:7" x14ac:dyDescent="0.45">
      <c r="A124255" s="1" t="s">
        <v>190593</v>
      </c>
      <c r="B124255">
        <v>197671</v>
      </c>
      <c r="C124255" s="1" t="s">
        <v>12</v>
      </c>
      <c r="D124255">
        <v>1</v>
      </c>
      <c r="E124255">
        <v>99.99</v>
      </c>
      <c r="F124255" s="1" t="s">
        <v>196569</v>
      </c>
      <c r="G124255" s="1" t="s">
        <v>196570</v>
      </c>
    </row>
    <row r="124256" spans="1:7" x14ac:dyDescent="0.45">
      <c r="A124256" s="1" t="s">
        <v>190593</v>
      </c>
      <c r="B124256">
        <v>197672</v>
      </c>
      <c r="C124256" s="1" t="s">
        <v>72</v>
      </c>
      <c r="D124256">
        <v>1</v>
      </c>
      <c r="E124256">
        <v>300</v>
      </c>
      <c r="F124256" s="1" t="s">
        <v>196571</v>
      </c>
      <c r="G124256" s="1" t="s">
        <v>196572</v>
      </c>
    </row>
    <row r="124257" spans="1:7" x14ac:dyDescent="0.45">
      <c r="A124257" s="1" t="s">
        <v>190593</v>
      </c>
      <c r="B124257">
        <v>197673</v>
      </c>
      <c r="C124257" s="1" t="s">
        <v>18</v>
      </c>
      <c r="D124257">
        <v>1</v>
      </c>
      <c r="E124257">
        <v>11.99</v>
      </c>
      <c r="F124257" s="1" t="s">
        <v>196573</v>
      </c>
      <c r="G124257" s="1" t="s">
        <v>196574</v>
      </c>
    </row>
    <row r="124258" spans="1:7" x14ac:dyDescent="0.45">
      <c r="A124258" s="1" t="s">
        <v>190593</v>
      </c>
      <c r="B124258">
        <v>197674</v>
      </c>
      <c r="C124258" s="1" t="s">
        <v>174</v>
      </c>
      <c r="D124258">
        <v>1</v>
      </c>
      <c r="E124258">
        <v>999.99</v>
      </c>
      <c r="F124258" s="1" t="s">
        <v>196575</v>
      </c>
      <c r="G124258" s="1" t="s">
        <v>196576</v>
      </c>
    </row>
    <row r="124259" spans="1:7" x14ac:dyDescent="0.45">
      <c r="A124259" s="1" t="s">
        <v>190593</v>
      </c>
      <c r="B124259">
        <v>197675</v>
      </c>
      <c r="C124259" s="1" t="s">
        <v>52</v>
      </c>
      <c r="D124259">
        <v>3</v>
      </c>
      <c r="E124259">
        <v>2.99</v>
      </c>
      <c r="F124259" s="1" t="s">
        <v>196577</v>
      </c>
      <c r="G124259" s="1" t="s">
        <v>196578</v>
      </c>
    </row>
    <row r="124260" spans="1:7" x14ac:dyDescent="0.45">
      <c r="A124260" s="1" t="s">
        <v>190593</v>
      </c>
      <c r="B124260">
        <v>197676</v>
      </c>
      <c r="C124260" s="1" t="s">
        <v>235</v>
      </c>
      <c r="D124260">
        <v>1</v>
      </c>
      <c r="E124260">
        <v>379.99</v>
      </c>
      <c r="F124260" s="1" t="s">
        <v>196579</v>
      </c>
      <c r="G124260" s="1" t="s">
        <v>196580</v>
      </c>
    </row>
    <row r="124261" spans="1:7" x14ac:dyDescent="0.45">
      <c r="A124261" s="1" t="s">
        <v>190593</v>
      </c>
      <c r="B124261">
        <v>197677</v>
      </c>
      <c r="C124261" s="1" t="s">
        <v>65</v>
      </c>
      <c r="D124261">
        <v>1</v>
      </c>
      <c r="E124261">
        <v>700</v>
      </c>
      <c r="F124261" s="1" t="s">
        <v>196581</v>
      </c>
      <c r="G124261" s="1" t="s">
        <v>196582</v>
      </c>
    </row>
    <row r="124262" spans="1:7" x14ac:dyDescent="0.45">
      <c r="A124262" s="1" t="s">
        <v>190593</v>
      </c>
      <c r="B124262">
        <v>197677</v>
      </c>
      <c r="C124262" s="1" t="s">
        <v>18</v>
      </c>
      <c r="D124262">
        <v>1</v>
      </c>
      <c r="E124262">
        <v>11.99</v>
      </c>
      <c r="F124262" s="1" t="s">
        <v>196581</v>
      </c>
      <c r="G124262" s="1" t="s">
        <v>196582</v>
      </c>
    </row>
    <row r="124263" spans="1:7" x14ac:dyDescent="0.45">
      <c r="A124263" s="1" t="s">
        <v>190593</v>
      </c>
      <c r="B124263">
        <v>197678</v>
      </c>
      <c r="C124263" s="1" t="s">
        <v>45</v>
      </c>
      <c r="D124263">
        <v>1</v>
      </c>
      <c r="E124263">
        <v>150</v>
      </c>
      <c r="F124263" s="1" t="s">
        <v>196583</v>
      </c>
      <c r="G124263" s="1" t="s">
        <v>196584</v>
      </c>
    </row>
    <row r="124264" spans="1:7" x14ac:dyDescent="0.45">
      <c r="A124264" s="1" t="s">
        <v>190593</v>
      </c>
      <c r="B124264">
        <v>197679</v>
      </c>
      <c r="C124264" s="1" t="s">
        <v>27</v>
      </c>
      <c r="D124264">
        <v>1</v>
      </c>
      <c r="E124264">
        <v>1700</v>
      </c>
      <c r="F124264" s="1" t="s">
        <v>196585</v>
      </c>
      <c r="G124264" s="1" t="s">
        <v>196586</v>
      </c>
    </row>
    <row r="124265" spans="1:7" x14ac:dyDescent="0.45">
      <c r="A124265" s="1" t="s">
        <v>190593</v>
      </c>
      <c r="B124265">
        <v>197680</v>
      </c>
      <c r="C124265" s="1" t="s">
        <v>15</v>
      </c>
      <c r="D124265">
        <v>1</v>
      </c>
      <c r="E124265">
        <v>600</v>
      </c>
      <c r="F124265" s="1" t="s">
        <v>196587</v>
      </c>
      <c r="G124265" s="1" t="s">
        <v>196588</v>
      </c>
    </row>
    <row r="124266" spans="1:7" x14ac:dyDescent="0.45">
      <c r="A124266" s="1" t="s">
        <v>190593</v>
      </c>
      <c r="B124266">
        <v>197681</v>
      </c>
      <c r="C124266" s="1" t="s">
        <v>27</v>
      </c>
      <c r="D124266">
        <v>1</v>
      </c>
      <c r="E124266">
        <v>1700</v>
      </c>
      <c r="F124266" s="1" t="s">
        <v>196589</v>
      </c>
      <c r="G124266" s="1" t="s">
        <v>196590</v>
      </c>
    </row>
    <row r="124267" spans="1:7" x14ac:dyDescent="0.45">
      <c r="A124267" s="1" t="s">
        <v>190593</v>
      </c>
      <c r="B124267">
        <v>197682</v>
      </c>
      <c r="C124267" s="1" t="s">
        <v>40</v>
      </c>
      <c r="D124267">
        <v>1</v>
      </c>
      <c r="E124267">
        <v>3.84</v>
      </c>
      <c r="F124267" s="1" t="s">
        <v>196591</v>
      </c>
      <c r="G124267" s="1" t="s">
        <v>196592</v>
      </c>
    </row>
    <row r="124268" spans="1:7" x14ac:dyDescent="0.45">
      <c r="A124268" s="1" t="s">
        <v>190593</v>
      </c>
      <c r="B124268">
        <v>197683</v>
      </c>
      <c r="C124268" s="1" t="s">
        <v>34</v>
      </c>
      <c r="D124268">
        <v>1</v>
      </c>
      <c r="E124268">
        <v>14.95</v>
      </c>
      <c r="F124268" s="1" t="s">
        <v>196593</v>
      </c>
      <c r="G124268" s="1" t="s">
        <v>196594</v>
      </c>
    </row>
    <row r="124269" spans="1:7" x14ac:dyDescent="0.45">
      <c r="A124269" s="1" t="s">
        <v>190593</v>
      </c>
      <c r="B124269">
        <v>197684</v>
      </c>
      <c r="C124269" s="1" t="s">
        <v>12</v>
      </c>
      <c r="D124269">
        <v>1</v>
      </c>
      <c r="E124269">
        <v>99.99</v>
      </c>
      <c r="F124269" s="1" t="s">
        <v>196595</v>
      </c>
      <c r="G124269" s="1" t="s">
        <v>196596</v>
      </c>
    </row>
    <row r="124270" spans="1:7" x14ac:dyDescent="0.45">
      <c r="A124270" s="1" t="s">
        <v>190593</v>
      </c>
      <c r="B124270">
        <v>197685</v>
      </c>
      <c r="C124270" s="1" t="s">
        <v>8</v>
      </c>
      <c r="D124270">
        <v>2</v>
      </c>
      <c r="E124270">
        <v>11.95</v>
      </c>
      <c r="F124270" s="1" t="s">
        <v>196597</v>
      </c>
      <c r="G124270" s="1" t="s">
        <v>196598</v>
      </c>
    </row>
    <row r="124271" spans="1:7" x14ac:dyDescent="0.45">
      <c r="A124271" s="1" t="s">
        <v>190593</v>
      </c>
      <c r="B124271">
        <v>197686</v>
      </c>
      <c r="C124271" s="1" t="s">
        <v>8</v>
      </c>
      <c r="D124271">
        <v>1</v>
      </c>
      <c r="E124271">
        <v>11.95</v>
      </c>
      <c r="F124271" s="1" t="s">
        <v>196599</v>
      </c>
      <c r="G124271" s="1" t="s">
        <v>196600</v>
      </c>
    </row>
    <row r="124272" spans="1:7" x14ac:dyDescent="0.45">
      <c r="A124272" s="1" t="s">
        <v>190593</v>
      </c>
      <c r="B124272">
        <v>197687</v>
      </c>
      <c r="C124272" s="1" t="s">
        <v>34</v>
      </c>
      <c r="D124272">
        <v>1</v>
      </c>
      <c r="E124272">
        <v>14.95</v>
      </c>
      <c r="F124272" s="1" t="s">
        <v>196601</v>
      </c>
      <c r="G124272" s="1" t="s">
        <v>196602</v>
      </c>
    </row>
    <row r="124273" spans="1:7" x14ac:dyDescent="0.45">
      <c r="A124273" s="1" t="s">
        <v>190593</v>
      </c>
      <c r="B124273">
        <v>197688</v>
      </c>
      <c r="C124273" s="1" t="s">
        <v>40</v>
      </c>
      <c r="D124273">
        <v>2</v>
      </c>
      <c r="E124273">
        <v>3.84</v>
      </c>
      <c r="F124273" s="1" t="s">
        <v>196603</v>
      </c>
      <c r="G124273" s="1" t="s">
        <v>196604</v>
      </c>
    </row>
    <row r="124274" spans="1:7" x14ac:dyDescent="0.45">
      <c r="A124274" s="1" t="s">
        <v>190593</v>
      </c>
      <c r="B124274">
        <v>197689</v>
      </c>
      <c r="C124274" s="1" t="s">
        <v>18</v>
      </c>
      <c r="D124274">
        <v>1</v>
      </c>
      <c r="E124274">
        <v>11.99</v>
      </c>
      <c r="F124274" s="1" t="s">
        <v>196605</v>
      </c>
      <c r="G124274" s="1" t="s">
        <v>78826</v>
      </c>
    </row>
    <row r="124275" spans="1:7" x14ac:dyDescent="0.45">
      <c r="A124275" s="1" t="s">
        <v>190593</v>
      </c>
      <c r="B124275">
        <v>197690</v>
      </c>
      <c r="C124275" s="1" t="s">
        <v>34</v>
      </c>
      <c r="D124275">
        <v>1</v>
      </c>
      <c r="E124275">
        <v>14.95</v>
      </c>
      <c r="F124275" s="1" t="s">
        <v>192660</v>
      </c>
      <c r="G124275" s="1" t="s">
        <v>196606</v>
      </c>
    </row>
    <row r="124276" spans="1:7" x14ac:dyDescent="0.45">
      <c r="A124276" s="1" t="s">
        <v>190593</v>
      </c>
      <c r="B124276">
        <v>197691</v>
      </c>
      <c r="C124276" s="1" t="s">
        <v>235</v>
      </c>
      <c r="D124276">
        <v>1</v>
      </c>
      <c r="E124276">
        <v>379.99</v>
      </c>
      <c r="F124276" s="1" t="s">
        <v>196607</v>
      </c>
      <c r="G124276" s="1" t="s">
        <v>196608</v>
      </c>
    </row>
    <row r="124277" spans="1:7" x14ac:dyDescent="0.45">
      <c r="A124277" s="1" t="s">
        <v>190593</v>
      </c>
      <c r="B124277">
        <v>197692</v>
      </c>
      <c r="C124277" s="1" t="s">
        <v>15</v>
      </c>
      <c r="D124277">
        <v>1</v>
      </c>
      <c r="E124277">
        <v>600</v>
      </c>
      <c r="F124277" s="1" t="s">
        <v>196609</v>
      </c>
      <c r="G124277" s="1" t="s">
        <v>155825</v>
      </c>
    </row>
    <row r="124278" spans="1:7" x14ac:dyDescent="0.45">
      <c r="A124278" s="1" t="s">
        <v>190593</v>
      </c>
      <c r="B124278">
        <v>197693</v>
      </c>
      <c r="C124278" s="1" t="s">
        <v>174</v>
      </c>
      <c r="D124278">
        <v>1</v>
      </c>
      <c r="E124278">
        <v>999.99</v>
      </c>
      <c r="F124278" s="1" t="s">
        <v>196610</v>
      </c>
      <c r="G124278" s="1" t="s">
        <v>19767</v>
      </c>
    </row>
    <row r="124279" spans="1:7" x14ac:dyDescent="0.45">
      <c r="A124279" s="1" t="s">
        <v>190593</v>
      </c>
      <c r="B124279">
        <v>197694</v>
      </c>
      <c r="C124279" s="1" t="s">
        <v>27</v>
      </c>
      <c r="D124279">
        <v>1</v>
      </c>
      <c r="E124279">
        <v>1700</v>
      </c>
      <c r="F124279" s="1" t="s">
        <v>196611</v>
      </c>
      <c r="G124279" s="1" t="s">
        <v>123882</v>
      </c>
    </row>
    <row r="124280" spans="1:7" x14ac:dyDescent="0.45">
      <c r="A124280" s="1" t="s">
        <v>190593</v>
      </c>
      <c r="B124280">
        <v>197695</v>
      </c>
      <c r="C124280" s="1" t="s">
        <v>12</v>
      </c>
      <c r="D124280">
        <v>1</v>
      </c>
      <c r="E124280">
        <v>99.99</v>
      </c>
      <c r="F124280" s="1" t="s">
        <v>196612</v>
      </c>
      <c r="G124280" s="1" t="s">
        <v>196613</v>
      </c>
    </row>
    <row r="124281" spans="1:7" x14ac:dyDescent="0.45">
      <c r="A124281" s="1" t="s">
        <v>190593</v>
      </c>
      <c r="B124281">
        <v>197696</v>
      </c>
      <c r="C124281" s="1" t="s">
        <v>18</v>
      </c>
      <c r="D124281">
        <v>1</v>
      </c>
      <c r="E124281">
        <v>11.99</v>
      </c>
      <c r="F124281" s="1" t="s">
        <v>196614</v>
      </c>
      <c r="G124281" s="1" t="s">
        <v>196615</v>
      </c>
    </row>
    <row r="124282" spans="1:7" x14ac:dyDescent="0.45">
      <c r="A124282" s="1" t="s">
        <v>190593</v>
      </c>
      <c r="B124282">
        <v>197697</v>
      </c>
      <c r="C124282" s="1" t="s">
        <v>18</v>
      </c>
      <c r="D124282">
        <v>2</v>
      </c>
      <c r="E124282">
        <v>11.99</v>
      </c>
      <c r="F124282" s="1" t="s">
        <v>196616</v>
      </c>
      <c r="G124282" s="1" t="s">
        <v>196617</v>
      </c>
    </row>
    <row r="124283" spans="1:7" x14ac:dyDescent="0.45">
      <c r="A124283" s="1" t="s">
        <v>190593</v>
      </c>
      <c r="B124283">
        <v>197698</v>
      </c>
      <c r="C124283" s="1" t="s">
        <v>15</v>
      </c>
      <c r="D124283">
        <v>1</v>
      </c>
      <c r="E124283">
        <v>600</v>
      </c>
      <c r="F124283" s="1" t="s">
        <v>196618</v>
      </c>
      <c r="G124283" s="1" t="s">
        <v>196619</v>
      </c>
    </row>
    <row r="124284" spans="1:7" x14ac:dyDescent="0.45">
      <c r="A124284" s="1" t="s">
        <v>190593</v>
      </c>
      <c r="B124284">
        <v>197699</v>
      </c>
      <c r="C124284" s="1" t="s">
        <v>79</v>
      </c>
      <c r="D124284">
        <v>1</v>
      </c>
      <c r="E124284">
        <v>149.99</v>
      </c>
      <c r="F124284" s="1" t="s">
        <v>196620</v>
      </c>
      <c r="G124284" s="1" t="s">
        <v>196621</v>
      </c>
    </row>
    <row r="124285" spans="1:7" x14ac:dyDescent="0.45">
      <c r="A124285" s="1" t="s">
        <v>190593</v>
      </c>
      <c r="B124285">
        <v>197700</v>
      </c>
      <c r="C124285" s="1" t="s">
        <v>8</v>
      </c>
      <c r="D124285">
        <v>1</v>
      </c>
      <c r="E124285">
        <v>11.95</v>
      </c>
      <c r="F124285" s="1" t="s">
        <v>194976</v>
      </c>
      <c r="G124285" s="1" t="s">
        <v>191633</v>
      </c>
    </row>
    <row r="124286" spans="1:7" x14ac:dyDescent="0.45">
      <c r="A124286" s="1" t="s">
        <v>190593</v>
      </c>
      <c r="B124286">
        <v>197701</v>
      </c>
      <c r="C124286" s="1" t="s">
        <v>8</v>
      </c>
      <c r="D124286">
        <v>1</v>
      </c>
      <c r="E124286">
        <v>11.95</v>
      </c>
      <c r="F124286" s="1" t="s">
        <v>196622</v>
      </c>
      <c r="G124286" s="1" t="s">
        <v>196623</v>
      </c>
    </row>
    <row r="124287" spans="1:7" x14ac:dyDescent="0.45">
      <c r="A124287" s="1" t="s">
        <v>190593</v>
      </c>
      <c r="B124287">
        <v>197702</v>
      </c>
      <c r="C124287" s="1" t="s">
        <v>8</v>
      </c>
      <c r="D124287">
        <v>1</v>
      </c>
      <c r="E124287">
        <v>11.95</v>
      </c>
      <c r="F124287" s="1" t="s">
        <v>196624</v>
      </c>
      <c r="G124287" s="1" t="s">
        <v>196625</v>
      </c>
    </row>
    <row r="124288" spans="1:7" x14ac:dyDescent="0.45">
      <c r="A124288" s="1" t="s">
        <v>190593</v>
      </c>
      <c r="B124288">
        <v>197703</v>
      </c>
      <c r="C124288" s="1" t="s">
        <v>45</v>
      </c>
      <c r="D124288">
        <v>1</v>
      </c>
      <c r="E124288">
        <v>150</v>
      </c>
      <c r="F124288" s="1" t="s">
        <v>196626</v>
      </c>
      <c r="G124288" s="1" t="s">
        <v>196627</v>
      </c>
    </row>
    <row r="124289" spans="1:7" x14ac:dyDescent="0.45">
      <c r="A124289" s="1" t="s">
        <v>190593</v>
      </c>
      <c r="B124289">
        <v>197704</v>
      </c>
      <c r="C124289" s="1" t="s">
        <v>18</v>
      </c>
      <c r="D124289">
        <v>1</v>
      </c>
      <c r="E124289">
        <v>11.99</v>
      </c>
      <c r="F124289" s="1" t="s">
        <v>196628</v>
      </c>
      <c r="G124289" s="1" t="s">
        <v>196629</v>
      </c>
    </row>
    <row r="124290" spans="1:7" x14ac:dyDescent="0.45">
      <c r="A124290" s="1" t="s">
        <v>190593</v>
      </c>
      <c r="B124290">
        <v>197705</v>
      </c>
      <c r="C124290" s="1" t="s">
        <v>8</v>
      </c>
      <c r="D124290">
        <v>1</v>
      </c>
      <c r="E124290">
        <v>11.95</v>
      </c>
      <c r="F124290" s="1" t="s">
        <v>196630</v>
      </c>
      <c r="G124290" s="1" t="s">
        <v>34230</v>
      </c>
    </row>
    <row r="124291" spans="1:7" x14ac:dyDescent="0.45">
      <c r="A124291" s="1" t="s">
        <v>190593</v>
      </c>
      <c r="B124291">
        <v>197706</v>
      </c>
      <c r="C124291" s="1" t="s">
        <v>52</v>
      </c>
      <c r="D124291">
        <v>2</v>
      </c>
      <c r="E124291">
        <v>2.99</v>
      </c>
      <c r="F124291" s="1" t="s">
        <v>196631</v>
      </c>
      <c r="G124291" s="1" t="s">
        <v>116314</v>
      </c>
    </row>
    <row r="124292" spans="1:7" x14ac:dyDescent="0.45">
      <c r="A124292" s="1" t="s">
        <v>190593</v>
      </c>
      <c r="B124292">
        <v>197707</v>
      </c>
      <c r="C124292" s="1" t="s">
        <v>45</v>
      </c>
      <c r="D124292">
        <v>2</v>
      </c>
      <c r="E124292">
        <v>150</v>
      </c>
      <c r="F124292" s="1" t="s">
        <v>196632</v>
      </c>
      <c r="G124292" s="1" t="s">
        <v>196633</v>
      </c>
    </row>
    <row r="124293" spans="1:7" x14ac:dyDescent="0.45">
      <c r="A124293" s="1" t="s">
        <v>190593</v>
      </c>
      <c r="B124293">
        <v>197708</v>
      </c>
      <c r="C124293" s="1" t="s">
        <v>18</v>
      </c>
      <c r="D124293">
        <v>1</v>
      </c>
      <c r="E124293">
        <v>11.99</v>
      </c>
      <c r="F124293" s="1" t="s">
        <v>196634</v>
      </c>
      <c r="G124293" s="1" t="s">
        <v>47510</v>
      </c>
    </row>
    <row r="124294" spans="1:7" x14ac:dyDescent="0.45">
      <c r="A124294" s="1" t="s">
        <v>190593</v>
      </c>
      <c r="B124294">
        <v>197709</v>
      </c>
      <c r="C124294" s="1" t="s">
        <v>52</v>
      </c>
      <c r="D124294">
        <v>1</v>
      </c>
      <c r="E124294">
        <v>2.99</v>
      </c>
      <c r="F124294" s="1" t="s">
        <v>196635</v>
      </c>
      <c r="G124294" s="1" t="s">
        <v>196636</v>
      </c>
    </row>
    <row r="124295" spans="1:7" x14ac:dyDescent="0.45">
      <c r="A124295" s="1" t="s">
        <v>190593</v>
      </c>
      <c r="B124295">
        <v>197710</v>
      </c>
      <c r="C124295" s="1" t="s">
        <v>45</v>
      </c>
      <c r="D124295">
        <v>1</v>
      </c>
      <c r="E124295">
        <v>150</v>
      </c>
      <c r="F124295" s="1" t="s">
        <v>195186</v>
      </c>
      <c r="G124295" s="1" t="s">
        <v>196637</v>
      </c>
    </row>
    <row r="124296" spans="1:7" x14ac:dyDescent="0.45">
      <c r="A124296" s="1" t="s">
        <v>190593</v>
      </c>
      <c r="B124296">
        <v>197711</v>
      </c>
      <c r="C124296" s="1" t="s">
        <v>40</v>
      </c>
      <c r="D124296">
        <v>1</v>
      </c>
      <c r="E124296">
        <v>3.84</v>
      </c>
      <c r="F124296" s="1" t="s">
        <v>196638</v>
      </c>
      <c r="G124296" s="1" t="s">
        <v>196639</v>
      </c>
    </row>
    <row r="124297" spans="1:7" x14ac:dyDescent="0.45">
      <c r="A124297" s="1" t="s">
        <v>190593</v>
      </c>
      <c r="B124297">
        <v>197712</v>
      </c>
      <c r="C124297" s="1" t="s">
        <v>52</v>
      </c>
      <c r="D124297">
        <v>2</v>
      </c>
      <c r="E124297">
        <v>2.99</v>
      </c>
      <c r="F124297" s="1" t="s">
        <v>196640</v>
      </c>
      <c r="G124297" s="1" t="s">
        <v>196641</v>
      </c>
    </row>
    <row r="124298" spans="1:7" x14ac:dyDescent="0.45">
      <c r="A124298" s="1" t="s">
        <v>190593</v>
      </c>
      <c r="B124298">
        <v>197713</v>
      </c>
      <c r="C124298" s="1" t="s">
        <v>34</v>
      </c>
      <c r="D124298">
        <v>1</v>
      </c>
      <c r="E124298">
        <v>14.95</v>
      </c>
      <c r="F124298" s="1" t="s">
        <v>196642</v>
      </c>
      <c r="G124298" s="1" t="s">
        <v>196643</v>
      </c>
    </row>
    <row r="124299" spans="1:7" x14ac:dyDescent="0.45">
      <c r="A124299" s="1" t="s">
        <v>190593</v>
      </c>
      <c r="B124299">
        <v>197714</v>
      </c>
      <c r="C124299" s="1" t="s">
        <v>8</v>
      </c>
      <c r="D124299">
        <v>1</v>
      </c>
      <c r="E124299">
        <v>11.95</v>
      </c>
      <c r="F124299" s="1" t="s">
        <v>196644</v>
      </c>
      <c r="G124299" s="1" t="s">
        <v>196645</v>
      </c>
    </row>
    <row r="124300" spans="1:7" x14ac:dyDescent="0.45">
      <c r="A124300" s="1" t="s">
        <v>190593</v>
      </c>
      <c r="B124300">
        <v>197715</v>
      </c>
      <c r="C124300" s="1" t="s">
        <v>40</v>
      </c>
      <c r="D124300">
        <v>1</v>
      </c>
      <c r="E124300">
        <v>3.84</v>
      </c>
      <c r="F124300" s="1" t="s">
        <v>196646</v>
      </c>
      <c r="G124300" s="1" t="s">
        <v>196647</v>
      </c>
    </row>
    <row r="124301" spans="1:7" x14ac:dyDescent="0.45">
      <c r="A124301" s="1" t="s">
        <v>190593</v>
      </c>
      <c r="B124301">
        <v>197716</v>
      </c>
      <c r="C124301" s="1" t="s">
        <v>179</v>
      </c>
      <c r="D124301">
        <v>1</v>
      </c>
      <c r="E124301">
        <v>400</v>
      </c>
      <c r="F124301" s="1" t="s">
        <v>196648</v>
      </c>
      <c r="G124301" s="1" t="s">
        <v>196649</v>
      </c>
    </row>
    <row r="124302" spans="1:7" x14ac:dyDescent="0.45">
      <c r="A124302" s="1" t="s">
        <v>190593</v>
      </c>
      <c r="B124302">
        <v>197717</v>
      </c>
      <c r="C124302" s="1" t="s">
        <v>45</v>
      </c>
      <c r="D124302">
        <v>1</v>
      </c>
      <c r="E124302">
        <v>150</v>
      </c>
      <c r="F124302" s="1" t="s">
        <v>191776</v>
      </c>
      <c r="G124302" s="1" t="s">
        <v>196650</v>
      </c>
    </row>
    <row r="124303" spans="1:7" x14ac:dyDescent="0.45">
      <c r="A124303" s="1" t="s">
        <v>190593</v>
      </c>
      <c r="B124303">
        <v>197718</v>
      </c>
      <c r="C124303" s="1" t="s">
        <v>37</v>
      </c>
      <c r="D124303">
        <v>1</v>
      </c>
      <c r="E124303">
        <v>389.99</v>
      </c>
      <c r="F124303" s="1" t="s">
        <v>196651</v>
      </c>
      <c r="G124303" s="1" t="s">
        <v>196652</v>
      </c>
    </row>
    <row r="124304" spans="1:7" x14ac:dyDescent="0.45">
      <c r="A124304" s="1" t="s">
        <v>190593</v>
      </c>
      <c r="B124304">
        <v>197719</v>
      </c>
      <c r="C124304" s="1" t="s">
        <v>45</v>
      </c>
      <c r="D124304">
        <v>1</v>
      </c>
      <c r="E124304">
        <v>150</v>
      </c>
      <c r="F124304" s="1" t="s">
        <v>196653</v>
      </c>
      <c r="G124304" s="1" t="s">
        <v>196654</v>
      </c>
    </row>
    <row r="124305" spans="1:7" x14ac:dyDescent="0.45">
      <c r="A124305" s="1" t="s">
        <v>190593</v>
      </c>
      <c r="B124305">
        <v>197720</v>
      </c>
      <c r="C124305" s="1" t="s">
        <v>27</v>
      </c>
      <c r="D124305">
        <v>1</v>
      </c>
      <c r="E124305">
        <v>1700</v>
      </c>
      <c r="F124305" s="1" t="s">
        <v>196655</v>
      </c>
      <c r="G124305" s="1" t="s">
        <v>196656</v>
      </c>
    </row>
    <row r="124306" spans="1:7" x14ac:dyDescent="0.45">
      <c r="A124306" s="1" t="s">
        <v>190593</v>
      </c>
      <c r="B124306">
        <v>197721</v>
      </c>
      <c r="C124306" s="1" t="s">
        <v>79</v>
      </c>
      <c r="D124306">
        <v>1</v>
      </c>
      <c r="E124306">
        <v>149.99</v>
      </c>
      <c r="F124306" s="1" t="s">
        <v>196657</v>
      </c>
      <c r="G124306" s="1" t="s">
        <v>196658</v>
      </c>
    </row>
    <row r="124307" spans="1:7" x14ac:dyDescent="0.45">
      <c r="A124307" s="1" t="s">
        <v>190593</v>
      </c>
      <c r="B124307">
        <v>197722</v>
      </c>
      <c r="C124307" s="1" t="s">
        <v>65</v>
      </c>
      <c r="D124307">
        <v>1</v>
      </c>
      <c r="E124307">
        <v>700</v>
      </c>
      <c r="F124307" s="1" t="s">
        <v>196659</v>
      </c>
      <c r="G124307" s="1" t="s">
        <v>196660</v>
      </c>
    </row>
    <row r="124308" spans="1:7" x14ac:dyDescent="0.45">
      <c r="A124308" s="1" t="s">
        <v>190593</v>
      </c>
      <c r="B124308">
        <v>197722</v>
      </c>
      <c r="C124308" s="1" t="s">
        <v>34</v>
      </c>
      <c r="D124308">
        <v>1</v>
      </c>
      <c r="E124308">
        <v>14.95</v>
      </c>
      <c r="F124308" s="1" t="s">
        <v>196659</v>
      </c>
      <c r="G124308" s="1" t="s">
        <v>196660</v>
      </c>
    </row>
    <row r="124309" spans="1:7" x14ac:dyDescent="0.45">
      <c r="A124309" s="1" t="s">
        <v>190593</v>
      </c>
      <c r="B124309">
        <v>197723</v>
      </c>
      <c r="C124309" s="1" t="s">
        <v>65</v>
      </c>
      <c r="D124309">
        <v>1</v>
      </c>
      <c r="E124309">
        <v>700</v>
      </c>
      <c r="F124309" s="1" t="s">
        <v>196661</v>
      </c>
      <c r="G124309" s="1" t="s">
        <v>196662</v>
      </c>
    </row>
    <row r="124310" spans="1:7" x14ac:dyDescent="0.45">
      <c r="A124310" s="1" t="s">
        <v>190593</v>
      </c>
      <c r="B124310">
        <v>197724</v>
      </c>
      <c r="C124310" s="1" t="s">
        <v>79</v>
      </c>
      <c r="D124310">
        <v>1</v>
      </c>
      <c r="E124310">
        <v>149.99</v>
      </c>
      <c r="F124310" s="1" t="s">
        <v>196663</v>
      </c>
      <c r="G124310" s="1" t="s">
        <v>196664</v>
      </c>
    </row>
    <row r="124311" spans="1:7" x14ac:dyDescent="0.45">
      <c r="A124311" s="1" t="s">
        <v>190593</v>
      </c>
      <c r="B124311">
        <v>197725</v>
      </c>
      <c r="C124311" s="1" t="s">
        <v>45</v>
      </c>
      <c r="D124311">
        <v>1</v>
      </c>
      <c r="E124311">
        <v>150</v>
      </c>
      <c r="F124311" s="1" t="s">
        <v>196665</v>
      </c>
      <c r="G124311" s="1" t="s">
        <v>46933</v>
      </c>
    </row>
    <row r="124312" spans="1:7" x14ac:dyDescent="0.45">
      <c r="A124312" s="1" t="s">
        <v>190593</v>
      </c>
      <c r="B124312">
        <v>197726</v>
      </c>
      <c r="C124312" s="1" t="s">
        <v>235</v>
      </c>
      <c r="D124312">
        <v>1</v>
      </c>
      <c r="E124312">
        <v>379.99</v>
      </c>
      <c r="F124312" s="1" t="s">
        <v>196666</v>
      </c>
      <c r="G124312" s="1" t="s">
        <v>196667</v>
      </c>
    </row>
    <row r="124313" spans="1:7" x14ac:dyDescent="0.45">
      <c r="A124313" s="1" t="s">
        <v>190593</v>
      </c>
      <c r="B124313">
        <v>197726</v>
      </c>
      <c r="C124313" s="1" t="s">
        <v>27</v>
      </c>
      <c r="D124313">
        <v>1</v>
      </c>
      <c r="E124313">
        <v>1700</v>
      </c>
      <c r="F124313" s="1" t="s">
        <v>196666</v>
      </c>
      <c r="G124313" s="1" t="s">
        <v>196667</v>
      </c>
    </row>
    <row r="124314" spans="1:7" x14ac:dyDescent="0.45">
      <c r="A124314" s="1" t="s">
        <v>190593</v>
      </c>
      <c r="B124314">
        <v>197727</v>
      </c>
      <c r="C124314" s="1" t="s">
        <v>27</v>
      </c>
      <c r="D124314">
        <v>1</v>
      </c>
      <c r="E124314">
        <v>1700</v>
      </c>
      <c r="F124314" s="1" t="s">
        <v>196668</v>
      </c>
      <c r="G124314" s="1" t="s">
        <v>196669</v>
      </c>
    </row>
    <row r="124315" spans="1:7" x14ac:dyDescent="0.45">
      <c r="A124315" s="1" t="s">
        <v>190593</v>
      </c>
      <c r="B124315">
        <v>197728</v>
      </c>
      <c r="C124315" s="1" t="s">
        <v>72</v>
      </c>
      <c r="D124315">
        <v>1</v>
      </c>
      <c r="E124315">
        <v>300</v>
      </c>
      <c r="F124315" s="1" t="s">
        <v>196670</v>
      </c>
      <c r="G124315" s="1" t="s">
        <v>194169</v>
      </c>
    </row>
    <row r="124316" spans="1:7" x14ac:dyDescent="0.45">
      <c r="A124316" s="1" t="s">
        <v>190593</v>
      </c>
      <c r="B124316">
        <v>197729</v>
      </c>
      <c r="C124316" s="1" t="s">
        <v>15</v>
      </c>
      <c r="D124316">
        <v>1</v>
      </c>
      <c r="E124316">
        <v>600</v>
      </c>
      <c r="F124316" s="1" t="s">
        <v>196671</v>
      </c>
      <c r="G124316" s="1" t="s">
        <v>97438</v>
      </c>
    </row>
    <row r="124317" spans="1:7" x14ac:dyDescent="0.45">
      <c r="A124317" s="1" t="s">
        <v>190593</v>
      </c>
      <c r="B124317">
        <v>197730</v>
      </c>
      <c r="C124317" s="1" t="s">
        <v>40</v>
      </c>
      <c r="D124317">
        <v>2</v>
      </c>
      <c r="E124317">
        <v>3.84</v>
      </c>
      <c r="F124317" s="1" t="s">
        <v>196672</v>
      </c>
      <c r="G124317" s="1" t="s">
        <v>196673</v>
      </c>
    </row>
    <row r="124318" spans="1:7" x14ac:dyDescent="0.45">
      <c r="A124318" s="1" t="s">
        <v>190593</v>
      </c>
      <c r="B124318">
        <v>197731</v>
      </c>
      <c r="C124318" s="1" t="s">
        <v>52</v>
      </c>
      <c r="D124318">
        <v>1</v>
      </c>
      <c r="E124318">
        <v>2.99</v>
      </c>
      <c r="F124318" s="1" t="s">
        <v>196674</v>
      </c>
      <c r="G124318" s="1" t="s">
        <v>196675</v>
      </c>
    </row>
    <row r="124319" spans="1:7" x14ac:dyDescent="0.45">
      <c r="A124319" s="1" t="s">
        <v>190593</v>
      </c>
      <c r="B124319">
        <v>197732</v>
      </c>
      <c r="C124319" s="1" t="s">
        <v>37</v>
      </c>
      <c r="D124319">
        <v>1</v>
      </c>
      <c r="E124319">
        <v>389.99</v>
      </c>
      <c r="F124319" s="1" t="s">
        <v>191904</v>
      </c>
      <c r="G124319" s="1" t="s">
        <v>196676</v>
      </c>
    </row>
    <row r="124320" spans="1:7" x14ac:dyDescent="0.45">
      <c r="A124320" s="1" t="s">
        <v>190593</v>
      </c>
      <c r="B124320">
        <v>197733</v>
      </c>
      <c r="C124320" s="1" t="s">
        <v>52</v>
      </c>
      <c r="D124320">
        <v>1</v>
      </c>
      <c r="E124320">
        <v>2.99</v>
      </c>
      <c r="F124320" s="1" t="s">
        <v>196677</v>
      </c>
      <c r="G124320" s="1" t="s">
        <v>196678</v>
      </c>
    </row>
    <row r="124321" spans="1:7" x14ac:dyDescent="0.45">
      <c r="A124321" s="1" t="s">
        <v>190593</v>
      </c>
      <c r="B124321">
        <v>197734</v>
      </c>
      <c r="C124321" s="1" t="s">
        <v>72</v>
      </c>
      <c r="D124321">
        <v>1</v>
      </c>
      <c r="E124321">
        <v>300</v>
      </c>
      <c r="F124321" s="1" t="s">
        <v>192014</v>
      </c>
      <c r="G124321" s="1" t="s">
        <v>196679</v>
      </c>
    </row>
    <row r="124322" spans="1:7" x14ac:dyDescent="0.45">
      <c r="A124322" s="1" t="s">
        <v>190593</v>
      </c>
      <c r="B124322">
        <v>197735</v>
      </c>
      <c r="C124322" s="1" t="s">
        <v>12</v>
      </c>
      <c r="D124322">
        <v>1</v>
      </c>
      <c r="E124322">
        <v>99.99</v>
      </c>
      <c r="F124322" s="1" t="s">
        <v>196680</v>
      </c>
      <c r="G124322" s="1" t="s">
        <v>196681</v>
      </c>
    </row>
    <row r="124323" spans="1:7" x14ac:dyDescent="0.45">
      <c r="A124323" s="1" t="s">
        <v>190593</v>
      </c>
      <c r="B124323">
        <v>197736</v>
      </c>
      <c r="C124323" s="1" t="s">
        <v>8</v>
      </c>
      <c r="D124323">
        <v>1</v>
      </c>
      <c r="E124323">
        <v>11.95</v>
      </c>
      <c r="F124323" s="1" t="s">
        <v>196682</v>
      </c>
      <c r="G124323" s="1" t="s">
        <v>196683</v>
      </c>
    </row>
    <row r="124324" spans="1:7" x14ac:dyDescent="0.45">
      <c r="A124324" s="1" t="s">
        <v>190593</v>
      </c>
      <c r="B124324">
        <v>197737</v>
      </c>
      <c r="C124324" s="1" t="s">
        <v>52</v>
      </c>
      <c r="D124324">
        <v>5</v>
      </c>
      <c r="E124324">
        <v>2.99</v>
      </c>
      <c r="F124324" s="1" t="s">
        <v>196684</v>
      </c>
      <c r="G124324" s="1" t="s">
        <v>22511</v>
      </c>
    </row>
    <row r="124325" spans="1:7" x14ac:dyDescent="0.45">
      <c r="A124325" s="1" t="s">
        <v>190593</v>
      </c>
      <c r="B124325">
        <v>197738</v>
      </c>
      <c r="C124325" s="1" t="s">
        <v>12</v>
      </c>
      <c r="D124325">
        <v>1</v>
      </c>
      <c r="E124325">
        <v>99.99</v>
      </c>
      <c r="F124325" s="1" t="s">
        <v>196685</v>
      </c>
      <c r="G124325" s="1" t="s">
        <v>196686</v>
      </c>
    </row>
    <row r="124326" spans="1:7" x14ac:dyDescent="0.45">
      <c r="A124326" s="1" t="s">
        <v>190593</v>
      </c>
      <c r="B124326">
        <v>197739</v>
      </c>
      <c r="C124326" s="1" t="s">
        <v>27</v>
      </c>
      <c r="D124326">
        <v>1</v>
      </c>
      <c r="E124326">
        <v>1700</v>
      </c>
      <c r="F124326" s="1" t="s">
        <v>196687</v>
      </c>
      <c r="G124326" s="1" t="s">
        <v>196688</v>
      </c>
    </row>
    <row r="124327" spans="1:7" x14ac:dyDescent="0.45">
      <c r="A124327" s="1" t="s">
        <v>190593</v>
      </c>
      <c r="B124327">
        <v>197740</v>
      </c>
      <c r="C124327" s="1" t="s">
        <v>12</v>
      </c>
      <c r="D124327">
        <v>1</v>
      </c>
      <c r="E124327">
        <v>99.99</v>
      </c>
      <c r="F124327" s="1" t="s">
        <v>196689</v>
      </c>
      <c r="G124327" s="1" t="s">
        <v>196690</v>
      </c>
    </row>
    <row r="124328" spans="1:7" x14ac:dyDescent="0.45">
      <c r="A124328" s="1" t="s">
        <v>190593</v>
      </c>
      <c r="B124328">
        <v>197741</v>
      </c>
      <c r="C124328" s="1" t="s">
        <v>15</v>
      </c>
      <c r="D124328">
        <v>1</v>
      </c>
      <c r="E124328">
        <v>600</v>
      </c>
      <c r="F124328" s="1" t="s">
        <v>196691</v>
      </c>
      <c r="G124328" s="1" t="s">
        <v>196692</v>
      </c>
    </row>
    <row r="124329" spans="1:7" x14ac:dyDescent="0.45">
      <c r="A124329" s="1" t="s">
        <v>190593</v>
      </c>
      <c r="B124329">
        <v>197742</v>
      </c>
      <c r="C124329" s="1" t="s">
        <v>52</v>
      </c>
      <c r="D124329">
        <v>1</v>
      </c>
      <c r="E124329">
        <v>2.99</v>
      </c>
      <c r="F124329" s="1" t="s">
        <v>196693</v>
      </c>
      <c r="G124329" s="1" t="s">
        <v>196694</v>
      </c>
    </row>
    <row r="124330" spans="1:7" x14ac:dyDescent="0.45">
      <c r="A124330" s="1" t="s">
        <v>190593</v>
      </c>
      <c r="B124330">
        <v>197743</v>
      </c>
      <c r="C124330" s="1" t="s">
        <v>18</v>
      </c>
      <c r="D124330">
        <v>1</v>
      </c>
      <c r="E124330">
        <v>11.99</v>
      </c>
      <c r="F124330" s="1" t="s">
        <v>196695</v>
      </c>
      <c r="G124330" s="1" t="s">
        <v>108865</v>
      </c>
    </row>
    <row r="124331" spans="1:7" x14ac:dyDescent="0.45">
      <c r="A124331" s="1" t="s">
        <v>190593</v>
      </c>
      <c r="B124331">
        <v>197744</v>
      </c>
      <c r="C124331" s="1" t="s">
        <v>235</v>
      </c>
      <c r="D124331">
        <v>1</v>
      </c>
      <c r="E124331">
        <v>379.99</v>
      </c>
      <c r="F124331" s="1" t="s">
        <v>196696</v>
      </c>
      <c r="G124331" s="1" t="s">
        <v>196697</v>
      </c>
    </row>
    <row r="124332" spans="1:7" x14ac:dyDescent="0.45">
      <c r="A124332" s="1" t="s">
        <v>190593</v>
      </c>
      <c r="B124332">
        <v>197745</v>
      </c>
      <c r="C124332" s="1" t="s">
        <v>82</v>
      </c>
      <c r="D124332">
        <v>1</v>
      </c>
      <c r="E124332">
        <v>109.99</v>
      </c>
      <c r="F124332" s="1" t="s">
        <v>196698</v>
      </c>
      <c r="G124332" s="1" t="s">
        <v>196699</v>
      </c>
    </row>
    <row r="124333" spans="1:7" x14ac:dyDescent="0.45">
      <c r="A124333" s="1" t="s">
        <v>190593</v>
      </c>
      <c r="B124333">
        <v>197746</v>
      </c>
      <c r="C124333" s="1" t="s">
        <v>8</v>
      </c>
      <c r="D124333">
        <v>1</v>
      </c>
      <c r="E124333">
        <v>11.95</v>
      </c>
      <c r="F124333" s="1" t="s">
        <v>196700</v>
      </c>
      <c r="G124333" s="1" t="s">
        <v>196701</v>
      </c>
    </row>
    <row r="124334" spans="1:7" x14ac:dyDescent="0.45">
      <c r="A124334" s="1" t="s">
        <v>190593</v>
      </c>
      <c r="B124334">
        <v>197747</v>
      </c>
      <c r="C124334" s="1" t="s">
        <v>34</v>
      </c>
      <c r="D124334">
        <v>1</v>
      </c>
      <c r="E124334">
        <v>14.95</v>
      </c>
      <c r="F124334" s="1" t="s">
        <v>190851</v>
      </c>
      <c r="G124334" s="1" t="s">
        <v>92317</v>
      </c>
    </row>
    <row r="124335" spans="1:7" x14ac:dyDescent="0.45">
      <c r="A124335" s="1" t="s">
        <v>190593</v>
      </c>
      <c r="B124335">
        <v>197748</v>
      </c>
      <c r="C124335" s="1" t="s">
        <v>65</v>
      </c>
      <c r="D124335">
        <v>1</v>
      </c>
      <c r="E124335">
        <v>700</v>
      </c>
      <c r="F124335" s="1" t="s">
        <v>196702</v>
      </c>
      <c r="G124335" s="1" t="s">
        <v>196703</v>
      </c>
    </row>
    <row r="124336" spans="1:7" x14ac:dyDescent="0.45">
      <c r="A124336" s="1" t="s">
        <v>190593</v>
      </c>
      <c r="B124336">
        <v>197749</v>
      </c>
      <c r="C124336" s="1" t="s">
        <v>18</v>
      </c>
      <c r="D124336">
        <v>1</v>
      </c>
      <c r="E124336">
        <v>11.99</v>
      </c>
      <c r="F124336" s="1" t="s">
        <v>196704</v>
      </c>
      <c r="G124336" s="1" t="s">
        <v>196705</v>
      </c>
    </row>
    <row r="124337" spans="1:7" x14ac:dyDescent="0.45">
      <c r="A124337" s="1" t="s">
        <v>190593</v>
      </c>
      <c r="B124337">
        <v>197750</v>
      </c>
      <c r="C124337" s="1" t="s">
        <v>34</v>
      </c>
      <c r="D124337">
        <v>1</v>
      </c>
      <c r="E124337">
        <v>14.95</v>
      </c>
      <c r="F124337" s="1" t="s">
        <v>196706</v>
      </c>
      <c r="G124337" s="1" t="s">
        <v>196707</v>
      </c>
    </row>
    <row r="124338" spans="1:7" x14ac:dyDescent="0.45">
      <c r="A124338" s="1" t="s">
        <v>190593</v>
      </c>
      <c r="B124338">
        <v>197751</v>
      </c>
      <c r="C124338" s="1" t="s">
        <v>40</v>
      </c>
      <c r="D124338">
        <v>1</v>
      </c>
      <c r="E124338">
        <v>3.84</v>
      </c>
      <c r="F124338" s="1" t="s">
        <v>196708</v>
      </c>
      <c r="G124338" s="1" t="s">
        <v>2958</v>
      </c>
    </row>
    <row r="124339" spans="1:7" x14ac:dyDescent="0.45">
      <c r="A124339" s="1" t="s">
        <v>190593</v>
      </c>
      <c r="B124339">
        <v>197752</v>
      </c>
      <c r="C124339" s="1" t="s">
        <v>34</v>
      </c>
      <c r="D124339">
        <v>2</v>
      </c>
      <c r="E124339">
        <v>14.95</v>
      </c>
      <c r="F124339" s="1" t="s">
        <v>196709</v>
      </c>
      <c r="G124339" s="1" t="s">
        <v>73985</v>
      </c>
    </row>
    <row r="124340" spans="1:7" x14ac:dyDescent="0.45">
      <c r="A124340" s="1" t="s">
        <v>190593</v>
      </c>
      <c r="B124340">
        <v>197753</v>
      </c>
      <c r="C124340" s="1" t="s">
        <v>52</v>
      </c>
      <c r="D124340">
        <v>1</v>
      </c>
      <c r="E124340">
        <v>2.99</v>
      </c>
      <c r="F124340" s="1" t="s">
        <v>190733</v>
      </c>
      <c r="G124340" s="1" t="s">
        <v>196710</v>
      </c>
    </row>
    <row r="124341" spans="1:7" x14ac:dyDescent="0.45">
      <c r="A124341" s="1" t="s">
        <v>190593</v>
      </c>
      <c r="B124341">
        <v>197754</v>
      </c>
      <c r="C124341" s="1" t="s">
        <v>40</v>
      </c>
      <c r="D124341">
        <v>1</v>
      </c>
      <c r="E124341">
        <v>3.84</v>
      </c>
      <c r="F124341" s="1" t="s">
        <v>196711</v>
      </c>
      <c r="G124341" s="1" t="s">
        <v>196712</v>
      </c>
    </row>
    <row r="124342" spans="1:7" x14ac:dyDescent="0.45">
      <c r="A124342" s="1" t="s">
        <v>190593</v>
      </c>
      <c r="B124342">
        <v>197755</v>
      </c>
      <c r="C124342" s="1" t="s">
        <v>72</v>
      </c>
      <c r="D124342">
        <v>1</v>
      </c>
      <c r="E124342">
        <v>300</v>
      </c>
      <c r="F124342" s="1" t="s">
        <v>196713</v>
      </c>
      <c r="G124342" s="1" t="s">
        <v>196714</v>
      </c>
    </row>
    <row r="124343" spans="1:7" x14ac:dyDescent="0.45">
      <c r="A124343" s="1" t="s">
        <v>190593</v>
      </c>
      <c r="B124343">
        <v>197756</v>
      </c>
      <c r="C124343" s="1" t="s">
        <v>34</v>
      </c>
      <c r="D124343">
        <v>1</v>
      </c>
      <c r="E124343">
        <v>14.95</v>
      </c>
      <c r="F124343" s="1" t="s">
        <v>196715</v>
      </c>
      <c r="G124343" s="1" t="s">
        <v>196716</v>
      </c>
    </row>
    <row r="124344" spans="1:7" x14ac:dyDescent="0.45">
      <c r="A124344" s="1" t="s">
        <v>190593</v>
      </c>
      <c r="B124344">
        <v>197757</v>
      </c>
      <c r="C124344" s="1" t="s">
        <v>52</v>
      </c>
      <c r="D124344">
        <v>2</v>
      </c>
      <c r="E124344">
        <v>2.99</v>
      </c>
      <c r="F124344" s="1" t="s">
        <v>196717</v>
      </c>
      <c r="G124344" s="1" t="s">
        <v>196718</v>
      </c>
    </row>
    <row r="124345" spans="1:7" x14ac:dyDescent="0.45">
      <c r="A124345" s="1" t="s">
        <v>190593</v>
      </c>
      <c r="B124345">
        <v>197758</v>
      </c>
      <c r="C124345" s="1" t="s">
        <v>8</v>
      </c>
      <c r="D124345">
        <v>1</v>
      </c>
      <c r="E124345">
        <v>11.95</v>
      </c>
      <c r="F124345" s="1" t="s">
        <v>196719</v>
      </c>
      <c r="G124345" s="1" t="s">
        <v>196720</v>
      </c>
    </row>
    <row r="124346" spans="1:7" x14ac:dyDescent="0.45">
      <c r="A124346" s="1" t="s">
        <v>190593</v>
      </c>
      <c r="B124346">
        <v>197759</v>
      </c>
      <c r="C124346" s="1" t="s">
        <v>18</v>
      </c>
      <c r="D124346">
        <v>1</v>
      </c>
      <c r="E124346">
        <v>11.99</v>
      </c>
      <c r="F124346" s="1" t="s">
        <v>196721</v>
      </c>
      <c r="G124346" s="1" t="s">
        <v>196722</v>
      </c>
    </row>
    <row r="124347" spans="1:7" x14ac:dyDescent="0.45">
      <c r="A124347" s="1" t="s">
        <v>190593</v>
      </c>
      <c r="B124347">
        <v>197760</v>
      </c>
      <c r="C124347" s="1" t="s">
        <v>45</v>
      </c>
      <c r="D124347">
        <v>1</v>
      </c>
      <c r="E124347">
        <v>150</v>
      </c>
      <c r="F124347" s="1" t="s">
        <v>196723</v>
      </c>
      <c r="G124347" s="1" t="s">
        <v>196724</v>
      </c>
    </row>
    <row r="124348" spans="1:7" x14ac:dyDescent="0.45">
      <c r="A124348" s="1" t="s">
        <v>190593</v>
      </c>
      <c r="B124348">
        <v>197761</v>
      </c>
      <c r="C124348" s="1" t="s">
        <v>8</v>
      </c>
      <c r="D124348">
        <v>1</v>
      </c>
      <c r="E124348">
        <v>11.95</v>
      </c>
      <c r="F124348" s="1" t="s">
        <v>196725</v>
      </c>
      <c r="G124348" s="1" t="s">
        <v>196726</v>
      </c>
    </row>
    <row r="124349" spans="1:7" x14ac:dyDescent="0.45">
      <c r="A124349" s="1" t="s">
        <v>190593</v>
      </c>
      <c r="B124349">
        <v>197762</v>
      </c>
      <c r="C124349" s="1" t="s">
        <v>40</v>
      </c>
      <c r="D124349">
        <v>1</v>
      </c>
      <c r="E124349">
        <v>3.84</v>
      </c>
      <c r="F124349" s="1" t="s">
        <v>196727</v>
      </c>
      <c r="G124349" s="1" t="s">
        <v>196728</v>
      </c>
    </row>
    <row r="124350" spans="1:7" x14ac:dyDescent="0.45">
      <c r="A124350" s="1" t="s">
        <v>190593</v>
      </c>
      <c r="B124350">
        <v>197763</v>
      </c>
      <c r="C124350" s="1" t="s">
        <v>40</v>
      </c>
      <c r="D124350">
        <v>1</v>
      </c>
      <c r="E124350">
        <v>3.84</v>
      </c>
      <c r="F124350" s="1" t="s">
        <v>196729</v>
      </c>
      <c r="G124350" s="1" t="s">
        <v>196730</v>
      </c>
    </row>
    <row r="124351" spans="1:7" x14ac:dyDescent="0.45">
      <c r="A124351" s="1" t="s">
        <v>190593</v>
      </c>
      <c r="B124351">
        <v>197764</v>
      </c>
      <c r="C124351" s="1" t="s">
        <v>174</v>
      </c>
      <c r="D124351">
        <v>1</v>
      </c>
      <c r="E124351">
        <v>999.99</v>
      </c>
      <c r="F124351" s="1" t="s">
        <v>192817</v>
      </c>
      <c r="G124351" s="1" t="s">
        <v>196731</v>
      </c>
    </row>
    <row r="124352" spans="1:7" x14ac:dyDescent="0.45">
      <c r="A124352" s="1" t="s">
        <v>190593</v>
      </c>
      <c r="B124352">
        <v>197765</v>
      </c>
      <c r="C124352" s="1" t="s">
        <v>8</v>
      </c>
      <c r="D124352">
        <v>1</v>
      </c>
      <c r="E124352">
        <v>11.95</v>
      </c>
      <c r="F124352" s="1" t="s">
        <v>196732</v>
      </c>
      <c r="G124352" s="1" t="s">
        <v>196733</v>
      </c>
    </row>
    <row r="124353" spans="1:7" x14ac:dyDescent="0.45">
      <c r="A124353" s="1" t="s">
        <v>190593</v>
      </c>
      <c r="B124353">
        <v>197766</v>
      </c>
      <c r="C124353" s="1" t="s">
        <v>179</v>
      </c>
      <c r="D124353">
        <v>1</v>
      </c>
      <c r="E124353">
        <v>400</v>
      </c>
      <c r="F124353" s="1" t="s">
        <v>196734</v>
      </c>
      <c r="G124353" s="1" t="s">
        <v>196735</v>
      </c>
    </row>
    <row r="124354" spans="1:7" x14ac:dyDescent="0.45">
      <c r="A124354" s="1" t="s">
        <v>190593</v>
      </c>
      <c r="B124354">
        <v>197767</v>
      </c>
      <c r="C124354" s="1" t="s">
        <v>8</v>
      </c>
      <c r="D124354">
        <v>1</v>
      </c>
      <c r="E124354">
        <v>11.95</v>
      </c>
      <c r="F124354" s="1" t="s">
        <v>196736</v>
      </c>
      <c r="G124354" s="1" t="s">
        <v>176581</v>
      </c>
    </row>
    <row r="124355" spans="1:7" x14ac:dyDescent="0.45">
      <c r="A124355" s="1" t="s">
        <v>190593</v>
      </c>
      <c r="B124355">
        <v>197768</v>
      </c>
      <c r="C124355" s="1" t="s">
        <v>72</v>
      </c>
      <c r="D124355">
        <v>1</v>
      </c>
      <c r="E124355">
        <v>300</v>
      </c>
      <c r="F124355" s="1" t="s">
        <v>196737</v>
      </c>
      <c r="G124355" s="1" t="s">
        <v>24683</v>
      </c>
    </row>
    <row r="124356" spans="1:7" x14ac:dyDescent="0.45">
      <c r="A124356" s="1" t="s">
        <v>190593</v>
      </c>
      <c r="B124356">
        <v>197769</v>
      </c>
      <c r="C124356" s="1" t="s">
        <v>45</v>
      </c>
      <c r="D124356">
        <v>1</v>
      </c>
      <c r="E124356">
        <v>150</v>
      </c>
      <c r="F124356" s="1" t="s">
        <v>196738</v>
      </c>
      <c r="G124356" s="1" t="s">
        <v>434</v>
      </c>
    </row>
    <row r="124357" spans="1:7" x14ac:dyDescent="0.45">
      <c r="A124357" s="1" t="s">
        <v>190593</v>
      </c>
      <c r="B124357">
        <v>197770</v>
      </c>
      <c r="C124357" s="1" t="s">
        <v>52</v>
      </c>
      <c r="D124357">
        <v>4</v>
      </c>
      <c r="E124357">
        <v>2.99</v>
      </c>
      <c r="F124357" s="1" t="s">
        <v>196739</v>
      </c>
      <c r="G124357" s="1" t="s">
        <v>196740</v>
      </c>
    </row>
    <row r="124358" spans="1:7" x14ac:dyDescent="0.45">
      <c r="A124358" s="1" t="s">
        <v>190593</v>
      </c>
      <c r="B124358">
        <v>197771</v>
      </c>
      <c r="C124358" s="1" t="s">
        <v>52</v>
      </c>
      <c r="D124358">
        <v>1</v>
      </c>
      <c r="E124358">
        <v>2.99</v>
      </c>
      <c r="F124358" s="1" t="s">
        <v>192597</v>
      </c>
      <c r="G124358" s="1" t="s">
        <v>150329</v>
      </c>
    </row>
    <row r="124359" spans="1:7" x14ac:dyDescent="0.45">
      <c r="A124359" s="1" t="s">
        <v>190593</v>
      </c>
      <c r="B124359">
        <v>197772</v>
      </c>
      <c r="C124359" s="1" t="s">
        <v>174</v>
      </c>
      <c r="D124359">
        <v>1</v>
      </c>
      <c r="E124359">
        <v>999.99</v>
      </c>
      <c r="F124359" s="1" t="s">
        <v>196315</v>
      </c>
      <c r="G124359" s="1" t="s">
        <v>196741</v>
      </c>
    </row>
    <row r="124360" spans="1:7" x14ac:dyDescent="0.45">
      <c r="A124360" s="1" t="s">
        <v>190593</v>
      </c>
      <c r="B124360">
        <v>197773</v>
      </c>
      <c r="C124360" s="1" t="s">
        <v>45</v>
      </c>
      <c r="D124360">
        <v>1</v>
      </c>
      <c r="E124360">
        <v>150</v>
      </c>
      <c r="F124360" s="1" t="s">
        <v>196742</v>
      </c>
      <c r="G124360" s="1" t="s">
        <v>196743</v>
      </c>
    </row>
    <row r="124361" spans="1:7" x14ac:dyDescent="0.45">
      <c r="A124361" s="1" t="s">
        <v>190593</v>
      </c>
      <c r="B124361">
        <v>197774</v>
      </c>
      <c r="C124361" s="1" t="s">
        <v>18</v>
      </c>
      <c r="D124361">
        <v>1</v>
      </c>
      <c r="E124361">
        <v>11.99</v>
      </c>
      <c r="F124361" s="1" t="s">
        <v>196744</v>
      </c>
      <c r="G124361" s="1" t="s">
        <v>196745</v>
      </c>
    </row>
    <row r="124362" spans="1:7" x14ac:dyDescent="0.45">
      <c r="A124362" s="1" t="s">
        <v>190593</v>
      </c>
      <c r="B124362">
        <v>197775</v>
      </c>
      <c r="C124362" s="1" t="s">
        <v>45</v>
      </c>
      <c r="D124362">
        <v>1</v>
      </c>
      <c r="E124362">
        <v>150</v>
      </c>
      <c r="F124362" s="1" t="s">
        <v>196746</v>
      </c>
      <c r="G124362" s="1" t="s">
        <v>69807</v>
      </c>
    </row>
    <row r="124363" spans="1:7" x14ac:dyDescent="0.45">
      <c r="A124363" s="1" t="s">
        <v>190593</v>
      </c>
      <c r="B124363">
        <v>197776</v>
      </c>
      <c r="C124363" s="1" t="s">
        <v>34</v>
      </c>
      <c r="D124363">
        <v>1</v>
      </c>
      <c r="E124363">
        <v>14.95</v>
      </c>
      <c r="F124363" s="1" t="s">
        <v>196747</v>
      </c>
      <c r="G124363" s="1" t="s">
        <v>196748</v>
      </c>
    </row>
    <row r="124364" spans="1:7" x14ac:dyDescent="0.45">
      <c r="A124364" s="1" t="s">
        <v>190593</v>
      </c>
      <c r="B124364">
        <v>197777</v>
      </c>
      <c r="C124364" s="1" t="s">
        <v>12</v>
      </c>
      <c r="D124364">
        <v>1</v>
      </c>
      <c r="E124364">
        <v>99.99</v>
      </c>
      <c r="F124364" s="1" t="s">
        <v>191486</v>
      </c>
      <c r="G124364" s="1" t="s">
        <v>196749</v>
      </c>
    </row>
    <row r="124365" spans="1:7" x14ac:dyDescent="0.45">
      <c r="A124365" s="1" t="s">
        <v>190593</v>
      </c>
      <c r="B124365">
        <v>197778</v>
      </c>
      <c r="C124365" s="1" t="s">
        <v>18</v>
      </c>
      <c r="D124365">
        <v>1</v>
      </c>
      <c r="E124365">
        <v>11.99</v>
      </c>
      <c r="F124365" s="1" t="s">
        <v>196750</v>
      </c>
      <c r="G124365" s="1" t="s">
        <v>51434</v>
      </c>
    </row>
    <row r="124366" spans="1:7" x14ac:dyDescent="0.45">
      <c r="A124366" s="1" t="s">
        <v>190593</v>
      </c>
      <c r="B124366">
        <v>197779</v>
      </c>
      <c r="C124366" s="1" t="s">
        <v>40</v>
      </c>
      <c r="D124366">
        <v>1</v>
      </c>
      <c r="E124366">
        <v>3.84</v>
      </c>
      <c r="F124366" s="1" t="s">
        <v>196751</v>
      </c>
      <c r="G124366" s="1" t="s">
        <v>196752</v>
      </c>
    </row>
    <row r="124367" spans="1:7" x14ac:dyDescent="0.45">
      <c r="A124367" s="1" t="s">
        <v>190593</v>
      </c>
      <c r="B124367">
        <v>197780</v>
      </c>
      <c r="C124367" s="1" t="s">
        <v>40</v>
      </c>
      <c r="D124367">
        <v>1</v>
      </c>
      <c r="E124367">
        <v>3.84</v>
      </c>
      <c r="F124367" s="1" t="s">
        <v>196753</v>
      </c>
      <c r="G124367" s="1" t="s">
        <v>196754</v>
      </c>
    </row>
    <row r="124368" spans="1:7" x14ac:dyDescent="0.45">
      <c r="A124368" s="1" t="s">
        <v>190593</v>
      </c>
      <c r="B124368">
        <v>197781</v>
      </c>
      <c r="C124368" s="1" t="s">
        <v>45</v>
      </c>
      <c r="D124368">
        <v>1</v>
      </c>
      <c r="E124368">
        <v>150</v>
      </c>
      <c r="F124368" s="1" t="s">
        <v>196755</v>
      </c>
      <c r="G124368" s="1" t="s">
        <v>196756</v>
      </c>
    </row>
    <row r="124369" spans="1:7" x14ac:dyDescent="0.45">
      <c r="A124369" s="1" t="s">
        <v>190593</v>
      </c>
      <c r="B124369">
        <v>197782</v>
      </c>
      <c r="C124369" s="1" t="s">
        <v>82</v>
      </c>
      <c r="D124369">
        <v>1</v>
      </c>
      <c r="E124369">
        <v>109.99</v>
      </c>
      <c r="F124369" s="1" t="s">
        <v>196757</v>
      </c>
      <c r="G124369" s="1" t="s">
        <v>191737</v>
      </c>
    </row>
    <row r="124370" spans="1:7" x14ac:dyDescent="0.45">
      <c r="A124370" s="1" t="s">
        <v>190593</v>
      </c>
      <c r="B124370">
        <v>197783</v>
      </c>
      <c r="C124370" s="1" t="s">
        <v>79</v>
      </c>
      <c r="D124370">
        <v>1</v>
      </c>
      <c r="E124370">
        <v>149.99</v>
      </c>
      <c r="F124370" s="1" t="s">
        <v>196758</v>
      </c>
      <c r="G124370" s="1" t="s">
        <v>196759</v>
      </c>
    </row>
    <row r="124371" spans="1:7" x14ac:dyDescent="0.45">
      <c r="A124371" s="1" t="s">
        <v>190593</v>
      </c>
      <c r="B124371">
        <v>197784</v>
      </c>
      <c r="C124371" s="1" t="s">
        <v>8</v>
      </c>
      <c r="D124371">
        <v>1</v>
      </c>
      <c r="E124371">
        <v>11.95</v>
      </c>
      <c r="F124371" s="1" t="s">
        <v>196760</v>
      </c>
      <c r="G124371" s="1" t="s">
        <v>196761</v>
      </c>
    </row>
    <row r="124372" spans="1:7" x14ac:dyDescent="0.45">
      <c r="A124372" s="1" t="s">
        <v>190593</v>
      </c>
      <c r="B124372">
        <v>197785</v>
      </c>
      <c r="C124372" s="1" t="s">
        <v>45</v>
      </c>
      <c r="D124372">
        <v>1</v>
      </c>
      <c r="E124372">
        <v>150</v>
      </c>
      <c r="F124372" s="1" t="s">
        <v>196762</v>
      </c>
      <c r="G124372" s="1" t="s">
        <v>196763</v>
      </c>
    </row>
    <row r="124373" spans="1:7" x14ac:dyDescent="0.45">
      <c r="A124373" s="1" t="s">
        <v>190593</v>
      </c>
      <c r="B124373">
        <v>197786</v>
      </c>
      <c r="C124373" s="1" t="s">
        <v>15</v>
      </c>
      <c r="D124373">
        <v>1</v>
      </c>
      <c r="E124373">
        <v>600</v>
      </c>
      <c r="F124373" s="1" t="s">
        <v>193565</v>
      </c>
      <c r="G124373" s="1" t="s">
        <v>68295</v>
      </c>
    </row>
    <row r="124374" spans="1:7" x14ac:dyDescent="0.45">
      <c r="A124374" s="1" t="s">
        <v>190593</v>
      </c>
      <c r="B124374">
        <v>197786</v>
      </c>
      <c r="C124374" s="1" t="s">
        <v>8</v>
      </c>
      <c r="D124374">
        <v>1</v>
      </c>
      <c r="E124374">
        <v>11.95</v>
      </c>
      <c r="F124374" s="1" t="s">
        <v>193565</v>
      </c>
      <c r="G124374" s="1" t="s">
        <v>68295</v>
      </c>
    </row>
    <row r="124375" spans="1:7" x14ac:dyDescent="0.45">
      <c r="A124375" s="1" t="s">
        <v>190593</v>
      </c>
      <c r="B124375">
        <v>197787</v>
      </c>
      <c r="C124375" s="1" t="s">
        <v>52</v>
      </c>
      <c r="D124375">
        <v>1</v>
      </c>
      <c r="E124375">
        <v>2.99</v>
      </c>
      <c r="F124375" s="1" t="s">
        <v>196764</v>
      </c>
      <c r="G124375" s="1" t="s">
        <v>196765</v>
      </c>
    </row>
    <row r="124376" spans="1:7" x14ac:dyDescent="0.45">
      <c r="A124376" s="1" t="s">
        <v>190593</v>
      </c>
      <c r="B124376">
        <v>197788</v>
      </c>
      <c r="C124376" s="1" t="s">
        <v>65</v>
      </c>
      <c r="D124376">
        <v>1</v>
      </c>
      <c r="E124376">
        <v>700</v>
      </c>
      <c r="F124376" s="1" t="s">
        <v>193459</v>
      </c>
      <c r="G124376" s="1" t="s">
        <v>196766</v>
      </c>
    </row>
    <row r="124377" spans="1:7" x14ac:dyDescent="0.45">
      <c r="A124377" s="1" t="s">
        <v>190593</v>
      </c>
      <c r="B124377">
        <v>197789</v>
      </c>
      <c r="C124377" s="1" t="s">
        <v>18</v>
      </c>
      <c r="D124377">
        <v>1</v>
      </c>
      <c r="E124377">
        <v>11.99</v>
      </c>
      <c r="F124377" s="1" t="s">
        <v>196767</v>
      </c>
      <c r="G124377" s="1" t="s">
        <v>114665</v>
      </c>
    </row>
    <row r="124378" spans="1:7" x14ac:dyDescent="0.45">
      <c r="A124378" s="1" t="s">
        <v>190593</v>
      </c>
      <c r="B124378">
        <v>197790</v>
      </c>
      <c r="C124378" s="1" t="s">
        <v>45</v>
      </c>
      <c r="D124378">
        <v>1</v>
      </c>
      <c r="E124378">
        <v>150</v>
      </c>
      <c r="F124378" s="1" t="s">
        <v>196768</v>
      </c>
      <c r="G124378" s="1" t="s">
        <v>196769</v>
      </c>
    </row>
    <row r="124379" spans="1:7" x14ac:dyDescent="0.45">
      <c r="A124379" s="1" t="s">
        <v>190593</v>
      </c>
      <c r="B124379">
        <v>197791</v>
      </c>
      <c r="C124379" s="1" t="s">
        <v>82</v>
      </c>
      <c r="D124379">
        <v>1</v>
      </c>
      <c r="E124379">
        <v>109.99</v>
      </c>
      <c r="F124379" s="1" t="s">
        <v>196770</v>
      </c>
      <c r="G124379" s="1" t="s">
        <v>196771</v>
      </c>
    </row>
    <row r="124380" spans="1:7" x14ac:dyDescent="0.45">
      <c r="A124380" s="1" t="s">
        <v>190593</v>
      </c>
      <c r="B124380">
        <v>197792</v>
      </c>
      <c r="C124380" s="1" t="s">
        <v>52</v>
      </c>
      <c r="D124380">
        <v>1</v>
      </c>
      <c r="E124380">
        <v>2.99</v>
      </c>
      <c r="F124380" s="1" t="s">
        <v>196772</v>
      </c>
      <c r="G124380" s="1" t="s">
        <v>167877</v>
      </c>
    </row>
    <row r="124381" spans="1:7" x14ac:dyDescent="0.45">
      <c r="A124381" s="1" t="s">
        <v>190593</v>
      </c>
      <c r="B124381">
        <v>197793</v>
      </c>
      <c r="C124381" s="1" t="s">
        <v>37</v>
      </c>
      <c r="D124381">
        <v>1</v>
      </c>
      <c r="E124381">
        <v>389.99</v>
      </c>
      <c r="F124381" s="1" t="s">
        <v>196773</v>
      </c>
      <c r="G124381" s="1" t="s">
        <v>196774</v>
      </c>
    </row>
    <row r="124382" spans="1:7" x14ac:dyDescent="0.45">
      <c r="A124382" s="1" t="s">
        <v>190593</v>
      </c>
      <c r="B124382">
        <v>197794</v>
      </c>
      <c r="C124382" s="1" t="s">
        <v>52</v>
      </c>
      <c r="D124382">
        <v>1</v>
      </c>
      <c r="E124382">
        <v>2.99</v>
      </c>
      <c r="F124382" s="1" t="s">
        <v>196775</v>
      </c>
      <c r="G124382" s="1" t="s">
        <v>196776</v>
      </c>
    </row>
    <row r="124383" spans="1:7" x14ac:dyDescent="0.45">
      <c r="A124383" s="1" t="s">
        <v>190593</v>
      </c>
      <c r="B124383">
        <v>197795</v>
      </c>
      <c r="C124383" s="1" t="s">
        <v>52</v>
      </c>
      <c r="D124383">
        <v>1</v>
      </c>
      <c r="E124383">
        <v>2.99</v>
      </c>
      <c r="F124383" s="1" t="s">
        <v>196777</v>
      </c>
      <c r="G124383" s="1" t="s">
        <v>196778</v>
      </c>
    </row>
    <row r="124384" spans="1:7" x14ac:dyDescent="0.45">
      <c r="A124384" s="1" t="s">
        <v>190593</v>
      </c>
      <c r="B124384">
        <v>197796</v>
      </c>
      <c r="C124384" s="1" t="s">
        <v>72</v>
      </c>
      <c r="D124384">
        <v>1</v>
      </c>
      <c r="E124384">
        <v>300</v>
      </c>
      <c r="F124384" s="1" t="s">
        <v>196779</v>
      </c>
      <c r="G124384" s="1" t="s">
        <v>196780</v>
      </c>
    </row>
    <row r="124385" spans="1:7" x14ac:dyDescent="0.45">
      <c r="A124385" s="1" t="s">
        <v>190593</v>
      </c>
      <c r="B124385">
        <v>197797</v>
      </c>
      <c r="C124385" s="1" t="s">
        <v>18</v>
      </c>
      <c r="D124385">
        <v>1</v>
      </c>
      <c r="E124385">
        <v>11.99</v>
      </c>
      <c r="F124385" s="1" t="s">
        <v>196781</v>
      </c>
      <c r="G124385" s="1" t="s">
        <v>15560</v>
      </c>
    </row>
    <row r="124386" spans="1:7" x14ac:dyDescent="0.45">
      <c r="A124386" s="1" t="s">
        <v>190593</v>
      </c>
      <c r="B124386">
        <v>197798</v>
      </c>
      <c r="C124386" s="1" t="s">
        <v>15</v>
      </c>
      <c r="D124386">
        <v>1</v>
      </c>
      <c r="E124386">
        <v>600</v>
      </c>
      <c r="F124386" s="1" t="s">
        <v>196782</v>
      </c>
      <c r="G124386" s="1" t="s">
        <v>27566</v>
      </c>
    </row>
    <row r="124387" spans="1:7" x14ac:dyDescent="0.45">
      <c r="A124387" s="1" t="s">
        <v>190593</v>
      </c>
      <c r="B124387">
        <v>197798</v>
      </c>
      <c r="C124387" s="1" t="s">
        <v>8</v>
      </c>
      <c r="D124387">
        <v>1</v>
      </c>
      <c r="E124387">
        <v>11.95</v>
      </c>
      <c r="F124387" s="1" t="s">
        <v>196782</v>
      </c>
      <c r="G124387" s="1" t="s">
        <v>27566</v>
      </c>
    </row>
    <row r="124388" spans="1:7" x14ac:dyDescent="0.45">
      <c r="A124388" s="1" t="s">
        <v>190593</v>
      </c>
      <c r="B124388">
        <v>197799</v>
      </c>
      <c r="C124388" s="1" t="s">
        <v>15</v>
      </c>
      <c r="D124388">
        <v>1</v>
      </c>
      <c r="E124388">
        <v>600</v>
      </c>
      <c r="F124388" s="1" t="s">
        <v>196783</v>
      </c>
      <c r="G124388" s="1" t="s">
        <v>180860</v>
      </c>
    </row>
    <row r="124389" spans="1:7" x14ac:dyDescent="0.45">
      <c r="A124389" s="1" t="s">
        <v>190593</v>
      </c>
      <c r="B124389">
        <v>197800</v>
      </c>
      <c r="C124389" s="1" t="s">
        <v>37</v>
      </c>
      <c r="D124389">
        <v>1</v>
      </c>
      <c r="E124389">
        <v>389.99</v>
      </c>
      <c r="F124389" s="1" t="s">
        <v>196784</v>
      </c>
      <c r="G124389" s="1" t="s">
        <v>196785</v>
      </c>
    </row>
    <row r="124390" spans="1:7" x14ac:dyDescent="0.45">
      <c r="A124390" s="1" t="s">
        <v>190593</v>
      </c>
      <c r="B124390">
        <v>197801</v>
      </c>
      <c r="C124390" s="1" t="s">
        <v>18</v>
      </c>
      <c r="D124390">
        <v>1</v>
      </c>
      <c r="E124390">
        <v>11.99</v>
      </c>
      <c r="F124390" s="1" t="s">
        <v>196786</v>
      </c>
      <c r="G124390" s="1" t="s">
        <v>196787</v>
      </c>
    </row>
    <row r="124391" spans="1:7" x14ac:dyDescent="0.45">
      <c r="A124391" s="1" t="s">
        <v>190593</v>
      </c>
      <c r="B124391">
        <v>197802</v>
      </c>
      <c r="C124391" s="1" t="s">
        <v>45</v>
      </c>
      <c r="D124391">
        <v>1</v>
      </c>
      <c r="E124391">
        <v>150</v>
      </c>
      <c r="F124391" s="1" t="s">
        <v>196788</v>
      </c>
      <c r="G124391" s="1" t="s">
        <v>123267</v>
      </c>
    </row>
    <row r="124392" spans="1:7" x14ac:dyDescent="0.45">
      <c r="A124392" s="1" t="s">
        <v>190593</v>
      </c>
      <c r="B124392">
        <v>197803</v>
      </c>
      <c r="C124392" s="1" t="s">
        <v>40</v>
      </c>
      <c r="D124392">
        <v>3</v>
      </c>
      <c r="E124392">
        <v>3.84</v>
      </c>
      <c r="F124392" s="1" t="s">
        <v>196789</v>
      </c>
      <c r="G124392" s="1" t="s">
        <v>196790</v>
      </c>
    </row>
    <row r="124393" spans="1:7" x14ac:dyDescent="0.45">
      <c r="A124393" s="1" t="s">
        <v>190593</v>
      </c>
      <c r="B124393">
        <v>197804</v>
      </c>
      <c r="C124393" s="1" t="s">
        <v>8</v>
      </c>
      <c r="D124393">
        <v>1</v>
      </c>
      <c r="E124393">
        <v>11.95</v>
      </c>
      <c r="F124393" s="1" t="s">
        <v>196791</v>
      </c>
      <c r="G124393" s="1" t="s">
        <v>196792</v>
      </c>
    </row>
    <row r="124394" spans="1:7" x14ac:dyDescent="0.45">
      <c r="A124394" s="1" t="s">
        <v>190593</v>
      </c>
      <c r="B124394">
        <v>197805</v>
      </c>
      <c r="C124394" s="1" t="s">
        <v>235</v>
      </c>
      <c r="D124394">
        <v>1</v>
      </c>
      <c r="E124394">
        <v>379.99</v>
      </c>
      <c r="F124394" s="1" t="s">
        <v>196793</v>
      </c>
      <c r="G124394" s="1" t="s">
        <v>196794</v>
      </c>
    </row>
    <row r="124395" spans="1:7" x14ac:dyDescent="0.45">
      <c r="A124395" s="1" t="s">
        <v>190593</v>
      </c>
      <c r="B124395">
        <v>197806</v>
      </c>
      <c r="C124395" s="1" t="s">
        <v>34</v>
      </c>
      <c r="D124395">
        <v>1</v>
      </c>
      <c r="E124395">
        <v>14.95</v>
      </c>
      <c r="F124395" s="1" t="s">
        <v>195066</v>
      </c>
      <c r="G124395" s="1" t="s">
        <v>196795</v>
      </c>
    </row>
    <row r="124396" spans="1:7" x14ac:dyDescent="0.45">
      <c r="A124396" s="1" t="s">
        <v>190593</v>
      </c>
      <c r="B124396">
        <v>197807</v>
      </c>
      <c r="C124396" s="1" t="s">
        <v>15</v>
      </c>
      <c r="D124396">
        <v>1</v>
      </c>
      <c r="E124396">
        <v>600</v>
      </c>
      <c r="F124396" s="1" t="s">
        <v>196796</v>
      </c>
      <c r="G124396" s="1" t="s">
        <v>196797</v>
      </c>
    </row>
    <row r="124397" spans="1:7" x14ac:dyDescent="0.45">
      <c r="A124397" s="1" t="s">
        <v>190593</v>
      </c>
      <c r="B124397">
        <v>197808</v>
      </c>
      <c r="C124397" s="1" t="s">
        <v>45</v>
      </c>
      <c r="D124397">
        <v>1</v>
      </c>
      <c r="E124397">
        <v>150</v>
      </c>
      <c r="F124397" s="1" t="s">
        <v>196798</v>
      </c>
      <c r="G124397" s="1" t="s">
        <v>196799</v>
      </c>
    </row>
    <row r="124398" spans="1:7" x14ac:dyDescent="0.45">
      <c r="A124398" s="1" t="s">
        <v>190593</v>
      </c>
      <c r="B124398">
        <v>197809</v>
      </c>
      <c r="C124398" s="1" t="s">
        <v>34</v>
      </c>
      <c r="D124398">
        <v>1</v>
      </c>
      <c r="E124398">
        <v>14.95</v>
      </c>
      <c r="F124398" s="1" t="s">
        <v>196800</v>
      </c>
      <c r="G124398" s="1" t="s">
        <v>196801</v>
      </c>
    </row>
    <row r="124399" spans="1:7" x14ac:dyDescent="0.45">
      <c r="A124399" s="1" t="s">
        <v>190593</v>
      </c>
      <c r="B124399">
        <v>197810</v>
      </c>
      <c r="C124399" s="1" t="s">
        <v>34</v>
      </c>
      <c r="D124399">
        <v>1</v>
      </c>
      <c r="E124399">
        <v>14.95</v>
      </c>
      <c r="F124399" s="1" t="s">
        <v>196802</v>
      </c>
      <c r="G124399" s="1" t="s">
        <v>9812</v>
      </c>
    </row>
    <row r="124400" spans="1:7" x14ac:dyDescent="0.45">
      <c r="A124400" s="1" t="s">
        <v>190593</v>
      </c>
      <c r="B124400">
        <v>197811</v>
      </c>
      <c r="C124400" s="1" t="s">
        <v>34</v>
      </c>
      <c r="D124400">
        <v>2</v>
      </c>
      <c r="E124400">
        <v>14.95</v>
      </c>
      <c r="F124400" s="1" t="s">
        <v>196803</v>
      </c>
      <c r="G124400" s="1" t="s">
        <v>177664</v>
      </c>
    </row>
    <row r="124401" spans="1:7" x14ac:dyDescent="0.45">
      <c r="A124401" s="1" t="s">
        <v>190593</v>
      </c>
      <c r="B124401">
        <v>197812</v>
      </c>
      <c r="C124401" s="1" t="s">
        <v>65</v>
      </c>
      <c r="D124401">
        <v>1</v>
      </c>
      <c r="E124401">
        <v>700</v>
      </c>
      <c r="F124401" s="1" t="s">
        <v>196804</v>
      </c>
      <c r="G124401" s="1" t="s">
        <v>10760</v>
      </c>
    </row>
    <row r="124402" spans="1:7" x14ac:dyDescent="0.45">
      <c r="A124402" s="1" t="s">
        <v>190593</v>
      </c>
      <c r="B124402">
        <v>197812</v>
      </c>
      <c r="C124402" s="1" t="s">
        <v>45</v>
      </c>
      <c r="D124402">
        <v>1</v>
      </c>
      <c r="E124402">
        <v>150</v>
      </c>
      <c r="F124402" s="1" t="s">
        <v>196804</v>
      </c>
      <c r="G124402" s="1" t="s">
        <v>10760</v>
      </c>
    </row>
    <row r="124403" spans="1:7" x14ac:dyDescent="0.45">
      <c r="A124403" s="1" t="s">
        <v>190593</v>
      </c>
      <c r="B124403">
        <v>197813</v>
      </c>
      <c r="C124403" s="1" t="s">
        <v>45</v>
      </c>
      <c r="D124403">
        <v>1</v>
      </c>
      <c r="E124403">
        <v>150</v>
      </c>
      <c r="F124403" s="1" t="s">
        <v>192485</v>
      </c>
      <c r="G124403" s="1" t="s">
        <v>196805</v>
      </c>
    </row>
    <row r="124404" spans="1:7" x14ac:dyDescent="0.45">
      <c r="A124404" s="1" t="s">
        <v>190593</v>
      </c>
      <c r="B124404">
        <v>197813</v>
      </c>
      <c r="C124404" s="1" t="s">
        <v>79</v>
      </c>
      <c r="D124404">
        <v>1</v>
      </c>
      <c r="E124404">
        <v>149.99</v>
      </c>
      <c r="F124404" s="1" t="s">
        <v>192485</v>
      </c>
      <c r="G124404" s="1" t="s">
        <v>196805</v>
      </c>
    </row>
    <row r="124405" spans="1:7" x14ac:dyDescent="0.45">
      <c r="A124405" s="1" t="s">
        <v>190593</v>
      </c>
      <c r="B124405">
        <v>197814</v>
      </c>
      <c r="C124405" s="1" t="s">
        <v>15</v>
      </c>
      <c r="D124405">
        <v>1</v>
      </c>
      <c r="E124405">
        <v>600</v>
      </c>
      <c r="F124405" s="1" t="s">
        <v>196806</v>
      </c>
      <c r="G124405" s="1" t="s">
        <v>12499</v>
      </c>
    </row>
    <row r="124406" spans="1:7" x14ac:dyDescent="0.45">
      <c r="A124406" s="1" t="s">
        <v>190593</v>
      </c>
      <c r="B124406">
        <v>197815</v>
      </c>
      <c r="C124406" s="1" t="s">
        <v>79</v>
      </c>
      <c r="D124406">
        <v>1</v>
      </c>
      <c r="E124406">
        <v>149.99</v>
      </c>
      <c r="F124406" s="1" t="s">
        <v>196807</v>
      </c>
      <c r="G124406" s="1" t="s">
        <v>26428</v>
      </c>
    </row>
    <row r="124407" spans="1:7" x14ac:dyDescent="0.45">
      <c r="A124407" s="1" t="s">
        <v>190593</v>
      </c>
      <c r="B124407">
        <v>197816</v>
      </c>
      <c r="C124407" s="1" t="s">
        <v>8</v>
      </c>
      <c r="D124407">
        <v>1</v>
      </c>
      <c r="E124407">
        <v>11.95</v>
      </c>
      <c r="F124407" s="1" t="s">
        <v>196808</v>
      </c>
      <c r="G124407" s="1" t="s">
        <v>196809</v>
      </c>
    </row>
    <row r="124408" spans="1:7" x14ac:dyDescent="0.45">
      <c r="A124408" s="1" t="s">
        <v>190593</v>
      </c>
      <c r="B124408">
        <v>197817</v>
      </c>
      <c r="C124408" s="1" t="s">
        <v>45</v>
      </c>
      <c r="D124408">
        <v>1</v>
      </c>
      <c r="E124408">
        <v>150</v>
      </c>
      <c r="F124408" s="1" t="s">
        <v>196810</v>
      </c>
      <c r="G124408" s="1" t="s">
        <v>196811</v>
      </c>
    </row>
    <row r="124409" spans="1:7" x14ac:dyDescent="0.45">
      <c r="A124409" s="1" t="s">
        <v>190593</v>
      </c>
      <c r="B124409">
        <v>197818</v>
      </c>
      <c r="C124409" s="1" t="s">
        <v>8</v>
      </c>
      <c r="D124409">
        <v>1</v>
      </c>
      <c r="E124409">
        <v>11.95</v>
      </c>
      <c r="F124409" s="1" t="s">
        <v>196812</v>
      </c>
      <c r="G124409" s="1" t="s">
        <v>196813</v>
      </c>
    </row>
    <row r="124410" spans="1:7" x14ac:dyDescent="0.45">
      <c r="A124410" s="1" t="s">
        <v>190593</v>
      </c>
      <c r="B124410">
        <v>197819</v>
      </c>
      <c r="C124410" s="1" t="s">
        <v>65</v>
      </c>
      <c r="D124410">
        <v>1</v>
      </c>
      <c r="E124410">
        <v>700</v>
      </c>
      <c r="F124410" s="1" t="s">
        <v>196814</v>
      </c>
      <c r="G124410" s="1" t="s">
        <v>196815</v>
      </c>
    </row>
    <row r="124411" spans="1:7" x14ac:dyDescent="0.45">
      <c r="A124411" s="1" t="s">
        <v>190593</v>
      </c>
      <c r="B124411">
        <v>197820</v>
      </c>
      <c r="C124411" s="1" t="s">
        <v>174</v>
      </c>
      <c r="D124411">
        <v>1</v>
      </c>
      <c r="E124411">
        <v>999.99</v>
      </c>
      <c r="F124411" s="1" t="s">
        <v>196816</v>
      </c>
      <c r="G124411" s="1" t="s">
        <v>196817</v>
      </c>
    </row>
    <row r="124412" spans="1:7" x14ac:dyDescent="0.45">
      <c r="A124412" s="1" t="s">
        <v>190593</v>
      </c>
      <c r="B124412">
        <v>197821</v>
      </c>
      <c r="C124412" s="1" t="s">
        <v>34</v>
      </c>
      <c r="D124412">
        <v>1</v>
      </c>
      <c r="E124412">
        <v>14.95</v>
      </c>
      <c r="F124412" s="1" t="s">
        <v>196818</v>
      </c>
      <c r="G124412" s="1" t="s">
        <v>196819</v>
      </c>
    </row>
    <row r="124413" spans="1:7" x14ac:dyDescent="0.45">
      <c r="A124413" s="1" t="s">
        <v>190593</v>
      </c>
      <c r="B124413">
        <v>197822</v>
      </c>
      <c r="C124413" s="1" t="s">
        <v>12</v>
      </c>
      <c r="D124413">
        <v>1</v>
      </c>
      <c r="E124413">
        <v>99.99</v>
      </c>
      <c r="F124413" s="1" t="s">
        <v>196820</v>
      </c>
      <c r="G124413" s="1" t="s">
        <v>196821</v>
      </c>
    </row>
    <row r="124414" spans="1:7" x14ac:dyDescent="0.45">
      <c r="A124414" s="1" t="s">
        <v>190593</v>
      </c>
      <c r="B124414">
        <v>197823</v>
      </c>
      <c r="C124414" s="1" t="s">
        <v>52</v>
      </c>
      <c r="D124414">
        <v>1</v>
      </c>
      <c r="E124414">
        <v>2.99</v>
      </c>
      <c r="F124414" s="1" t="s">
        <v>196822</v>
      </c>
      <c r="G124414" s="1" t="s">
        <v>196823</v>
      </c>
    </row>
    <row r="124415" spans="1:7" x14ac:dyDescent="0.45">
      <c r="A124415" s="1" t="s">
        <v>190593</v>
      </c>
      <c r="B124415">
        <v>197824</v>
      </c>
      <c r="C124415" s="1" t="s">
        <v>34</v>
      </c>
      <c r="D124415">
        <v>1</v>
      </c>
      <c r="E124415">
        <v>14.95</v>
      </c>
      <c r="F124415" s="1" t="s">
        <v>196824</v>
      </c>
      <c r="G124415" s="1" t="s">
        <v>196825</v>
      </c>
    </row>
    <row r="124416" spans="1:7" x14ac:dyDescent="0.45">
      <c r="A124416" s="1" t="s">
        <v>190593</v>
      </c>
      <c r="B124416">
        <v>197825</v>
      </c>
      <c r="C124416" s="1" t="s">
        <v>8</v>
      </c>
      <c r="D124416">
        <v>1</v>
      </c>
      <c r="E124416">
        <v>11.95</v>
      </c>
      <c r="F124416" s="1" t="s">
        <v>196826</v>
      </c>
      <c r="G124416" s="1" t="s">
        <v>196827</v>
      </c>
    </row>
    <row r="124417" spans="1:7" x14ac:dyDescent="0.45">
      <c r="A124417" s="1" t="s">
        <v>190593</v>
      </c>
      <c r="B124417">
        <v>197826</v>
      </c>
      <c r="C124417" s="1" t="s">
        <v>8</v>
      </c>
      <c r="D124417">
        <v>1</v>
      </c>
      <c r="E124417">
        <v>11.95</v>
      </c>
      <c r="F124417" s="1" t="s">
        <v>196828</v>
      </c>
      <c r="G124417" s="1" t="s">
        <v>196829</v>
      </c>
    </row>
    <row r="124418" spans="1:7" x14ac:dyDescent="0.45">
      <c r="A124418" s="1" t="s">
        <v>190593</v>
      </c>
      <c r="B124418">
        <v>197827</v>
      </c>
      <c r="C124418" s="1" t="s">
        <v>45</v>
      </c>
      <c r="D124418">
        <v>1</v>
      </c>
      <c r="E124418">
        <v>150</v>
      </c>
      <c r="F124418" s="1" t="s">
        <v>196830</v>
      </c>
      <c r="G124418" s="1" t="s">
        <v>196831</v>
      </c>
    </row>
    <row r="124419" spans="1:7" x14ac:dyDescent="0.45">
      <c r="A124419" s="1" t="s">
        <v>190593</v>
      </c>
      <c r="B124419">
        <v>197828</v>
      </c>
      <c r="C124419" s="1" t="s">
        <v>179</v>
      </c>
      <c r="D124419">
        <v>1</v>
      </c>
      <c r="E124419">
        <v>400</v>
      </c>
      <c r="F124419" s="1" t="s">
        <v>196832</v>
      </c>
      <c r="G124419" s="1" t="s">
        <v>196833</v>
      </c>
    </row>
    <row r="124420" spans="1:7" x14ac:dyDescent="0.45">
      <c r="A124420" s="1" t="s">
        <v>190593</v>
      </c>
      <c r="B124420">
        <v>197829</v>
      </c>
      <c r="C124420" s="1" t="s">
        <v>52</v>
      </c>
      <c r="D124420">
        <v>1</v>
      </c>
      <c r="E124420">
        <v>2.99</v>
      </c>
      <c r="F124420" s="1" t="s">
        <v>194908</v>
      </c>
      <c r="G124420" s="1" t="s">
        <v>132279</v>
      </c>
    </row>
    <row r="124421" spans="1:7" x14ac:dyDescent="0.45">
      <c r="A124421" s="1" t="s">
        <v>190593</v>
      </c>
      <c r="B124421">
        <v>197830</v>
      </c>
      <c r="C124421" s="1" t="s">
        <v>18</v>
      </c>
      <c r="D124421">
        <v>1</v>
      </c>
      <c r="E124421">
        <v>11.99</v>
      </c>
      <c r="F124421" s="1" t="s">
        <v>196834</v>
      </c>
      <c r="G124421" s="1" t="s">
        <v>196835</v>
      </c>
    </row>
    <row r="124422" spans="1:7" x14ac:dyDescent="0.45">
      <c r="A124422" s="1" t="s">
        <v>190593</v>
      </c>
      <c r="B124422">
        <v>197831</v>
      </c>
      <c r="C124422" s="1" t="s">
        <v>65</v>
      </c>
      <c r="D124422">
        <v>1</v>
      </c>
      <c r="E124422">
        <v>700</v>
      </c>
      <c r="F124422" s="1" t="s">
        <v>196836</v>
      </c>
      <c r="G124422" s="1" t="s">
        <v>131306</v>
      </c>
    </row>
    <row r="124423" spans="1:7" x14ac:dyDescent="0.45">
      <c r="A124423" s="1" t="s">
        <v>190593</v>
      </c>
      <c r="B124423">
        <v>197832</v>
      </c>
      <c r="C124423" s="1" t="s">
        <v>179</v>
      </c>
      <c r="D124423">
        <v>1</v>
      </c>
      <c r="E124423">
        <v>400</v>
      </c>
      <c r="F124423" s="1" t="s">
        <v>196837</v>
      </c>
      <c r="G124423" s="1" t="s">
        <v>196838</v>
      </c>
    </row>
    <row r="124424" spans="1:7" x14ac:dyDescent="0.45">
      <c r="A124424" s="1" t="s">
        <v>190593</v>
      </c>
      <c r="B124424">
        <v>197833</v>
      </c>
      <c r="C124424" s="1" t="s">
        <v>45</v>
      </c>
      <c r="D124424">
        <v>1</v>
      </c>
      <c r="E124424">
        <v>150</v>
      </c>
      <c r="F124424" s="1" t="s">
        <v>196839</v>
      </c>
      <c r="G124424" s="1" t="s">
        <v>196840</v>
      </c>
    </row>
    <row r="124425" spans="1:7" x14ac:dyDescent="0.45">
      <c r="A124425" s="1" t="s">
        <v>190593</v>
      </c>
      <c r="B124425">
        <v>197834</v>
      </c>
      <c r="C124425" s="1" t="s">
        <v>8</v>
      </c>
      <c r="D124425">
        <v>1</v>
      </c>
      <c r="E124425">
        <v>11.95</v>
      </c>
      <c r="F124425" s="1" t="s">
        <v>196841</v>
      </c>
      <c r="G124425" s="1" t="s">
        <v>196842</v>
      </c>
    </row>
    <row r="124426" spans="1:7" x14ac:dyDescent="0.45">
      <c r="A124426" s="1" t="s">
        <v>190593</v>
      </c>
      <c r="B124426">
        <v>197835</v>
      </c>
      <c r="C124426" s="1" t="s">
        <v>12</v>
      </c>
      <c r="D124426">
        <v>1</v>
      </c>
      <c r="E124426">
        <v>99.99</v>
      </c>
      <c r="F124426" s="1" t="s">
        <v>196843</v>
      </c>
      <c r="G124426" s="1" t="s">
        <v>196844</v>
      </c>
    </row>
    <row r="124427" spans="1:7" x14ac:dyDescent="0.45">
      <c r="A124427" s="1" t="s">
        <v>190593</v>
      </c>
      <c r="C124427" s="1" t="s">
        <v>2</v>
      </c>
      <c r="F124427" s="1" t="s">
        <v>5</v>
      </c>
      <c r="G124427" s="1" t="s">
        <v>6</v>
      </c>
    </row>
    <row r="124428" spans="1:7" x14ac:dyDescent="0.45">
      <c r="A124428" s="1" t="s">
        <v>190593</v>
      </c>
      <c r="B124428">
        <v>197836</v>
      </c>
      <c r="C124428" s="1" t="s">
        <v>40</v>
      </c>
      <c r="D124428">
        <v>3</v>
      </c>
      <c r="E124428">
        <v>3.84</v>
      </c>
      <c r="F124428" s="1" t="s">
        <v>196845</v>
      </c>
      <c r="G124428" s="1" t="s">
        <v>196846</v>
      </c>
    </row>
    <row r="124429" spans="1:7" x14ac:dyDescent="0.45">
      <c r="A124429" s="1" t="s">
        <v>190593</v>
      </c>
      <c r="B124429">
        <v>197837</v>
      </c>
      <c r="C124429" s="1" t="s">
        <v>12</v>
      </c>
      <c r="D124429">
        <v>1</v>
      </c>
      <c r="E124429">
        <v>99.99</v>
      </c>
      <c r="F124429" s="1" t="s">
        <v>196847</v>
      </c>
      <c r="G124429" s="1" t="s">
        <v>196848</v>
      </c>
    </row>
    <row r="124430" spans="1:7" x14ac:dyDescent="0.45">
      <c r="A124430" s="1" t="s">
        <v>190593</v>
      </c>
      <c r="B124430">
        <v>197838</v>
      </c>
      <c r="C124430" s="1" t="s">
        <v>79</v>
      </c>
      <c r="D124430">
        <v>1</v>
      </c>
      <c r="E124430">
        <v>149.99</v>
      </c>
      <c r="F124430" s="1" t="s">
        <v>196849</v>
      </c>
      <c r="G124430" s="1" t="s">
        <v>196850</v>
      </c>
    </row>
    <row r="124431" spans="1:7" x14ac:dyDescent="0.45">
      <c r="A124431" s="1" t="s">
        <v>190593</v>
      </c>
      <c r="B124431">
        <v>197839</v>
      </c>
      <c r="C124431" s="1" t="s">
        <v>79</v>
      </c>
      <c r="D124431">
        <v>1</v>
      </c>
      <c r="E124431">
        <v>149.99</v>
      </c>
      <c r="F124431" s="1" t="s">
        <v>196851</v>
      </c>
      <c r="G124431" s="1" t="s">
        <v>109729</v>
      </c>
    </row>
    <row r="124432" spans="1:7" x14ac:dyDescent="0.45">
      <c r="A124432" s="1" t="s">
        <v>190593</v>
      </c>
      <c r="B124432">
        <v>197840</v>
      </c>
      <c r="C124432" s="1" t="s">
        <v>40</v>
      </c>
      <c r="D124432">
        <v>1</v>
      </c>
      <c r="E124432">
        <v>3.84</v>
      </c>
      <c r="F124432" s="1" t="s">
        <v>193471</v>
      </c>
      <c r="G124432" s="1" t="s">
        <v>7913</v>
      </c>
    </row>
    <row r="124433" spans="1:7" x14ac:dyDescent="0.45">
      <c r="A124433" s="1" t="s">
        <v>190593</v>
      </c>
      <c r="B124433">
        <v>197841</v>
      </c>
      <c r="C124433" s="1" t="s">
        <v>45</v>
      </c>
      <c r="D124433">
        <v>1</v>
      </c>
      <c r="E124433">
        <v>150</v>
      </c>
      <c r="F124433" s="1" t="s">
        <v>193499</v>
      </c>
      <c r="G124433" s="1" t="s">
        <v>196852</v>
      </c>
    </row>
    <row r="124434" spans="1:7" x14ac:dyDescent="0.45">
      <c r="A124434" s="1" t="s">
        <v>190593</v>
      </c>
      <c r="B124434">
        <v>197841</v>
      </c>
      <c r="C124434" s="1" t="s">
        <v>52</v>
      </c>
      <c r="D124434">
        <v>2</v>
      </c>
      <c r="E124434">
        <v>2.99</v>
      </c>
      <c r="F124434" s="1" t="s">
        <v>193499</v>
      </c>
      <c r="G124434" s="1" t="s">
        <v>196852</v>
      </c>
    </row>
    <row r="124435" spans="1:7" x14ac:dyDescent="0.45">
      <c r="A124435" s="1" t="s">
        <v>190593</v>
      </c>
      <c r="B124435">
        <v>197842</v>
      </c>
      <c r="C124435" s="1" t="s">
        <v>27</v>
      </c>
      <c r="D124435">
        <v>1</v>
      </c>
      <c r="E124435">
        <v>1700</v>
      </c>
      <c r="F124435" s="1" t="s">
        <v>196853</v>
      </c>
      <c r="G124435" s="1" t="s">
        <v>52055</v>
      </c>
    </row>
    <row r="124436" spans="1:7" x14ac:dyDescent="0.45">
      <c r="A124436" s="1" t="s">
        <v>190593</v>
      </c>
      <c r="B124436">
        <v>197843</v>
      </c>
      <c r="C124436" s="1" t="s">
        <v>40</v>
      </c>
      <c r="D124436">
        <v>1</v>
      </c>
      <c r="E124436">
        <v>3.84</v>
      </c>
      <c r="F124436" s="1" t="s">
        <v>196854</v>
      </c>
      <c r="G124436" s="1" t="s">
        <v>196855</v>
      </c>
    </row>
    <row r="124437" spans="1:7" x14ac:dyDescent="0.45">
      <c r="A124437" s="1" t="s">
        <v>190593</v>
      </c>
      <c r="B124437">
        <v>197844</v>
      </c>
      <c r="C124437" s="1" t="s">
        <v>18</v>
      </c>
      <c r="D124437">
        <v>1</v>
      </c>
      <c r="E124437">
        <v>11.99</v>
      </c>
      <c r="F124437" s="1" t="s">
        <v>196856</v>
      </c>
      <c r="G124437" s="1" t="s">
        <v>188374</v>
      </c>
    </row>
    <row r="124438" spans="1:7" x14ac:dyDescent="0.45">
      <c r="A124438" s="1" t="s">
        <v>190593</v>
      </c>
      <c r="B124438">
        <v>197845</v>
      </c>
      <c r="C124438" s="1" t="s">
        <v>8</v>
      </c>
      <c r="D124438">
        <v>1</v>
      </c>
      <c r="E124438">
        <v>11.95</v>
      </c>
      <c r="F124438" s="1" t="s">
        <v>196857</v>
      </c>
      <c r="G124438" s="1" t="s">
        <v>196858</v>
      </c>
    </row>
    <row r="124439" spans="1:7" x14ac:dyDescent="0.45">
      <c r="A124439" s="1" t="s">
        <v>190593</v>
      </c>
      <c r="B124439">
        <v>197845</v>
      </c>
      <c r="C124439" s="1" t="s">
        <v>8</v>
      </c>
      <c r="D124439">
        <v>1</v>
      </c>
      <c r="E124439">
        <v>11.95</v>
      </c>
      <c r="F124439" s="1" t="s">
        <v>196857</v>
      </c>
      <c r="G124439" s="1" t="s">
        <v>196858</v>
      </c>
    </row>
    <row r="124440" spans="1:7" x14ac:dyDescent="0.45">
      <c r="A124440" s="1" t="s">
        <v>190593</v>
      </c>
      <c r="B124440">
        <v>197846</v>
      </c>
      <c r="C124440" s="1" t="s">
        <v>40</v>
      </c>
      <c r="D124440">
        <v>1</v>
      </c>
      <c r="E124440">
        <v>3.84</v>
      </c>
      <c r="F124440" s="1" t="s">
        <v>196859</v>
      </c>
      <c r="G124440" s="1" t="s">
        <v>196860</v>
      </c>
    </row>
    <row r="124441" spans="1:7" x14ac:dyDescent="0.45">
      <c r="A124441" s="1" t="s">
        <v>190593</v>
      </c>
      <c r="B124441">
        <v>197847</v>
      </c>
      <c r="C124441" s="1" t="s">
        <v>79</v>
      </c>
      <c r="D124441">
        <v>1</v>
      </c>
      <c r="E124441">
        <v>149.99</v>
      </c>
      <c r="F124441" s="1" t="s">
        <v>196861</v>
      </c>
      <c r="G124441" s="1" t="s">
        <v>196862</v>
      </c>
    </row>
    <row r="124442" spans="1:7" x14ac:dyDescent="0.45">
      <c r="A124442" s="1" t="s">
        <v>190593</v>
      </c>
      <c r="B124442">
        <v>197848</v>
      </c>
      <c r="C124442" s="1" t="s">
        <v>34</v>
      </c>
      <c r="D124442">
        <v>1</v>
      </c>
      <c r="E124442">
        <v>14.95</v>
      </c>
      <c r="F124442" s="1" t="s">
        <v>196863</v>
      </c>
      <c r="G124442" s="1" t="s">
        <v>196864</v>
      </c>
    </row>
    <row r="124443" spans="1:7" x14ac:dyDescent="0.45">
      <c r="A124443" s="1" t="s">
        <v>190593</v>
      </c>
      <c r="B124443">
        <v>197849</v>
      </c>
      <c r="C124443" s="1" t="s">
        <v>40</v>
      </c>
      <c r="D124443">
        <v>1</v>
      </c>
      <c r="E124443">
        <v>3.84</v>
      </c>
      <c r="F124443" s="1" t="s">
        <v>196865</v>
      </c>
      <c r="G124443" s="1" t="s">
        <v>196866</v>
      </c>
    </row>
    <row r="124444" spans="1:7" x14ac:dyDescent="0.45">
      <c r="A124444" s="1" t="s">
        <v>190593</v>
      </c>
      <c r="B124444">
        <v>197850</v>
      </c>
      <c r="C124444" s="1" t="s">
        <v>18</v>
      </c>
      <c r="D124444">
        <v>1</v>
      </c>
      <c r="E124444">
        <v>11.99</v>
      </c>
      <c r="F124444" s="1" t="s">
        <v>196867</v>
      </c>
      <c r="G124444" s="1" t="s">
        <v>196868</v>
      </c>
    </row>
    <row r="124445" spans="1:7" x14ac:dyDescent="0.45">
      <c r="A124445" s="1" t="s">
        <v>190593</v>
      </c>
      <c r="B124445">
        <v>197851</v>
      </c>
      <c r="C124445" s="1" t="s">
        <v>18</v>
      </c>
      <c r="D124445">
        <v>1</v>
      </c>
      <c r="E124445">
        <v>11.99</v>
      </c>
      <c r="F124445" s="1" t="s">
        <v>193676</v>
      </c>
      <c r="G124445" s="1" t="s">
        <v>134436</v>
      </c>
    </row>
    <row r="124446" spans="1:7" x14ac:dyDescent="0.45">
      <c r="A124446" s="1" t="s">
        <v>190593</v>
      </c>
      <c r="B124446">
        <v>197852</v>
      </c>
      <c r="C124446" s="1" t="s">
        <v>15</v>
      </c>
      <c r="D124446">
        <v>1</v>
      </c>
      <c r="E124446">
        <v>600</v>
      </c>
      <c r="F124446" s="1" t="s">
        <v>196869</v>
      </c>
      <c r="G124446" s="1" t="s">
        <v>196870</v>
      </c>
    </row>
    <row r="124447" spans="1:7" x14ac:dyDescent="0.45">
      <c r="A124447" s="1" t="s">
        <v>190593</v>
      </c>
      <c r="B124447">
        <v>197852</v>
      </c>
      <c r="C124447" s="1" t="s">
        <v>8</v>
      </c>
      <c r="D124447">
        <v>1</v>
      </c>
      <c r="E124447">
        <v>11.95</v>
      </c>
      <c r="F124447" s="1" t="s">
        <v>196869</v>
      </c>
      <c r="G124447" s="1" t="s">
        <v>196870</v>
      </c>
    </row>
    <row r="124448" spans="1:7" x14ac:dyDescent="0.45">
      <c r="A124448" s="1" t="s">
        <v>190593</v>
      </c>
      <c r="B124448">
        <v>197852</v>
      </c>
      <c r="C124448" s="1" t="s">
        <v>52</v>
      </c>
      <c r="D124448">
        <v>2</v>
      </c>
      <c r="E124448">
        <v>2.99</v>
      </c>
      <c r="F124448" s="1" t="s">
        <v>196869</v>
      </c>
      <c r="G124448" s="1" t="s">
        <v>196870</v>
      </c>
    </row>
    <row r="124449" spans="1:7" x14ac:dyDescent="0.45">
      <c r="A124449" s="1" t="s">
        <v>190593</v>
      </c>
      <c r="B124449">
        <v>197853</v>
      </c>
      <c r="C124449" s="1" t="s">
        <v>45</v>
      </c>
      <c r="D124449">
        <v>1</v>
      </c>
      <c r="E124449">
        <v>150</v>
      </c>
      <c r="F124449" s="1" t="s">
        <v>194857</v>
      </c>
      <c r="G124449" s="1" t="s">
        <v>70601</v>
      </c>
    </row>
    <row r="124450" spans="1:7" x14ac:dyDescent="0.45">
      <c r="A124450" s="1" t="s">
        <v>190593</v>
      </c>
      <c r="B124450">
        <v>197854</v>
      </c>
      <c r="C124450" s="1" t="s">
        <v>12</v>
      </c>
      <c r="D124450">
        <v>1</v>
      </c>
      <c r="E124450">
        <v>99.99</v>
      </c>
      <c r="F124450" s="1" t="s">
        <v>196871</v>
      </c>
      <c r="G124450" s="1" t="s">
        <v>9064</v>
      </c>
    </row>
    <row r="124451" spans="1:7" x14ac:dyDescent="0.45">
      <c r="A124451" s="1" t="s">
        <v>190593</v>
      </c>
      <c r="B124451">
        <v>197855</v>
      </c>
      <c r="C124451" s="1" t="s">
        <v>40</v>
      </c>
      <c r="D124451">
        <v>1</v>
      </c>
      <c r="E124451">
        <v>3.84</v>
      </c>
      <c r="F124451" s="1" t="s">
        <v>195313</v>
      </c>
      <c r="G124451" s="1" t="s">
        <v>196872</v>
      </c>
    </row>
    <row r="124452" spans="1:7" x14ac:dyDescent="0.45">
      <c r="A124452" s="1" t="s">
        <v>190593</v>
      </c>
      <c r="B124452">
        <v>197856</v>
      </c>
      <c r="C124452" s="1" t="s">
        <v>235</v>
      </c>
      <c r="D124452">
        <v>1</v>
      </c>
      <c r="E124452">
        <v>379.99</v>
      </c>
      <c r="F124452" s="1" t="s">
        <v>196873</v>
      </c>
      <c r="G124452" s="1" t="s">
        <v>196874</v>
      </c>
    </row>
    <row r="124453" spans="1:7" x14ac:dyDescent="0.45">
      <c r="A124453" s="1" t="s">
        <v>190593</v>
      </c>
      <c r="B124453">
        <v>197857</v>
      </c>
      <c r="C124453" s="1" t="s">
        <v>79</v>
      </c>
      <c r="D124453">
        <v>1</v>
      </c>
      <c r="E124453">
        <v>149.99</v>
      </c>
      <c r="F124453" s="1" t="s">
        <v>196875</v>
      </c>
      <c r="G124453" s="1" t="s">
        <v>196876</v>
      </c>
    </row>
    <row r="124454" spans="1:7" x14ac:dyDescent="0.45">
      <c r="A124454" s="1" t="s">
        <v>190593</v>
      </c>
      <c r="B124454">
        <v>197858</v>
      </c>
      <c r="C124454" s="1" t="s">
        <v>40</v>
      </c>
      <c r="D124454">
        <v>1</v>
      </c>
      <c r="E124454">
        <v>3.84</v>
      </c>
      <c r="F124454" s="1" t="s">
        <v>196877</v>
      </c>
      <c r="G124454" s="1" t="s">
        <v>19831</v>
      </c>
    </row>
    <row r="124455" spans="1:7" x14ac:dyDescent="0.45">
      <c r="A124455" s="1" t="s">
        <v>190593</v>
      </c>
      <c r="B124455">
        <v>197859</v>
      </c>
      <c r="C124455" s="1" t="s">
        <v>15</v>
      </c>
      <c r="D124455">
        <v>1</v>
      </c>
      <c r="E124455">
        <v>600</v>
      </c>
      <c r="F124455" s="1" t="s">
        <v>196878</v>
      </c>
      <c r="G124455" s="1" t="s">
        <v>137628</v>
      </c>
    </row>
    <row r="124456" spans="1:7" x14ac:dyDescent="0.45">
      <c r="A124456" s="1" t="s">
        <v>190593</v>
      </c>
      <c r="C124456" s="1" t="s">
        <v>11</v>
      </c>
      <c r="F124456" s="1" t="s">
        <v>11</v>
      </c>
      <c r="G124456" s="1" t="s">
        <v>11</v>
      </c>
    </row>
    <row r="124457" spans="1:7" x14ac:dyDescent="0.45">
      <c r="A124457" s="1" t="s">
        <v>190593</v>
      </c>
      <c r="B124457">
        <v>197860</v>
      </c>
      <c r="C124457" s="1" t="s">
        <v>40</v>
      </c>
      <c r="D124457">
        <v>1</v>
      </c>
      <c r="E124457">
        <v>3.84</v>
      </c>
      <c r="F124457" s="1" t="s">
        <v>196879</v>
      </c>
      <c r="G124457" s="1" t="s">
        <v>196880</v>
      </c>
    </row>
    <row r="124458" spans="1:7" x14ac:dyDescent="0.45">
      <c r="A124458" s="1" t="s">
        <v>190593</v>
      </c>
      <c r="B124458">
        <v>197861</v>
      </c>
      <c r="C124458" s="1" t="s">
        <v>82</v>
      </c>
      <c r="D124458">
        <v>1</v>
      </c>
      <c r="E124458">
        <v>109.99</v>
      </c>
      <c r="F124458" s="1" t="s">
        <v>196881</v>
      </c>
      <c r="G124458" s="1" t="s">
        <v>196882</v>
      </c>
    </row>
    <row r="124459" spans="1:7" x14ac:dyDescent="0.45">
      <c r="A124459" s="1" t="s">
        <v>190593</v>
      </c>
      <c r="B124459">
        <v>197862</v>
      </c>
      <c r="C124459" s="1" t="s">
        <v>65</v>
      </c>
      <c r="D124459">
        <v>1</v>
      </c>
      <c r="E124459">
        <v>700</v>
      </c>
      <c r="F124459" s="1" t="s">
        <v>196883</v>
      </c>
      <c r="G124459" s="1" t="s">
        <v>196884</v>
      </c>
    </row>
    <row r="124460" spans="1:7" x14ac:dyDescent="0.45">
      <c r="A124460" s="1" t="s">
        <v>190593</v>
      </c>
      <c r="B124460">
        <v>197863</v>
      </c>
      <c r="C124460" s="1" t="s">
        <v>79</v>
      </c>
      <c r="D124460">
        <v>1</v>
      </c>
      <c r="E124460">
        <v>149.99</v>
      </c>
      <c r="F124460" s="1" t="s">
        <v>196885</v>
      </c>
      <c r="G124460" s="1" t="s">
        <v>196886</v>
      </c>
    </row>
    <row r="124461" spans="1:7" x14ac:dyDescent="0.45">
      <c r="A124461" s="1" t="s">
        <v>190593</v>
      </c>
      <c r="B124461">
        <v>197864</v>
      </c>
      <c r="C124461" s="1" t="s">
        <v>8</v>
      </c>
      <c r="D124461">
        <v>1</v>
      </c>
      <c r="E124461">
        <v>11.95</v>
      </c>
      <c r="F124461" s="1" t="s">
        <v>196887</v>
      </c>
      <c r="G124461" s="1" t="s">
        <v>196888</v>
      </c>
    </row>
    <row r="124462" spans="1:7" x14ac:dyDescent="0.45">
      <c r="A124462" s="1" t="s">
        <v>190593</v>
      </c>
      <c r="B124462">
        <v>197865</v>
      </c>
      <c r="C124462" s="1" t="s">
        <v>79</v>
      </c>
      <c r="D124462">
        <v>1</v>
      </c>
      <c r="E124462">
        <v>149.99</v>
      </c>
      <c r="F124462" s="1" t="s">
        <v>196889</v>
      </c>
      <c r="G124462" s="1" t="s">
        <v>196890</v>
      </c>
    </row>
    <row r="124463" spans="1:7" x14ac:dyDescent="0.45">
      <c r="A124463" s="1" t="s">
        <v>190593</v>
      </c>
      <c r="B124463">
        <v>197866</v>
      </c>
      <c r="C124463" s="1" t="s">
        <v>27</v>
      </c>
      <c r="D124463">
        <v>1</v>
      </c>
      <c r="E124463">
        <v>1700</v>
      </c>
      <c r="F124463" s="1" t="s">
        <v>192914</v>
      </c>
      <c r="G124463" s="1" t="s">
        <v>196891</v>
      </c>
    </row>
    <row r="124464" spans="1:7" x14ac:dyDescent="0.45">
      <c r="A124464" s="1" t="s">
        <v>190593</v>
      </c>
      <c r="B124464">
        <v>197867</v>
      </c>
      <c r="C124464" s="1" t="s">
        <v>12</v>
      </c>
      <c r="D124464">
        <v>1</v>
      </c>
      <c r="E124464">
        <v>99.99</v>
      </c>
      <c r="F124464" s="1" t="s">
        <v>196892</v>
      </c>
      <c r="G124464" s="1" t="s">
        <v>196893</v>
      </c>
    </row>
    <row r="124465" spans="1:7" x14ac:dyDescent="0.45">
      <c r="A124465" s="1" t="s">
        <v>190593</v>
      </c>
      <c r="B124465">
        <v>197868</v>
      </c>
      <c r="C124465" s="1" t="s">
        <v>18</v>
      </c>
      <c r="D124465">
        <v>1</v>
      </c>
      <c r="E124465">
        <v>11.99</v>
      </c>
      <c r="F124465" s="1" t="s">
        <v>196894</v>
      </c>
      <c r="G124465" s="1" t="s">
        <v>196895</v>
      </c>
    </row>
    <row r="124466" spans="1:7" x14ac:dyDescent="0.45">
      <c r="A124466" s="1" t="s">
        <v>190593</v>
      </c>
      <c r="B124466">
        <v>197869</v>
      </c>
      <c r="C124466" s="1" t="s">
        <v>174</v>
      </c>
      <c r="D124466">
        <v>1</v>
      </c>
      <c r="E124466">
        <v>999.99</v>
      </c>
      <c r="F124466" s="1" t="s">
        <v>196896</v>
      </c>
      <c r="G124466" s="1" t="s">
        <v>196897</v>
      </c>
    </row>
    <row r="124467" spans="1:7" x14ac:dyDescent="0.45">
      <c r="A124467" s="1" t="s">
        <v>190593</v>
      </c>
      <c r="B124467">
        <v>197870</v>
      </c>
      <c r="C124467" s="1" t="s">
        <v>8</v>
      </c>
      <c r="D124467">
        <v>1</v>
      </c>
      <c r="E124467">
        <v>11.95</v>
      </c>
      <c r="F124467" s="1" t="s">
        <v>196898</v>
      </c>
      <c r="G124467" s="1" t="s">
        <v>79846</v>
      </c>
    </row>
    <row r="124468" spans="1:7" x14ac:dyDescent="0.45">
      <c r="A124468" s="1" t="s">
        <v>190593</v>
      </c>
      <c r="B124468">
        <v>197871</v>
      </c>
      <c r="C124468" s="1" t="s">
        <v>12</v>
      </c>
      <c r="D124468">
        <v>1</v>
      </c>
      <c r="E124468">
        <v>99.99</v>
      </c>
      <c r="F124468" s="1" t="s">
        <v>196899</v>
      </c>
      <c r="G124468" s="1" t="s">
        <v>196900</v>
      </c>
    </row>
    <row r="124469" spans="1:7" x14ac:dyDescent="0.45">
      <c r="A124469" s="1" t="s">
        <v>190593</v>
      </c>
      <c r="B124469">
        <v>197872</v>
      </c>
      <c r="C124469" s="1" t="s">
        <v>18</v>
      </c>
      <c r="D124469">
        <v>1</v>
      </c>
      <c r="E124469">
        <v>11.99</v>
      </c>
      <c r="F124469" s="1" t="s">
        <v>196901</v>
      </c>
      <c r="G124469" s="1" t="s">
        <v>196902</v>
      </c>
    </row>
    <row r="124470" spans="1:7" x14ac:dyDescent="0.45">
      <c r="A124470" s="1" t="s">
        <v>190593</v>
      </c>
      <c r="B124470">
        <v>197873</v>
      </c>
      <c r="C124470" s="1" t="s">
        <v>18</v>
      </c>
      <c r="D124470">
        <v>1</v>
      </c>
      <c r="E124470">
        <v>11.99</v>
      </c>
      <c r="F124470" s="1" t="s">
        <v>196903</v>
      </c>
      <c r="G124470" s="1" t="s">
        <v>34021</v>
      </c>
    </row>
    <row r="124471" spans="1:7" x14ac:dyDescent="0.45">
      <c r="A124471" s="1" t="s">
        <v>190593</v>
      </c>
      <c r="B124471">
        <v>197874</v>
      </c>
      <c r="C124471" s="1" t="s">
        <v>235</v>
      </c>
      <c r="D124471">
        <v>1</v>
      </c>
      <c r="E124471">
        <v>379.99</v>
      </c>
      <c r="F124471" s="1" t="s">
        <v>196904</v>
      </c>
      <c r="G124471" s="1" t="s">
        <v>196905</v>
      </c>
    </row>
    <row r="124472" spans="1:7" x14ac:dyDescent="0.45">
      <c r="A124472" s="1" t="s">
        <v>190593</v>
      </c>
      <c r="B124472">
        <v>197875</v>
      </c>
      <c r="C124472" s="1" t="s">
        <v>52</v>
      </c>
      <c r="D124472">
        <v>2</v>
      </c>
      <c r="E124472">
        <v>2.99</v>
      </c>
      <c r="F124472" s="1" t="s">
        <v>196906</v>
      </c>
      <c r="G124472" s="1" t="s">
        <v>196907</v>
      </c>
    </row>
    <row r="124473" spans="1:7" x14ac:dyDescent="0.45">
      <c r="A124473" s="1" t="s">
        <v>190593</v>
      </c>
      <c r="B124473">
        <v>197876</v>
      </c>
      <c r="C124473" s="1" t="s">
        <v>8</v>
      </c>
      <c r="D124473">
        <v>1</v>
      </c>
      <c r="E124473">
        <v>11.95</v>
      </c>
      <c r="F124473" s="1" t="s">
        <v>196908</v>
      </c>
      <c r="G124473" s="1" t="s">
        <v>196909</v>
      </c>
    </row>
    <row r="124474" spans="1:7" x14ac:dyDescent="0.45">
      <c r="A124474" s="1" t="s">
        <v>190593</v>
      </c>
      <c r="B124474">
        <v>197877</v>
      </c>
      <c r="C124474" s="1" t="s">
        <v>18</v>
      </c>
      <c r="D124474">
        <v>1</v>
      </c>
      <c r="E124474">
        <v>11.99</v>
      </c>
      <c r="F124474" s="1" t="s">
        <v>196910</v>
      </c>
      <c r="G124474" s="1" t="s">
        <v>196911</v>
      </c>
    </row>
    <row r="124475" spans="1:7" x14ac:dyDescent="0.45">
      <c r="A124475" s="1" t="s">
        <v>190593</v>
      </c>
      <c r="B124475">
        <v>197878</v>
      </c>
      <c r="C124475" s="1" t="s">
        <v>37</v>
      </c>
      <c r="D124475">
        <v>1</v>
      </c>
      <c r="E124475">
        <v>389.99</v>
      </c>
      <c r="F124475" s="1" t="s">
        <v>195200</v>
      </c>
      <c r="G124475" s="1" t="s">
        <v>196912</v>
      </c>
    </row>
    <row r="124476" spans="1:7" x14ac:dyDescent="0.45">
      <c r="A124476" s="1" t="s">
        <v>190593</v>
      </c>
      <c r="B124476">
        <v>197879</v>
      </c>
      <c r="C124476" s="1" t="s">
        <v>40</v>
      </c>
      <c r="D124476">
        <v>1</v>
      </c>
      <c r="E124476">
        <v>3.84</v>
      </c>
      <c r="F124476" s="1" t="s">
        <v>196913</v>
      </c>
      <c r="G124476" s="1" t="s">
        <v>196914</v>
      </c>
    </row>
    <row r="124477" spans="1:7" x14ac:dyDescent="0.45">
      <c r="A124477" s="1" t="s">
        <v>190593</v>
      </c>
      <c r="B124477">
        <v>197880</v>
      </c>
      <c r="C124477" s="1" t="s">
        <v>214</v>
      </c>
      <c r="D124477">
        <v>1</v>
      </c>
      <c r="E124477">
        <v>600</v>
      </c>
      <c r="F124477" s="1" t="s">
        <v>196915</v>
      </c>
      <c r="G124477" s="1" t="s">
        <v>43050</v>
      </c>
    </row>
    <row r="124478" spans="1:7" x14ac:dyDescent="0.45">
      <c r="A124478" s="1" t="s">
        <v>190593</v>
      </c>
      <c r="B124478">
        <v>197881</v>
      </c>
      <c r="C124478" s="1" t="s">
        <v>27</v>
      </c>
      <c r="D124478">
        <v>1</v>
      </c>
      <c r="E124478">
        <v>1700</v>
      </c>
      <c r="F124478" s="1" t="s">
        <v>196916</v>
      </c>
      <c r="G124478" s="1" t="s">
        <v>196917</v>
      </c>
    </row>
    <row r="124479" spans="1:7" x14ac:dyDescent="0.45">
      <c r="A124479" s="1" t="s">
        <v>190593</v>
      </c>
      <c r="B124479">
        <v>197882</v>
      </c>
      <c r="C124479" s="1" t="s">
        <v>18</v>
      </c>
      <c r="D124479">
        <v>1</v>
      </c>
      <c r="E124479">
        <v>11.99</v>
      </c>
      <c r="F124479" s="1" t="s">
        <v>196918</v>
      </c>
      <c r="G124479" s="1" t="s">
        <v>196919</v>
      </c>
    </row>
    <row r="124480" spans="1:7" x14ac:dyDescent="0.45">
      <c r="A124480" s="1" t="s">
        <v>190593</v>
      </c>
      <c r="B124480">
        <v>197883</v>
      </c>
      <c r="C124480" s="1" t="s">
        <v>34</v>
      </c>
      <c r="D124480">
        <v>1</v>
      </c>
      <c r="E124480">
        <v>14.95</v>
      </c>
      <c r="F124480" s="1" t="s">
        <v>196920</v>
      </c>
      <c r="G124480" s="1" t="s">
        <v>196921</v>
      </c>
    </row>
    <row r="124481" spans="1:7" x14ac:dyDescent="0.45">
      <c r="A124481" s="1" t="s">
        <v>190593</v>
      </c>
      <c r="B124481">
        <v>197884</v>
      </c>
      <c r="C124481" s="1" t="s">
        <v>65</v>
      </c>
      <c r="D124481">
        <v>1</v>
      </c>
      <c r="E124481">
        <v>700</v>
      </c>
      <c r="F124481" s="1" t="s">
        <v>196922</v>
      </c>
      <c r="G124481" s="1" t="s">
        <v>196923</v>
      </c>
    </row>
    <row r="124482" spans="1:7" x14ac:dyDescent="0.45">
      <c r="A124482" s="1" t="s">
        <v>190593</v>
      </c>
      <c r="B124482">
        <v>197885</v>
      </c>
      <c r="C124482" s="1" t="s">
        <v>27</v>
      </c>
      <c r="D124482">
        <v>1</v>
      </c>
      <c r="E124482">
        <v>1700</v>
      </c>
      <c r="F124482" s="1" t="s">
        <v>196924</v>
      </c>
      <c r="G124482" s="1" t="s">
        <v>196925</v>
      </c>
    </row>
    <row r="124483" spans="1:7" x14ac:dyDescent="0.45">
      <c r="A124483" s="1" t="s">
        <v>190593</v>
      </c>
      <c r="B124483">
        <v>197886</v>
      </c>
      <c r="C124483" s="1" t="s">
        <v>37</v>
      </c>
      <c r="D124483">
        <v>1</v>
      </c>
      <c r="E124483">
        <v>389.99</v>
      </c>
      <c r="F124483" s="1" t="s">
        <v>196926</v>
      </c>
      <c r="G124483" s="1" t="s">
        <v>196927</v>
      </c>
    </row>
    <row r="124484" spans="1:7" x14ac:dyDescent="0.45">
      <c r="A124484" s="1" t="s">
        <v>190593</v>
      </c>
      <c r="B124484">
        <v>197887</v>
      </c>
      <c r="C124484" s="1" t="s">
        <v>8</v>
      </c>
      <c r="D124484">
        <v>1</v>
      </c>
      <c r="E124484">
        <v>11.95</v>
      </c>
      <c r="F124484" s="1" t="s">
        <v>196307</v>
      </c>
      <c r="G124484" s="1" t="s">
        <v>196928</v>
      </c>
    </row>
    <row r="124485" spans="1:7" x14ac:dyDescent="0.45">
      <c r="A124485" s="1" t="s">
        <v>190593</v>
      </c>
      <c r="B124485">
        <v>197888</v>
      </c>
      <c r="C124485" s="1" t="s">
        <v>18</v>
      </c>
      <c r="D124485">
        <v>1</v>
      </c>
      <c r="E124485">
        <v>11.99</v>
      </c>
      <c r="F124485" s="1" t="s">
        <v>196929</v>
      </c>
      <c r="G124485" s="1" t="s">
        <v>60302</v>
      </c>
    </row>
    <row r="124486" spans="1:7" x14ac:dyDescent="0.45">
      <c r="A124486" s="1" t="s">
        <v>190593</v>
      </c>
      <c r="B124486">
        <v>197889</v>
      </c>
      <c r="C124486" s="1" t="s">
        <v>52</v>
      </c>
      <c r="D124486">
        <v>1</v>
      </c>
      <c r="E124486">
        <v>2.99</v>
      </c>
      <c r="F124486" s="1" t="s">
        <v>196930</v>
      </c>
      <c r="G124486" s="1" t="s">
        <v>165833</v>
      </c>
    </row>
    <row r="124487" spans="1:7" x14ac:dyDescent="0.45">
      <c r="A124487" s="1" t="s">
        <v>190593</v>
      </c>
      <c r="B124487">
        <v>197890</v>
      </c>
      <c r="C124487" s="1" t="s">
        <v>18</v>
      </c>
      <c r="D124487">
        <v>1</v>
      </c>
      <c r="E124487">
        <v>11.99</v>
      </c>
      <c r="F124487" s="1" t="s">
        <v>196931</v>
      </c>
      <c r="G124487" s="1" t="s">
        <v>196932</v>
      </c>
    </row>
    <row r="124488" spans="1:7" x14ac:dyDescent="0.45">
      <c r="A124488" s="1" t="s">
        <v>190593</v>
      </c>
      <c r="B124488">
        <v>197891</v>
      </c>
      <c r="C124488" s="1" t="s">
        <v>12</v>
      </c>
      <c r="D124488">
        <v>1</v>
      </c>
      <c r="E124488">
        <v>99.99</v>
      </c>
      <c r="F124488" s="1" t="s">
        <v>196933</v>
      </c>
      <c r="G124488" s="1" t="s">
        <v>196934</v>
      </c>
    </row>
    <row r="124489" spans="1:7" x14ac:dyDescent="0.45">
      <c r="A124489" s="1" t="s">
        <v>190593</v>
      </c>
      <c r="B124489">
        <v>197892</v>
      </c>
      <c r="C124489" s="1" t="s">
        <v>82</v>
      </c>
      <c r="D124489">
        <v>1</v>
      </c>
      <c r="E124489">
        <v>109.99</v>
      </c>
      <c r="F124489" s="1" t="s">
        <v>196935</v>
      </c>
      <c r="G124489" s="1" t="s">
        <v>196936</v>
      </c>
    </row>
    <row r="124490" spans="1:7" x14ac:dyDescent="0.45">
      <c r="A124490" s="1" t="s">
        <v>190593</v>
      </c>
      <c r="B124490">
        <v>197893</v>
      </c>
      <c r="C124490" s="1" t="s">
        <v>37</v>
      </c>
      <c r="D124490">
        <v>1</v>
      </c>
      <c r="E124490">
        <v>389.99</v>
      </c>
      <c r="F124490" s="1" t="s">
        <v>196937</v>
      </c>
      <c r="G124490" s="1" t="s">
        <v>196938</v>
      </c>
    </row>
    <row r="124491" spans="1:7" x14ac:dyDescent="0.45">
      <c r="A124491" s="1" t="s">
        <v>190593</v>
      </c>
      <c r="B124491">
        <v>197894</v>
      </c>
      <c r="C124491" s="1" t="s">
        <v>79</v>
      </c>
      <c r="D124491">
        <v>1</v>
      </c>
      <c r="E124491">
        <v>149.99</v>
      </c>
      <c r="F124491" s="1" t="s">
        <v>196939</v>
      </c>
      <c r="G124491" s="1" t="s">
        <v>196940</v>
      </c>
    </row>
    <row r="124492" spans="1:7" x14ac:dyDescent="0.45">
      <c r="A124492" s="1" t="s">
        <v>190593</v>
      </c>
      <c r="B124492">
        <v>197895</v>
      </c>
      <c r="C124492" s="1" t="s">
        <v>65</v>
      </c>
      <c r="D124492">
        <v>1</v>
      </c>
      <c r="E124492">
        <v>700</v>
      </c>
      <c r="F124492" s="1" t="s">
        <v>196941</v>
      </c>
      <c r="G124492" s="1" t="s">
        <v>123269</v>
      </c>
    </row>
    <row r="124493" spans="1:7" x14ac:dyDescent="0.45">
      <c r="A124493" s="1" t="s">
        <v>190593</v>
      </c>
      <c r="B124493">
        <v>197896</v>
      </c>
      <c r="C124493" s="1" t="s">
        <v>40</v>
      </c>
      <c r="D124493">
        <v>2</v>
      </c>
      <c r="E124493">
        <v>3.84</v>
      </c>
      <c r="F124493" s="1" t="s">
        <v>196942</v>
      </c>
      <c r="G124493" s="1" t="s">
        <v>196943</v>
      </c>
    </row>
    <row r="124494" spans="1:7" x14ac:dyDescent="0.45">
      <c r="A124494" s="1" t="s">
        <v>190593</v>
      </c>
      <c r="B124494">
        <v>197897</v>
      </c>
      <c r="C124494" s="1" t="s">
        <v>82</v>
      </c>
      <c r="D124494">
        <v>1</v>
      </c>
      <c r="E124494">
        <v>109.99</v>
      </c>
      <c r="F124494" s="1" t="s">
        <v>195971</v>
      </c>
      <c r="G124494" s="1" t="s">
        <v>84590</v>
      </c>
    </row>
    <row r="124495" spans="1:7" x14ac:dyDescent="0.45">
      <c r="A124495" s="1" t="s">
        <v>190593</v>
      </c>
      <c r="B124495">
        <v>197898</v>
      </c>
      <c r="C124495" s="1" t="s">
        <v>235</v>
      </c>
      <c r="D124495">
        <v>1</v>
      </c>
      <c r="E124495">
        <v>379.99</v>
      </c>
      <c r="F124495" s="1" t="s">
        <v>196944</v>
      </c>
      <c r="G124495" s="1" t="s">
        <v>196945</v>
      </c>
    </row>
    <row r="124496" spans="1:7" x14ac:dyDescent="0.45">
      <c r="A124496" s="1" t="s">
        <v>190593</v>
      </c>
      <c r="B124496">
        <v>197899</v>
      </c>
      <c r="C124496" s="1" t="s">
        <v>12</v>
      </c>
      <c r="D124496">
        <v>1</v>
      </c>
      <c r="E124496">
        <v>99.99</v>
      </c>
      <c r="F124496" s="1" t="s">
        <v>196946</v>
      </c>
      <c r="G124496" s="1" t="s">
        <v>98272</v>
      </c>
    </row>
    <row r="124497" spans="1:7" x14ac:dyDescent="0.45">
      <c r="A124497" s="1" t="s">
        <v>190593</v>
      </c>
      <c r="B124497">
        <v>197900</v>
      </c>
      <c r="C124497" s="1" t="s">
        <v>79</v>
      </c>
      <c r="D124497">
        <v>1</v>
      </c>
      <c r="E124497">
        <v>149.99</v>
      </c>
      <c r="F124497" s="1" t="s">
        <v>196947</v>
      </c>
      <c r="G124497" s="1" t="s">
        <v>151077</v>
      </c>
    </row>
    <row r="124498" spans="1:7" x14ac:dyDescent="0.45">
      <c r="A124498" s="1" t="s">
        <v>190593</v>
      </c>
      <c r="B124498">
        <v>197900</v>
      </c>
      <c r="C124498" s="1" t="s">
        <v>40</v>
      </c>
      <c r="D124498">
        <v>1</v>
      </c>
      <c r="E124498">
        <v>3.84</v>
      </c>
      <c r="F124498" s="1" t="s">
        <v>196947</v>
      </c>
      <c r="G124498" s="1" t="s">
        <v>151077</v>
      </c>
    </row>
    <row r="124499" spans="1:7" x14ac:dyDescent="0.45">
      <c r="A124499" s="1" t="s">
        <v>190593</v>
      </c>
      <c r="B124499">
        <v>197901</v>
      </c>
      <c r="C124499" s="1" t="s">
        <v>15</v>
      </c>
      <c r="D124499">
        <v>1</v>
      </c>
      <c r="E124499">
        <v>600</v>
      </c>
      <c r="F124499" s="1" t="s">
        <v>196948</v>
      </c>
      <c r="G124499" s="1" t="s">
        <v>196949</v>
      </c>
    </row>
    <row r="124500" spans="1:7" x14ac:dyDescent="0.45">
      <c r="A124500" s="1" t="s">
        <v>190593</v>
      </c>
      <c r="B124500">
        <v>197901</v>
      </c>
      <c r="C124500" s="1" t="s">
        <v>8</v>
      </c>
      <c r="D124500">
        <v>1</v>
      </c>
      <c r="E124500">
        <v>11.95</v>
      </c>
      <c r="F124500" s="1" t="s">
        <v>196948</v>
      </c>
      <c r="G124500" s="1" t="s">
        <v>196949</v>
      </c>
    </row>
    <row r="124501" spans="1:7" x14ac:dyDescent="0.45">
      <c r="A124501" s="1" t="s">
        <v>190593</v>
      </c>
      <c r="B124501">
        <v>197902</v>
      </c>
      <c r="C124501" s="1" t="s">
        <v>52</v>
      </c>
      <c r="D124501">
        <v>2</v>
      </c>
      <c r="E124501">
        <v>2.99</v>
      </c>
      <c r="F124501" s="1" t="s">
        <v>196950</v>
      </c>
      <c r="G124501" s="1" t="s">
        <v>196951</v>
      </c>
    </row>
    <row r="124502" spans="1:7" x14ac:dyDescent="0.45">
      <c r="A124502" s="1" t="s">
        <v>190593</v>
      </c>
      <c r="B124502">
        <v>197903</v>
      </c>
      <c r="C124502" s="1" t="s">
        <v>12</v>
      </c>
      <c r="D124502">
        <v>1</v>
      </c>
      <c r="E124502">
        <v>99.99</v>
      </c>
      <c r="F124502" s="1" t="s">
        <v>196952</v>
      </c>
      <c r="G124502" s="1" t="s">
        <v>16279</v>
      </c>
    </row>
    <row r="124503" spans="1:7" x14ac:dyDescent="0.45">
      <c r="A124503" s="1" t="s">
        <v>190593</v>
      </c>
      <c r="B124503">
        <v>197904</v>
      </c>
      <c r="C124503" s="1" t="s">
        <v>34</v>
      </c>
      <c r="D124503">
        <v>1</v>
      </c>
      <c r="E124503">
        <v>14.95</v>
      </c>
      <c r="F124503" s="1" t="s">
        <v>196953</v>
      </c>
      <c r="G124503" s="1" t="s">
        <v>196954</v>
      </c>
    </row>
    <row r="124504" spans="1:7" x14ac:dyDescent="0.45">
      <c r="A124504" s="1" t="s">
        <v>190593</v>
      </c>
      <c r="B124504">
        <v>197905</v>
      </c>
      <c r="C124504" s="1" t="s">
        <v>82</v>
      </c>
      <c r="D124504">
        <v>1</v>
      </c>
      <c r="E124504">
        <v>109.99</v>
      </c>
      <c r="F124504" s="1" t="s">
        <v>196955</v>
      </c>
      <c r="G124504" s="1" t="s">
        <v>196956</v>
      </c>
    </row>
    <row r="124505" spans="1:7" x14ac:dyDescent="0.45">
      <c r="A124505" s="1" t="s">
        <v>190593</v>
      </c>
      <c r="B124505">
        <v>197905</v>
      </c>
      <c r="C124505" s="1" t="s">
        <v>34</v>
      </c>
      <c r="D124505">
        <v>1</v>
      </c>
      <c r="E124505">
        <v>14.95</v>
      </c>
      <c r="F124505" s="1" t="s">
        <v>196955</v>
      </c>
      <c r="G124505" s="1" t="s">
        <v>196956</v>
      </c>
    </row>
    <row r="124506" spans="1:7" x14ac:dyDescent="0.45">
      <c r="A124506" s="1" t="s">
        <v>190593</v>
      </c>
      <c r="B124506">
        <v>197906</v>
      </c>
      <c r="C124506" s="1" t="s">
        <v>65</v>
      </c>
      <c r="D124506">
        <v>1</v>
      </c>
      <c r="E124506">
        <v>700</v>
      </c>
      <c r="F124506" s="1" t="s">
        <v>192226</v>
      </c>
      <c r="G124506" s="1" t="s">
        <v>196957</v>
      </c>
    </row>
    <row r="124507" spans="1:7" x14ac:dyDescent="0.45">
      <c r="A124507" s="1" t="s">
        <v>190593</v>
      </c>
      <c r="B124507">
        <v>197907</v>
      </c>
      <c r="C124507" s="1" t="s">
        <v>52</v>
      </c>
      <c r="D124507">
        <v>1</v>
      </c>
      <c r="E124507">
        <v>2.99</v>
      </c>
      <c r="F124507" s="1" t="s">
        <v>196958</v>
      </c>
      <c r="G124507" s="1" t="s">
        <v>52831</v>
      </c>
    </row>
    <row r="124508" spans="1:7" x14ac:dyDescent="0.45">
      <c r="A124508" s="1" t="s">
        <v>190593</v>
      </c>
      <c r="B124508">
        <v>197908</v>
      </c>
      <c r="C124508" s="1" t="s">
        <v>34</v>
      </c>
      <c r="D124508">
        <v>1</v>
      </c>
      <c r="E124508">
        <v>14.95</v>
      </c>
      <c r="F124508" s="1" t="s">
        <v>196959</v>
      </c>
      <c r="G124508" s="1" t="s">
        <v>196960</v>
      </c>
    </row>
    <row r="124509" spans="1:7" x14ac:dyDescent="0.45">
      <c r="A124509" s="1" t="s">
        <v>190593</v>
      </c>
      <c r="B124509">
        <v>197909</v>
      </c>
      <c r="C124509" s="1" t="s">
        <v>45</v>
      </c>
      <c r="D124509">
        <v>1</v>
      </c>
      <c r="E124509">
        <v>150</v>
      </c>
      <c r="F124509" s="1" t="s">
        <v>196961</v>
      </c>
      <c r="G124509" s="1" t="s">
        <v>196962</v>
      </c>
    </row>
    <row r="124510" spans="1:7" x14ac:dyDescent="0.45">
      <c r="A124510" s="1" t="s">
        <v>190593</v>
      </c>
      <c r="B124510">
        <v>197910</v>
      </c>
      <c r="C124510" s="1" t="s">
        <v>79</v>
      </c>
      <c r="D124510">
        <v>1</v>
      </c>
      <c r="E124510">
        <v>149.99</v>
      </c>
      <c r="F124510" s="1" t="s">
        <v>196963</v>
      </c>
      <c r="G124510" s="1" t="s">
        <v>115640</v>
      </c>
    </row>
    <row r="124511" spans="1:7" x14ac:dyDescent="0.45">
      <c r="A124511" s="1" t="s">
        <v>190593</v>
      </c>
      <c r="B124511">
        <v>197911</v>
      </c>
      <c r="C124511" s="1" t="s">
        <v>8</v>
      </c>
      <c r="D124511">
        <v>1</v>
      </c>
      <c r="E124511">
        <v>11.95</v>
      </c>
      <c r="F124511" s="1" t="s">
        <v>196964</v>
      </c>
      <c r="G124511" s="1" t="s">
        <v>196965</v>
      </c>
    </row>
    <row r="124512" spans="1:7" x14ac:dyDescent="0.45">
      <c r="A124512" s="1" t="s">
        <v>190593</v>
      </c>
      <c r="B124512">
        <v>197912</v>
      </c>
      <c r="C124512" s="1" t="s">
        <v>79</v>
      </c>
      <c r="D124512">
        <v>1</v>
      </c>
      <c r="E124512">
        <v>149.99</v>
      </c>
      <c r="F124512" s="1" t="s">
        <v>196966</v>
      </c>
      <c r="G124512" s="1" t="s">
        <v>196967</v>
      </c>
    </row>
    <row r="124513" spans="1:7" x14ac:dyDescent="0.45">
      <c r="A124513" s="1" t="s">
        <v>190593</v>
      </c>
      <c r="B124513">
        <v>197913</v>
      </c>
      <c r="C124513" s="1" t="s">
        <v>72</v>
      </c>
      <c r="D124513">
        <v>1</v>
      </c>
      <c r="E124513">
        <v>300</v>
      </c>
      <c r="F124513" s="1" t="s">
        <v>196968</v>
      </c>
      <c r="G124513" s="1" t="s">
        <v>196969</v>
      </c>
    </row>
    <row r="124514" spans="1:7" x14ac:dyDescent="0.45">
      <c r="A124514" s="1" t="s">
        <v>190593</v>
      </c>
      <c r="B124514">
        <v>197914</v>
      </c>
      <c r="C124514" s="1" t="s">
        <v>18</v>
      </c>
      <c r="D124514">
        <v>1</v>
      </c>
      <c r="E124514">
        <v>11.99</v>
      </c>
      <c r="F124514" s="1" t="s">
        <v>196970</v>
      </c>
      <c r="G124514" s="1" t="s">
        <v>9465</v>
      </c>
    </row>
    <row r="124515" spans="1:7" x14ac:dyDescent="0.45">
      <c r="A124515" s="1" t="s">
        <v>190593</v>
      </c>
      <c r="B124515">
        <v>197915</v>
      </c>
      <c r="C124515" s="1" t="s">
        <v>12</v>
      </c>
      <c r="D124515">
        <v>1</v>
      </c>
      <c r="E124515">
        <v>99.99</v>
      </c>
      <c r="F124515" s="1" t="s">
        <v>196971</v>
      </c>
      <c r="G124515" s="1" t="s">
        <v>196972</v>
      </c>
    </row>
    <row r="124516" spans="1:7" x14ac:dyDescent="0.45">
      <c r="A124516" s="1" t="s">
        <v>190593</v>
      </c>
      <c r="B124516">
        <v>197916</v>
      </c>
      <c r="C124516" s="1" t="s">
        <v>40</v>
      </c>
      <c r="D124516">
        <v>2</v>
      </c>
      <c r="E124516">
        <v>3.84</v>
      </c>
      <c r="F124516" s="1" t="s">
        <v>196973</v>
      </c>
      <c r="G124516" s="1" t="s">
        <v>196974</v>
      </c>
    </row>
    <row r="124517" spans="1:7" x14ac:dyDescent="0.45">
      <c r="A124517" s="1" t="s">
        <v>190593</v>
      </c>
      <c r="B124517">
        <v>197917</v>
      </c>
      <c r="C124517" s="1" t="s">
        <v>34</v>
      </c>
      <c r="D124517">
        <v>1</v>
      </c>
      <c r="E124517">
        <v>14.95</v>
      </c>
      <c r="F124517" s="1" t="s">
        <v>195945</v>
      </c>
      <c r="G124517" s="1" t="s">
        <v>196975</v>
      </c>
    </row>
    <row r="124518" spans="1:7" x14ac:dyDescent="0.45">
      <c r="A124518" s="1" t="s">
        <v>190593</v>
      </c>
      <c r="B124518">
        <v>197918</v>
      </c>
      <c r="C124518" s="1" t="s">
        <v>18</v>
      </c>
      <c r="D124518">
        <v>1</v>
      </c>
      <c r="E124518">
        <v>11.99</v>
      </c>
      <c r="F124518" s="1" t="s">
        <v>196976</v>
      </c>
      <c r="G124518" s="1" t="s">
        <v>196977</v>
      </c>
    </row>
    <row r="124519" spans="1:7" x14ac:dyDescent="0.45">
      <c r="A124519" s="1" t="s">
        <v>190593</v>
      </c>
      <c r="B124519">
        <v>197919</v>
      </c>
      <c r="C124519" s="1" t="s">
        <v>12</v>
      </c>
      <c r="D124519">
        <v>1</v>
      </c>
      <c r="E124519">
        <v>99.99</v>
      </c>
      <c r="F124519" s="1" t="s">
        <v>196978</v>
      </c>
      <c r="G124519" s="1" t="s">
        <v>196979</v>
      </c>
    </row>
    <row r="124520" spans="1:7" x14ac:dyDescent="0.45">
      <c r="A124520" s="1" t="s">
        <v>190593</v>
      </c>
      <c r="B124520">
        <v>197920</v>
      </c>
      <c r="C124520" s="1" t="s">
        <v>37</v>
      </c>
      <c r="D124520">
        <v>1</v>
      </c>
      <c r="E124520">
        <v>389.99</v>
      </c>
      <c r="F124520" s="1" t="s">
        <v>196980</v>
      </c>
      <c r="G124520" s="1" t="s">
        <v>196981</v>
      </c>
    </row>
    <row r="124521" spans="1:7" x14ac:dyDescent="0.45">
      <c r="A124521" s="1" t="s">
        <v>190593</v>
      </c>
      <c r="B124521">
        <v>197921</v>
      </c>
      <c r="C124521" s="1" t="s">
        <v>65</v>
      </c>
      <c r="D124521">
        <v>1</v>
      </c>
      <c r="E124521">
        <v>700</v>
      </c>
      <c r="F124521" s="1" t="s">
        <v>196982</v>
      </c>
      <c r="G124521" s="1" t="s">
        <v>196983</v>
      </c>
    </row>
    <row r="124522" spans="1:7" x14ac:dyDescent="0.45">
      <c r="A124522" s="1" t="s">
        <v>190593</v>
      </c>
      <c r="B124522">
        <v>197922</v>
      </c>
      <c r="C124522" s="1" t="s">
        <v>40</v>
      </c>
      <c r="D124522">
        <v>1</v>
      </c>
      <c r="E124522">
        <v>3.84</v>
      </c>
      <c r="F124522" s="1" t="s">
        <v>196984</v>
      </c>
      <c r="G124522" s="1" t="s">
        <v>196985</v>
      </c>
    </row>
    <row r="124523" spans="1:7" x14ac:dyDescent="0.45">
      <c r="A124523" s="1" t="s">
        <v>190593</v>
      </c>
      <c r="B124523">
        <v>197923</v>
      </c>
      <c r="C124523" s="1" t="s">
        <v>8</v>
      </c>
      <c r="D124523">
        <v>1</v>
      </c>
      <c r="E124523">
        <v>11.95</v>
      </c>
      <c r="F124523" s="1" t="s">
        <v>192809</v>
      </c>
      <c r="G124523" s="1" t="s">
        <v>196986</v>
      </c>
    </row>
    <row r="124524" spans="1:7" x14ac:dyDescent="0.45">
      <c r="A124524" s="1" t="s">
        <v>190593</v>
      </c>
      <c r="B124524">
        <v>197924</v>
      </c>
      <c r="C124524" s="1" t="s">
        <v>18</v>
      </c>
      <c r="D124524">
        <v>1</v>
      </c>
      <c r="E124524">
        <v>11.99</v>
      </c>
      <c r="F124524" s="1" t="s">
        <v>196987</v>
      </c>
      <c r="G124524" s="1" t="s">
        <v>196988</v>
      </c>
    </row>
    <row r="124525" spans="1:7" x14ac:dyDescent="0.45">
      <c r="A124525" s="1" t="s">
        <v>190593</v>
      </c>
      <c r="B124525">
        <v>197925</v>
      </c>
      <c r="C124525" s="1" t="s">
        <v>45</v>
      </c>
      <c r="D124525">
        <v>1</v>
      </c>
      <c r="E124525">
        <v>150</v>
      </c>
      <c r="F124525" s="1" t="s">
        <v>193897</v>
      </c>
      <c r="G124525" s="1" t="s">
        <v>60300</v>
      </c>
    </row>
    <row r="124526" spans="1:7" x14ac:dyDescent="0.45">
      <c r="A124526" s="1" t="s">
        <v>190593</v>
      </c>
      <c r="B124526">
        <v>197926</v>
      </c>
      <c r="C124526" s="1" t="s">
        <v>45</v>
      </c>
      <c r="D124526">
        <v>1</v>
      </c>
      <c r="E124526">
        <v>150</v>
      </c>
      <c r="F124526" s="1" t="s">
        <v>194845</v>
      </c>
      <c r="G124526" s="1" t="s">
        <v>196989</v>
      </c>
    </row>
    <row r="124527" spans="1:7" x14ac:dyDescent="0.45">
      <c r="A124527" s="1" t="s">
        <v>190593</v>
      </c>
      <c r="B124527">
        <v>197927</v>
      </c>
      <c r="C124527" s="1" t="s">
        <v>15</v>
      </c>
      <c r="D124527">
        <v>1</v>
      </c>
      <c r="E124527">
        <v>600</v>
      </c>
      <c r="F124527" s="1" t="s">
        <v>196990</v>
      </c>
      <c r="G124527" s="1" t="s">
        <v>71798</v>
      </c>
    </row>
    <row r="124528" spans="1:7" x14ac:dyDescent="0.45">
      <c r="A124528" s="1" t="s">
        <v>190593</v>
      </c>
      <c r="B124528">
        <v>197928</v>
      </c>
      <c r="C124528" s="1" t="s">
        <v>37</v>
      </c>
      <c r="D124528">
        <v>1</v>
      </c>
      <c r="E124528">
        <v>389.99</v>
      </c>
      <c r="F124528" s="1" t="s">
        <v>196991</v>
      </c>
      <c r="G124528" s="1" t="s">
        <v>196992</v>
      </c>
    </row>
    <row r="124529" spans="1:7" x14ac:dyDescent="0.45">
      <c r="A124529" s="1" t="s">
        <v>190593</v>
      </c>
      <c r="B124529">
        <v>197929</v>
      </c>
      <c r="C124529" s="1" t="s">
        <v>12</v>
      </c>
      <c r="D124529">
        <v>1</v>
      </c>
      <c r="E124529">
        <v>99.99</v>
      </c>
      <c r="F124529" s="1" t="s">
        <v>196993</v>
      </c>
      <c r="G124529" s="1" t="s">
        <v>196994</v>
      </c>
    </row>
    <row r="124530" spans="1:7" x14ac:dyDescent="0.45">
      <c r="A124530" s="1" t="s">
        <v>190593</v>
      </c>
      <c r="B124530">
        <v>197930</v>
      </c>
      <c r="C124530" s="1" t="s">
        <v>79</v>
      </c>
      <c r="D124530">
        <v>1</v>
      </c>
      <c r="E124530">
        <v>149.99</v>
      </c>
      <c r="F124530" s="1" t="s">
        <v>196995</v>
      </c>
      <c r="G124530" s="1" t="s">
        <v>196996</v>
      </c>
    </row>
    <row r="124531" spans="1:7" x14ac:dyDescent="0.45">
      <c r="A124531" s="1" t="s">
        <v>190593</v>
      </c>
      <c r="B124531">
        <v>197931</v>
      </c>
      <c r="C124531" s="1" t="s">
        <v>45</v>
      </c>
      <c r="D124531">
        <v>1</v>
      </c>
      <c r="E124531">
        <v>150</v>
      </c>
      <c r="F124531" s="1" t="s">
        <v>190612</v>
      </c>
      <c r="G124531" s="1" t="s">
        <v>196997</v>
      </c>
    </row>
    <row r="124532" spans="1:7" x14ac:dyDescent="0.45">
      <c r="A124532" s="1" t="s">
        <v>190593</v>
      </c>
      <c r="C124532" s="1" t="s">
        <v>11</v>
      </c>
      <c r="F124532" s="1" t="s">
        <v>11</v>
      </c>
      <c r="G124532" s="1" t="s">
        <v>11</v>
      </c>
    </row>
    <row r="124533" spans="1:7" x14ac:dyDescent="0.45">
      <c r="A124533" s="1" t="s">
        <v>190593</v>
      </c>
      <c r="B124533">
        <v>197932</v>
      </c>
      <c r="C124533" s="1" t="s">
        <v>52</v>
      </c>
      <c r="D124533">
        <v>1</v>
      </c>
      <c r="E124533">
        <v>2.99</v>
      </c>
      <c r="F124533" s="1" t="s">
        <v>196998</v>
      </c>
      <c r="G124533" s="1" t="s">
        <v>196999</v>
      </c>
    </row>
    <row r="124534" spans="1:7" x14ac:dyDescent="0.45">
      <c r="A124534" s="1" t="s">
        <v>190593</v>
      </c>
      <c r="B124534">
        <v>197933</v>
      </c>
      <c r="C124534" s="1" t="s">
        <v>8</v>
      </c>
      <c r="D124534">
        <v>1</v>
      </c>
      <c r="E124534">
        <v>11.95</v>
      </c>
      <c r="F124534" s="1" t="s">
        <v>197000</v>
      </c>
      <c r="G124534" s="1" t="s">
        <v>197001</v>
      </c>
    </row>
    <row r="124535" spans="1:7" x14ac:dyDescent="0.45">
      <c r="A124535" s="1" t="s">
        <v>190593</v>
      </c>
      <c r="B124535">
        <v>197934</v>
      </c>
      <c r="C124535" s="1" t="s">
        <v>52</v>
      </c>
      <c r="D124535">
        <v>1</v>
      </c>
      <c r="E124535">
        <v>2.99</v>
      </c>
      <c r="F124535" s="1" t="s">
        <v>197002</v>
      </c>
      <c r="G124535" s="1" t="s">
        <v>197003</v>
      </c>
    </row>
    <row r="124536" spans="1:7" x14ac:dyDescent="0.45">
      <c r="A124536" s="1" t="s">
        <v>190593</v>
      </c>
      <c r="B124536">
        <v>197935</v>
      </c>
      <c r="C124536" s="1" t="s">
        <v>52</v>
      </c>
      <c r="D124536">
        <v>2</v>
      </c>
      <c r="E124536">
        <v>2.99</v>
      </c>
      <c r="F124536" s="1" t="s">
        <v>197004</v>
      </c>
      <c r="G124536" s="1" t="s">
        <v>197005</v>
      </c>
    </row>
    <row r="124537" spans="1:7" x14ac:dyDescent="0.45">
      <c r="A124537" s="1" t="s">
        <v>190593</v>
      </c>
      <c r="B124537">
        <v>197936</v>
      </c>
      <c r="C124537" s="1" t="s">
        <v>52</v>
      </c>
      <c r="D124537">
        <v>1</v>
      </c>
      <c r="E124537">
        <v>2.99</v>
      </c>
      <c r="F124537" s="1" t="s">
        <v>197006</v>
      </c>
      <c r="G124537" s="1" t="s">
        <v>103485</v>
      </c>
    </row>
    <row r="124538" spans="1:7" x14ac:dyDescent="0.45">
      <c r="A124538" s="1" t="s">
        <v>190593</v>
      </c>
      <c r="B124538">
        <v>197937</v>
      </c>
      <c r="C124538" s="1" t="s">
        <v>52</v>
      </c>
      <c r="D124538">
        <v>1</v>
      </c>
      <c r="E124538">
        <v>2.99</v>
      </c>
      <c r="F124538" s="1" t="s">
        <v>197007</v>
      </c>
      <c r="G124538" s="1" t="s">
        <v>148649</v>
      </c>
    </row>
    <row r="124539" spans="1:7" x14ac:dyDescent="0.45">
      <c r="A124539" s="1" t="s">
        <v>190593</v>
      </c>
      <c r="B124539">
        <v>197938</v>
      </c>
      <c r="C124539" s="1" t="s">
        <v>45</v>
      </c>
      <c r="D124539">
        <v>1</v>
      </c>
      <c r="E124539">
        <v>150</v>
      </c>
      <c r="F124539" s="1" t="s">
        <v>197008</v>
      </c>
      <c r="G124539" s="1" t="s">
        <v>58181</v>
      </c>
    </row>
    <row r="124540" spans="1:7" x14ac:dyDescent="0.45">
      <c r="A124540" s="1" t="s">
        <v>190593</v>
      </c>
      <c r="B124540">
        <v>197939</v>
      </c>
      <c r="C124540" s="1" t="s">
        <v>40</v>
      </c>
      <c r="D124540">
        <v>1</v>
      </c>
      <c r="E124540">
        <v>3.84</v>
      </c>
      <c r="F124540" s="1" t="s">
        <v>197009</v>
      </c>
      <c r="G124540" s="1" t="s">
        <v>9775</v>
      </c>
    </row>
    <row r="124541" spans="1:7" x14ac:dyDescent="0.45">
      <c r="A124541" s="1" t="s">
        <v>190593</v>
      </c>
      <c r="B124541">
        <v>197940</v>
      </c>
      <c r="C124541" s="1" t="s">
        <v>45</v>
      </c>
      <c r="D124541">
        <v>1</v>
      </c>
      <c r="E124541">
        <v>150</v>
      </c>
      <c r="F124541" s="1" t="s">
        <v>197010</v>
      </c>
      <c r="G124541" s="1" t="s">
        <v>197011</v>
      </c>
    </row>
    <row r="124542" spans="1:7" x14ac:dyDescent="0.45">
      <c r="A124542" s="1" t="s">
        <v>190593</v>
      </c>
      <c r="B124542">
        <v>197941</v>
      </c>
      <c r="C124542" s="1" t="s">
        <v>119</v>
      </c>
      <c r="D124542">
        <v>1</v>
      </c>
      <c r="E124542">
        <v>600</v>
      </c>
      <c r="F124542" s="1" t="s">
        <v>197012</v>
      </c>
      <c r="G124542" s="1" t="s">
        <v>41014</v>
      </c>
    </row>
    <row r="124543" spans="1:7" x14ac:dyDescent="0.45">
      <c r="A124543" s="1" t="s">
        <v>190593</v>
      </c>
      <c r="B124543">
        <v>197942</v>
      </c>
      <c r="C124543" s="1" t="s">
        <v>79</v>
      </c>
      <c r="D124543">
        <v>1</v>
      </c>
      <c r="E124543">
        <v>149.99</v>
      </c>
      <c r="F124543" s="1" t="s">
        <v>197013</v>
      </c>
      <c r="G124543" s="1" t="s">
        <v>197014</v>
      </c>
    </row>
    <row r="124544" spans="1:7" x14ac:dyDescent="0.45">
      <c r="A124544" s="1" t="s">
        <v>190593</v>
      </c>
      <c r="B124544">
        <v>197943</v>
      </c>
      <c r="C124544" s="1" t="s">
        <v>18</v>
      </c>
      <c r="D124544">
        <v>1</v>
      </c>
      <c r="E124544">
        <v>11.99</v>
      </c>
      <c r="F124544" s="1" t="s">
        <v>197015</v>
      </c>
      <c r="G124544" s="1" t="s">
        <v>197016</v>
      </c>
    </row>
    <row r="124545" spans="1:7" x14ac:dyDescent="0.45">
      <c r="A124545" s="1" t="s">
        <v>190593</v>
      </c>
      <c r="B124545">
        <v>197944</v>
      </c>
      <c r="C124545" s="1" t="s">
        <v>15</v>
      </c>
      <c r="D124545">
        <v>1</v>
      </c>
      <c r="E124545">
        <v>600</v>
      </c>
      <c r="F124545" s="1" t="s">
        <v>197017</v>
      </c>
      <c r="G124545" s="1" t="s">
        <v>197018</v>
      </c>
    </row>
    <row r="124546" spans="1:7" x14ac:dyDescent="0.45">
      <c r="A124546" s="1" t="s">
        <v>190593</v>
      </c>
      <c r="B124546">
        <v>197945</v>
      </c>
      <c r="C124546" s="1" t="s">
        <v>40</v>
      </c>
      <c r="D124546">
        <v>1</v>
      </c>
      <c r="E124546">
        <v>3.84</v>
      </c>
      <c r="F124546" s="1" t="s">
        <v>197019</v>
      </c>
      <c r="G124546" s="1" t="s">
        <v>31376</v>
      </c>
    </row>
    <row r="124547" spans="1:7" x14ac:dyDescent="0.45">
      <c r="A124547" s="1" t="s">
        <v>190593</v>
      </c>
      <c r="B124547">
        <v>197946</v>
      </c>
      <c r="C124547" s="1" t="s">
        <v>15</v>
      </c>
      <c r="D124547">
        <v>1</v>
      </c>
      <c r="E124547">
        <v>600</v>
      </c>
      <c r="F124547" s="1" t="s">
        <v>197020</v>
      </c>
      <c r="G124547" s="1" t="s">
        <v>197021</v>
      </c>
    </row>
    <row r="124548" spans="1:7" x14ac:dyDescent="0.45">
      <c r="A124548" s="1" t="s">
        <v>190593</v>
      </c>
      <c r="B124548">
        <v>197947</v>
      </c>
      <c r="C124548" s="1" t="s">
        <v>40</v>
      </c>
      <c r="D124548">
        <v>1</v>
      </c>
      <c r="E124548">
        <v>3.84</v>
      </c>
      <c r="F124548" s="1" t="s">
        <v>197022</v>
      </c>
      <c r="G124548" s="1" t="s">
        <v>197023</v>
      </c>
    </row>
    <row r="124549" spans="1:7" x14ac:dyDescent="0.45">
      <c r="A124549" s="1" t="s">
        <v>190593</v>
      </c>
      <c r="B124549">
        <v>197948</v>
      </c>
      <c r="C124549" s="1" t="s">
        <v>34</v>
      </c>
      <c r="D124549">
        <v>1</v>
      </c>
      <c r="E124549">
        <v>14.95</v>
      </c>
      <c r="F124549" s="1" t="s">
        <v>192057</v>
      </c>
      <c r="G124549" s="1" t="s">
        <v>140265</v>
      </c>
    </row>
    <row r="124550" spans="1:7" x14ac:dyDescent="0.45">
      <c r="A124550" s="1" t="s">
        <v>190593</v>
      </c>
      <c r="B124550">
        <v>197949</v>
      </c>
      <c r="C124550" s="1" t="s">
        <v>65</v>
      </c>
      <c r="D124550">
        <v>1</v>
      </c>
      <c r="E124550">
        <v>700</v>
      </c>
      <c r="F124550" s="1" t="s">
        <v>197024</v>
      </c>
      <c r="G124550" s="1" t="s">
        <v>131395</v>
      </c>
    </row>
    <row r="124551" spans="1:7" x14ac:dyDescent="0.45">
      <c r="A124551" s="1" t="s">
        <v>190593</v>
      </c>
      <c r="B124551">
        <v>197950</v>
      </c>
      <c r="C124551" s="1" t="s">
        <v>12</v>
      </c>
      <c r="D124551">
        <v>1</v>
      </c>
      <c r="E124551">
        <v>99.99</v>
      </c>
      <c r="F124551" s="1" t="s">
        <v>197025</v>
      </c>
      <c r="G124551" s="1" t="s">
        <v>134187</v>
      </c>
    </row>
    <row r="124552" spans="1:7" x14ac:dyDescent="0.45">
      <c r="A124552" s="1" t="s">
        <v>190593</v>
      </c>
      <c r="B124552">
        <v>197951</v>
      </c>
      <c r="C124552" s="1" t="s">
        <v>34</v>
      </c>
      <c r="D124552">
        <v>1</v>
      </c>
      <c r="E124552">
        <v>14.95</v>
      </c>
      <c r="F124552" s="1" t="s">
        <v>197026</v>
      </c>
      <c r="G124552" s="1" t="s">
        <v>197027</v>
      </c>
    </row>
    <row r="124553" spans="1:7" x14ac:dyDescent="0.45">
      <c r="A124553" s="1" t="s">
        <v>190593</v>
      </c>
      <c r="B124553">
        <v>197952</v>
      </c>
      <c r="C124553" s="1" t="s">
        <v>37</v>
      </c>
      <c r="D124553">
        <v>1</v>
      </c>
      <c r="E124553">
        <v>389.99</v>
      </c>
      <c r="F124553" s="1" t="s">
        <v>197028</v>
      </c>
      <c r="G124553" s="1" t="s">
        <v>197029</v>
      </c>
    </row>
    <row r="124554" spans="1:7" x14ac:dyDescent="0.45">
      <c r="A124554" s="1" t="s">
        <v>190593</v>
      </c>
      <c r="B124554">
        <v>197953</v>
      </c>
      <c r="C124554" s="1" t="s">
        <v>18</v>
      </c>
      <c r="D124554">
        <v>1</v>
      </c>
      <c r="E124554">
        <v>11.99</v>
      </c>
      <c r="F124554" s="1" t="s">
        <v>197030</v>
      </c>
      <c r="G124554" s="1" t="s">
        <v>197031</v>
      </c>
    </row>
    <row r="124555" spans="1:7" x14ac:dyDescent="0.45">
      <c r="A124555" s="1" t="s">
        <v>190593</v>
      </c>
      <c r="B124555">
        <v>197954</v>
      </c>
      <c r="C124555" s="1" t="s">
        <v>15</v>
      </c>
      <c r="D124555">
        <v>1</v>
      </c>
      <c r="E124555">
        <v>600</v>
      </c>
      <c r="F124555" s="1" t="s">
        <v>197032</v>
      </c>
      <c r="G124555" s="1" t="s">
        <v>197033</v>
      </c>
    </row>
    <row r="124556" spans="1:7" x14ac:dyDescent="0.45">
      <c r="A124556" s="1" t="s">
        <v>190593</v>
      </c>
      <c r="B124556">
        <v>197954</v>
      </c>
      <c r="C124556" s="1" t="s">
        <v>8</v>
      </c>
      <c r="D124556">
        <v>1</v>
      </c>
      <c r="E124556">
        <v>11.95</v>
      </c>
      <c r="F124556" s="1" t="s">
        <v>197032</v>
      </c>
      <c r="G124556" s="1" t="s">
        <v>197033</v>
      </c>
    </row>
    <row r="124557" spans="1:7" x14ac:dyDescent="0.45">
      <c r="A124557" s="1" t="s">
        <v>190593</v>
      </c>
      <c r="B124557">
        <v>197955</v>
      </c>
      <c r="C124557" s="1" t="s">
        <v>52</v>
      </c>
      <c r="D124557">
        <v>1</v>
      </c>
      <c r="E124557">
        <v>2.99</v>
      </c>
      <c r="F124557" s="1" t="s">
        <v>197034</v>
      </c>
      <c r="G124557" s="1" t="s">
        <v>197035</v>
      </c>
    </row>
    <row r="124558" spans="1:7" x14ac:dyDescent="0.45">
      <c r="A124558" s="1" t="s">
        <v>190593</v>
      </c>
      <c r="B124558">
        <v>197956</v>
      </c>
      <c r="C124558" s="1" t="s">
        <v>45</v>
      </c>
      <c r="D124558">
        <v>1</v>
      </c>
      <c r="E124558">
        <v>150</v>
      </c>
      <c r="F124558" s="1" t="s">
        <v>197036</v>
      </c>
      <c r="G124558" s="1" t="s">
        <v>197037</v>
      </c>
    </row>
    <row r="124559" spans="1:7" x14ac:dyDescent="0.45">
      <c r="A124559" s="1" t="s">
        <v>190593</v>
      </c>
      <c r="B124559">
        <v>197957</v>
      </c>
      <c r="C124559" s="1" t="s">
        <v>18</v>
      </c>
      <c r="D124559">
        <v>1</v>
      </c>
      <c r="E124559">
        <v>11.99</v>
      </c>
      <c r="F124559" s="1" t="s">
        <v>197038</v>
      </c>
      <c r="G124559" s="1" t="s">
        <v>197039</v>
      </c>
    </row>
    <row r="124560" spans="1:7" x14ac:dyDescent="0.45">
      <c r="A124560" s="1" t="s">
        <v>190593</v>
      </c>
      <c r="B124560">
        <v>197958</v>
      </c>
      <c r="C124560" s="1" t="s">
        <v>65</v>
      </c>
      <c r="D124560">
        <v>1</v>
      </c>
      <c r="E124560">
        <v>700</v>
      </c>
      <c r="F124560" s="1" t="s">
        <v>197040</v>
      </c>
      <c r="G124560" s="1" t="s">
        <v>197041</v>
      </c>
    </row>
    <row r="124561" spans="1:7" x14ac:dyDescent="0.45">
      <c r="A124561" s="1" t="s">
        <v>190593</v>
      </c>
      <c r="B124561">
        <v>197959</v>
      </c>
      <c r="C124561" s="1" t="s">
        <v>12</v>
      </c>
      <c r="D124561">
        <v>1</v>
      </c>
      <c r="E124561">
        <v>99.99</v>
      </c>
      <c r="F124561" s="1" t="s">
        <v>197042</v>
      </c>
      <c r="G124561" s="1" t="s">
        <v>197043</v>
      </c>
    </row>
    <row r="124562" spans="1:7" x14ac:dyDescent="0.45">
      <c r="A124562" s="1" t="s">
        <v>190593</v>
      </c>
      <c r="B124562">
        <v>197960</v>
      </c>
      <c r="C124562" s="1" t="s">
        <v>34</v>
      </c>
      <c r="D124562">
        <v>1</v>
      </c>
      <c r="E124562">
        <v>14.95</v>
      </c>
      <c r="F124562" s="1" t="s">
        <v>197044</v>
      </c>
      <c r="G124562" s="1" t="s">
        <v>75565</v>
      </c>
    </row>
    <row r="124563" spans="1:7" x14ac:dyDescent="0.45">
      <c r="A124563" s="1" t="s">
        <v>190593</v>
      </c>
      <c r="B124563">
        <v>197961</v>
      </c>
      <c r="C124563" s="1" t="s">
        <v>235</v>
      </c>
      <c r="D124563">
        <v>1</v>
      </c>
      <c r="E124563">
        <v>379.99</v>
      </c>
      <c r="F124563" s="1" t="s">
        <v>197045</v>
      </c>
      <c r="G124563" s="1" t="s">
        <v>197046</v>
      </c>
    </row>
    <row r="124564" spans="1:7" x14ac:dyDescent="0.45">
      <c r="A124564" s="1" t="s">
        <v>190593</v>
      </c>
      <c r="B124564">
        <v>197962</v>
      </c>
      <c r="C124564" s="1" t="s">
        <v>12</v>
      </c>
      <c r="D124564">
        <v>1</v>
      </c>
      <c r="E124564">
        <v>99.99</v>
      </c>
      <c r="F124564" s="1" t="s">
        <v>197047</v>
      </c>
      <c r="G124564" s="1" t="s">
        <v>185382</v>
      </c>
    </row>
    <row r="124565" spans="1:7" x14ac:dyDescent="0.45">
      <c r="A124565" s="1" t="s">
        <v>190593</v>
      </c>
      <c r="B124565">
        <v>197963</v>
      </c>
      <c r="C124565" s="1" t="s">
        <v>12</v>
      </c>
      <c r="D124565">
        <v>1</v>
      </c>
      <c r="E124565">
        <v>99.99</v>
      </c>
      <c r="F124565" s="1" t="s">
        <v>197048</v>
      </c>
      <c r="G124565" s="1" t="s">
        <v>32664</v>
      </c>
    </row>
    <row r="124566" spans="1:7" x14ac:dyDescent="0.45">
      <c r="A124566" s="1" t="s">
        <v>190593</v>
      </c>
      <c r="B124566">
        <v>197964</v>
      </c>
      <c r="C124566" s="1" t="s">
        <v>12</v>
      </c>
      <c r="D124566">
        <v>1</v>
      </c>
      <c r="E124566">
        <v>99.99</v>
      </c>
      <c r="F124566" s="1" t="s">
        <v>197049</v>
      </c>
      <c r="G124566" s="1" t="s">
        <v>197050</v>
      </c>
    </row>
    <row r="124567" spans="1:7" x14ac:dyDescent="0.45">
      <c r="A124567" s="1" t="s">
        <v>190593</v>
      </c>
      <c r="B124567">
        <v>197965</v>
      </c>
      <c r="C124567" s="1" t="s">
        <v>72</v>
      </c>
      <c r="D124567">
        <v>1</v>
      </c>
      <c r="E124567">
        <v>300</v>
      </c>
      <c r="F124567" s="1" t="s">
        <v>197051</v>
      </c>
      <c r="G124567" s="1" t="s">
        <v>197052</v>
      </c>
    </row>
    <row r="124568" spans="1:7" x14ac:dyDescent="0.45">
      <c r="A124568" s="1" t="s">
        <v>190593</v>
      </c>
      <c r="B124568">
        <v>197966</v>
      </c>
      <c r="C124568" s="1" t="s">
        <v>82</v>
      </c>
      <c r="D124568">
        <v>1</v>
      </c>
      <c r="E124568">
        <v>109.99</v>
      </c>
      <c r="F124568" s="1" t="s">
        <v>197053</v>
      </c>
      <c r="G124568" s="1" t="s">
        <v>197054</v>
      </c>
    </row>
    <row r="124569" spans="1:7" x14ac:dyDescent="0.45">
      <c r="A124569" s="1" t="s">
        <v>190593</v>
      </c>
      <c r="B124569">
        <v>197967</v>
      </c>
      <c r="C124569" s="1" t="s">
        <v>52</v>
      </c>
      <c r="D124569">
        <v>1</v>
      </c>
      <c r="E124569">
        <v>2.99</v>
      </c>
      <c r="F124569" s="1" t="s">
        <v>197055</v>
      </c>
      <c r="G124569" s="1" t="s">
        <v>160344</v>
      </c>
    </row>
    <row r="124570" spans="1:7" x14ac:dyDescent="0.45">
      <c r="A124570" s="1" t="s">
        <v>190593</v>
      </c>
      <c r="B124570">
        <v>197968</v>
      </c>
      <c r="C124570" s="1" t="s">
        <v>37</v>
      </c>
      <c r="D124570">
        <v>1</v>
      </c>
      <c r="E124570">
        <v>389.99</v>
      </c>
      <c r="F124570" s="1" t="s">
        <v>197056</v>
      </c>
      <c r="G124570" s="1" t="s">
        <v>9479</v>
      </c>
    </row>
    <row r="124571" spans="1:7" x14ac:dyDescent="0.45">
      <c r="A124571" s="1" t="s">
        <v>190593</v>
      </c>
      <c r="B124571">
        <v>197969</v>
      </c>
      <c r="C124571" s="1" t="s">
        <v>214</v>
      </c>
      <c r="D124571">
        <v>1</v>
      </c>
      <c r="E124571">
        <v>600</v>
      </c>
      <c r="F124571" s="1" t="s">
        <v>190763</v>
      </c>
      <c r="G124571" s="1" t="s">
        <v>197057</v>
      </c>
    </row>
    <row r="124572" spans="1:7" x14ac:dyDescent="0.45">
      <c r="A124572" s="1" t="s">
        <v>190593</v>
      </c>
      <c r="B124572">
        <v>197970</v>
      </c>
      <c r="C124572" s="1" t="s">
        <v>18</v>
      </c>
      <c r="D124572">
        <v>1</v>
      </c>
      <c r="E124572">
        <v>11.99</v>
      </c>
      <c r="F124572" s="1" t="s">
        <v>197058</v>
      </c>
      <c r="G124572" s="1" t="s">
        <v>170243</v>
      </c>
    </row>
    <row r="124573" spans="1:7" x14ac:dyDescent="0.45">
      <c r="A124573" s="1" t="s">
        <v>190593</v>
      </c>
      <c r="B124573">
        <v>197971</v>
      </c>
      <c r="C124573" s="1" t="s">
        <v>79</v>
      </c>
      <c r="D124573">
        <v>1</v>
      </c>
      <c r="E124573">
        <v>149.99</v>
      </c>
      <c r="F124573" s="1" t="s">
        <v>197059</v>
      </c>
      <c r="G124573" s="1" t="s">
        <v>197060</v>
      </c>
    </row>
    <row r="124574" spans="1:7" x14ac:dyDescent="0.45">
      <c r="A124574" s="1" t="s">
        <v>190593</v>
      </c>
      <c r="B124574">
        <v>197972</v>
      </c>
      <c r="C124574" s="1" t="s">
        <v>45</v>
      </c>
      <c r="D124574">
        <v>1</v>
      </c>
      <c r="E124574">
        <v>150</v>
      </c>
      <c r="F124574" s="1" t="s">
        <v>190601</v>
      </c>
      <c r="G124574" s="1" t="s">
        <v>197061</v>
      </c>
    </row>
    <row r="124575" spans="1:7" x14ac:dyDescent="0.45">
      <c r="A124575" s="1" t="s">
        <v>190593</v>
      </c>
      <c r="B124575">
        <v>197973</v>
      </c>
      <c r="C124575" s="1" t="s">
        <v>18</v>
      </c>
      <c r="D124575">
        <v>1</v>
      </c>
      <c r="E124575">
        <v>11.99</v>
      </c>
      <c r="F124575" s="1" t="s">
        <v>197062</v>
      </c>
      <c r="G124575" s="1" t="s">
        <v>133165</v>
      </c>
    </row>
    <row r="124576" spans="1:7" x14ac:dyDescent="0.45">
      <c r="A124576" s="1" t="s">
        <v>190593</v>
      </c>
      <c r="B124576">
        <v>197974</v>
      </c>
      <c r="C124576" s="1" t="s">
        <v>40</v>
      </c>
      <c r="D124576">
        <v>1</v>
      </c>
      <c r="E124576">
        <v>3.84</v>
      </c>
      <c r="F124576" s="1" t="s">
        <v>197063</v>
      </c>
      <c r="G124576" s="1" t="s">
        <v>47655</v>
      </c>
    </row>
    <row r="124577" spans="1:7" x14ac:dyDescent="0.45">
      <c r="A124577" s="1" t="s">
        <v>190593</v>
      </c>
      <c r="B124577">
        <v>197975</v>
      </c>
      <c r="C124577" s="1" t="s">
        <v>52</v>
      </c>
      <c r="D124577">
        <v>1</v>
      </c>
      <c r="E124577">
        <v>2.99</v>
      </c>
      <c r="F124577" s="1" t="s">
        <v>197064</v>
      </c>
      <c r="G124577" s="1" t="s">
        <v>53593</v>
      </c>
    </row>
    <row r="124578" spans="1:7" x14ac:dyDescent="0.45">
      <c r="A124578" s="1" t="s">
        <v>190593</v>
      </c>
      <c r="B124578">
        <v>197976</v>
      </c>
      <c r="C124578" s="1" t="s">
        <v>18</v>
      </c>
      <c r="D124578">
        <v>1</v>
      </c>
      <c r="E124578">
        <v>11.99</v>
      </c>
      <c r="F124578" s="1" t="s">
        <v>197065</v>
      </c>
      <c r="G124578" s="1" t="s">
        <v>85832</v>
      </c>
    </row>
    <row r="124579" spans="1:7" x14ac:dyDescent="0.45">
      <c r="A124579" s="1" t="s">
        <v>190593</v>
      </c>
      <c r="B124579">
        <v>197977</v>
      </c>
      <c r="C124579" s="1" t="s">
        <v>18</v>
      </c>
      <c r="D124579">
        <v>1</v>
      </c>
      <c r="E124579">
        <v>11.99</v>
      </c>
      <c r="F124579" s="1" t="s">
        <v>197066</v>
      </c>
      <c r="G124579" s="1" t="s">
        <v>197067</v>
      </c>
    </row>
    <row r="124580" spans="1:7" x14ac:dyDescent="0.45">
      <c r="A124580" s="1" t="s">
        <v>190593</v>
      </c>
      <c r="B124580">
        <v>197977</v>
      </c>
      <c r="C124580" s="1" t="s">
        <v>40</v>
      </c>
      <c r="D124580">
        <v>2</v>
      </c>
      <c r="E124580">
        <v>3.84</v>
      </c>
      <c r="F124580" s="1" t="s">
        <v>197066</v>
      </c>
      <c r="G124580" s="1" t="s">
        <v>197067</v>
      </c>
    </row>
    <row r="124581" spans="1:7" x14ac:dyDescent="0.45">
      <c r="A124581" s="1" t="s">
        <v>190593</v>
      </c>
      <c r="B124581">
        <v>197978</v>
      </c>
      <c r="C124581" s="1" t="s">
        <v>15</v>
      </c>
      <c r="D124581">
        <v>1</v>
      </c>
      <c r="E124581">
        <v>600</v>
      </c>
      <c r="F124581" s="1" t="s">
        <v>197068</v>
      </c>
      <c r="G124581" s="1" t="s">
        <v>197069</v>
      </c>
    </row>
    <row r="124582" spans="1:7" x14ac:dyDescent="0.45">
      <c r="A124582" s="1" t="s">
        <v>190593</v>
      </c>
      <c r="B124582">
        <v>197978</v>
      </c>
      <c r="C124582" s="1" t="s">
        <v>18</v>
      </c>
      <c r="D124582">
        <v>1</v>
      </c>
      <c r="E124582">
        <v>11.99</v>
      </c>
      <c r="F124582" s="1" t="s">
        <v>197068</v>
      </c>
      <c r="G124582" s="1" t="s">
        <v>197069</v>
      </c>
    </row>
    <row r="124583" spans="1:7" x14ac:dyDescent="0.45">
      <c r="A124583" s="1" t="s">
        <v>190593</v>
      </c>
      <c r="B124583">
        <v>197979</v>
      </c>
      <c r="C124583" s="1" t="s">
        <v>12</v>
      </c>
      <c r="D124583">
        <v>1</v>
      </c>
      <c r="E124583">
        <v>99.99</v>
      </c>
      <c r="F124583" s="1" t="s">
        <v>197070</v>
      </c>
      <c r="G124583" s="1" t="s">
        <v>197071</v>
      </c>
    </row>
    <row r="124584" spans="1:7" x14ac:dyDescent="0.45">
      <c r="A124584" s="1" t="s">
        <v>190593</v>
      </c>
      <c r="B124584">
        <v>197980</v>
      </c>
      <c r="C124584" s="1" t="s">
        <v>34</v>
      </c>
      <c r="D124584">
        <v>1</v>
      </c>
      <c r="E124584">
        <v>14.95</v>
      </c>
      <c r="F124584" s="1" t="s">
        <v>197072</v>
      </c>
      <c r="G124584" s="1" t="s">
        <v>197073</v>
      </c>
    </row>
    <row r="124585" spans="1:7" x14ac:dyDescent="0.45">
      <c r="A124585" s="1" t="s">
        <v>190593</v>
      </c>
      <c r="B124585">
        <v>197981</v>
      </c>
      <c r="C124585" s="1" t="s">
        <v>174</v>
      </c>
      <c r="D124585">
        <v>1</v>
      </c>
      <c r="E124585">
        <v>999.99</v>
      </c>
      <c r="F124585" s="1" t="s">
        <v>197074</v>
      </c>
      <c r="G124585" s="1" t="s">
        <v>197075</v>
      </c>
    </row>
    <row r="124586" spans="1:7" x14ac:dyDescent="0.45">
      <c r="A124586" s="1" t="s">
        <v>190593</v>
      </c>
      <c r="B124586">
        <v>197982</v>
      </c>
      <c r="C124586" s="1" t="s">
        <v>40</v>
      </c>
      <c r="D124586">
        <v>1</v>
      </c>
      <c r="E124586">
        <v>3.84</v>
      </c>
      <c r="F124586" s="1" t="s">
        <v>196222</v>
      </c>
      <c r="G124586" s="1" t="s">
        <v>47220</v>
      </c>
    </row>
    <row r="124587" spans="1:7" x14ac:dyDescent="0.45">
      <c r="A124587" s="1" t="s">
        <v>190593</v>
      </c>
      <c r="B124587">
        <v>197983</v>
      </c>
      <c r="C124587" s="1" t="s">
        <v>8</v>
      </c>
      <c r="D124587">
        <v>1</v>
      </c>
      <c r="E124587">
        <v>11.95</v>
      </c>
      <c r="F124587" s="1" t="s">
        <v>197076</v>
      </c>
      <c r="G124587" s="1" t="s">
        <v>16987</v>
      </c>
    </row>
    <row r="124588" spans="1:7" x14ac:dyDescent="0.45">
      <c r="A124588" s="1" t="s">
        <v>190593</v>
      </c>
      <c r="B124588">
        <v>197984</v>
      </c>
      <c r="C124588" s="1" t="s">
        <v>52</v>
      </c>
      <c r="D124588">
        <v>1</v>
      </c>
      <c r="E124588">
        <v>2.99</v>
      </c>
      <c r="F124588" s="1" t="s">
        <v>197077</v>
      </c>
      <c r="G124588" s="1" t="s">
        <v>197078</v>
      </c>
    </row>
    <row r="124589" spans="1:7" x14ac:dyDescent="0.45">
      <c r="A124589" s="1" t="s">
        <v>190593</v>
      </c>
      <c r="B124589">
        <v>197985</v>
      </c>
      <c r="C124589" s="1" t="s">
        <v>12</v>
      </c>
      <c r="D124589">
        <v>1</v>
      </c>
      <c r="E124589">
        <v>99.99</v>
      </c>
      <c r="F124589" s="1" t="s">
        <v>197079</v>
      </c>
      <c r="G124589" s="1" t="s">
        <v>197080</v>
      </c>
    </row>
    <row r="124590" spans="1:7" x14ac:dyDescent="0.45">
      <c r="A124590" s="1" t="s">
        <v>190593</v>
      </c>
      <c r="B124590">
        <v>197986</v>
      </c>
      <c r="C124590" s="1" t="s">
        <v>8</v>
      </c>
      <c r="D124590">
        <v>1</v>
      </c>
      <c r="E124590">
        <v>11.95</v>
      </c>
      <c r="F124590" s="1" t="s">
        <v>197081</v>
      </c>
      <c r="G124590" s="1" t="s">
        <v>39878</v>
      </c>
    </row>
    <row r="124591" spans="1:7" x14ac:dyDescent="0.45">
      <c r="A124591" s="1" t="s">
        <v>190593</v>
      </c>
      <c r="B124591">
        <v>197987</v>
      </c>
      <c r="C124591" s="1" t="s">
        <v>8</v>
      </c>
      <c r="D124591">
        <v>1</v>
      </c>
      <c r="E124591">
        <v>11.95</v>
      </c>
      <c r="F124591" s="1" t="s">
        <v>197082</v>
      </c>
      <c r="G124591" s="1" t="s">
        <v>197083</v>
      </c>
    </row>
    <row r="124592" spans="1:7" x14ac:dyDescent="0.45">
      <c r="A124592" s="1" t="s">
        <v>190593</v>
      </c>
      <c r="B124592">
        <v>197987</v>
      </c>
      <c r="C124592" s="1" t="s">
        <v>235</v>
      </c>
      <c r="D124592">
        <v>1</v>
      </c>
      <c r="E124592">
        <v>379.99</v>
      </c>
      <c r="F124592" s="1" t="s">
        <v>197082</v>
      </c>
      <c r="G124592" s="1" t="s">
        <v>197083</v>
      </c>
    </row>
    <row r="124593" spans="1:7" x14ac:dyDescent="0.45">
      <c r="A124593" s="1" t="s">
        <v>190593</v>
      </c>
      <c r="B124593">
        <v>197988</v>
      </c>
      <c r="C124593" s="1" t="s">
        <v>27</v>
      </c>
      <c r="D124593">
        <v>1</v>
      </c>
      <c r="E124593">
        <v>1700</v>
      </c>
      <c r="F124593" s="1" t="s">
        <v>197084</v>
      </c>
      <c r="G124593" s="1" t="s">
        <v>112681</v>
      </c>
    </row>
    <row r="124594" spans="1:7" x14ac:dyDescent="0.45">
      <c r="A124594" s="1" t="s">
        <v>190593</v>
      </c>
      <c r="B124594">
        <v>197989</v>
      </c>
      <c r="C124594" s="1" t="s">
        <v>8</v>
      </c>
      <c r="D124594">
        <v>2</v>
      </c>
      <c r="E124594">
        <v>11.95</v>
      </c>
      <c r="F124594" s="1" t="s">
        <v>197085</v>
      </c>
      <c r="G124594" s="1" t="s">
        <v>197086</v>
      </c>
    </row>
    <row r="124595" spans="1:7" x14ac:dyDescent="0.45">
      <c r="A124595" s="1" t="s">
        <v>190593</v>
      </c>
      <c r="B124595">
        <v>197990</v>
      </c>
      <c r="C124595" s="1" t="s">
        <v>8</v>
      </c>
      <c r="D124595">
        <v>1</v>
      </c>
      <c r="E124595">
        <v>11.95</v>
      </c>
      <c r="F124595" s="1" t="s">
        <v>197087</v>
      </c>
      <c r="G124595" s="1" t="s">
        <v>197088</v>
      </c>
    </row>
    <row r="124596" spans="1:7" x14ac:dyDescent="0.45">
      <c r="A124596" s="1" t="s">
        <v>190593</v>
      </c>
      <c r="B124596">
        <v>197991</v>
      </c>
      <c r="C124596" s="1" t="s">
        <v>27</v>
      </c>
      <c r="D124596">
        <v>1</v>
      </c>
      <c r="E124596">
        <v>1700</v>
      </c>
      <c r="F124596" s="1" t="s">
        <v>197089</v>
      </c>
      <c r="G124596" s="1" t="s">
        <v>197090</v>
      </c>
    </row>
    <row r="124597" spans="1:7" x14ac:dyDescent="0.45">
      <c r="A124597" s="1" t="s">
        <v>190593</v>
      </c>
      <c r="B124597">
        <v>197992</v>
      </c>
      <c r="C124597" s="1" t="s">
        <v>8</v>
      </c>
      <c r="D124597">
        <v>1</v>
      </c>
      <c r="E124597">
        <v>11.95</v>
      </c>
      <c r="F124597" s="1" t="s">
        <v>197091</v>
      </c>
      <c r="G124597" s="1" t="s">
        <v>197092</v>
      </c>
    </row>
    <row r="124598" spans="1:7" x14ac:dyDescent="0.45">
      <c r="A124598" s="1" t="s">
        <v>190593</v>
      </c>
      <c r="B124598">
        <v>197993</v>
      </c>
      <c r="C124598" s="1" t="s">
        <v>8</v>
      </c>
      <c r="D124598">
        <v>1</v>
      </c>
      <c r="E124598">
        <v>11.95</v>
      </c>
      <c r="F124598" s="1" t="s">
        <v>197093</v>
      </c>
      <c r="G124598" s="1" t="s">
        <v>197094</v>
      </c>
    </row>
    <row r="124599" spans="1:7" x14ac:dyDescent="0.45">
      <c r="A124599" s="1" t="s">
        <v>190593</v>
      </c>
      <c r="B124599">
        <v>197994</v>
      </c>
      <c r="C124599" s="1" t="s">
        <v>8</v>
      </c>
      <c r="D124599">
        <v>1</v>
      </c>
      <c r="E124599">
        <v>11.95</v>
      </c>
      <c r="F124599" s="1" t="s">
        <v>197095</v>
      </c>
      <c r="G124599" s="1" t="s">
        <v>197096</v>
      </c>
    </row>
    <row r="124600" spans="1:7" x14ac:dyDescent="0.45">
      <c r="A124600" s="1" t="s">
        <v>190593</v>
      </c>
      <c r="B124600">
        <v>197995</v>
      </c>
      <c r="C124600" s="1" t="s">
        <v>179</v>
      </c>
      <c r="D124600">
        <v>1</v>
      </c>
      <c r="E124600">
        <v>400</v>
      </c>
      <c r="F124600" s="1" t="s">
        <v>197097</v>
      </c>
      <c r="G124600" s="1" t="s">
        <v>197098</v>
      </c>
    </row>
    <row r="124601" spans="1:7" x14ac:dyDescent="0.45">
      <c r="A124601" s="1" t="s">
        <v>190593</v>
      </c>
      <c r="B124601">
        <v>197995</v>
      </c>
      <c r="C124601" s="1" t="s">
        <v>18</v>
      </c>
      <c r="D124601">
        <v>1</v>
      </c>
      <c r="E124601">
        <v>11.99</v>
      </c>
      <c r="F124601" s="1" t="s">
        <v>197097</v>
      </c>
      <c r="G124601" s="1" t="s">
        <v>197098</v>
      </c>
    </row>
    <row r="124602" spans="1:7" x14ac:dyDescent="0.45">
      <c r="A124602" s="1" t="s">
        <v>190593</v>
      </c>
      <c r="B124602">
        <v>197996</v>
      </c>
      <c r="C124602" s="1" t="s">
        <v>79</v>
      </c>
      <c r="D124602">
        <v>1</v>
      </c>
      <c r="E124602">
        <v>149.99</v>
      </c>
      <c r="F124602" s="1" t="s">
        <v>197099</v>
      </c>
      <c r="G124602" s="1" t="s">
        <v>197100</v>
      </c>
    </row>
    <row r="124603" spans="1:7" x14ac:dyDescent="0.45">
      <c r="A124603" s="1" t="s">
        <v>190593</v>
      </c>
      <c r="B124603">
        <v>197997</v>
      </c>
      <c r="C124603" s="1" t="s">
        <v>8</v>
      </c>
      <c r="D124603">
        <v>1</v>
      </c>
      <c r="E124603">
        <v>11.95</v>
      </c>
      <c r="F124603" s="1" t="s">
        <v>197101</v>
      </c>
      <c r="G124603" s="1" t="s">
        <v>197102</v>
      </c>
    </row>
    <row r="124604" spans="1:7" x14ac:dyDescent="0.45">
      <c r="A124604" s="1" t="s">
        <v>190593</v>
      </c>
      <c r="B124604">
        <v>197998</v>
      </c>
      <c r="C124604" s="1" t="s">
        <v>79</v>
      </c>
      <c r="D124604">
        <v>1</v>
      </c>
      <c r="E124604">
        <v>149.99</v>
      </c>
      <c r="F124604" s="1" t="s">
        <v>197103</v>
      </c>
      <c r="G124604" s="1" t="s">
        <v>197104</v>
      </c>
    </row>
    <row r="124605" spans="1:7" x14ac:dyDescent="0.45">
      <c r="A124605" s="1" t="s">
        <v>190593</v>
      </c>
      <c r="B124605">
        <v>197999</v>
      </c>
      <c r="C124605" s="1" t="s">
        <v>27</v>
      </c>
      <c r="D124605">
        <v>1</v>
      </c>
      <c r="E124605">
        <v>1700</v>
      </c>
      <c r="F124605" s="1" t="s">
        <v>197105</v>
      </c>
      <c r="G124605" s="1" t="s">
        <v>197106</v>
      </c>
    </row>
    <row r="124606" spans="1:7" x14ac:dyDescent="0.45">
      <c r="A124606" s="1" t="s">
        <v>190593</v>
      </c>
      <c r="B124606">
        <v>198000</v>
      </c>
      <c r="C124606" s="1" t="s">
        <v>174</v>
      </c>
      <c r="D124606">
        <v>1</v>
      </c>
      <c r="E124606">
        <v>999.99</v>
      </c>
      <c r="F124606" s="1" t="s">
        <v>197107</v>
      </c>
      <c r="G124606" s="1" t="s">
        <v>102590</v>
      </c>
    </row>
    <row r="124607" spans="1:7" x14ac:dyDescent="0.45">
      <c r="A124607" s="1" t="s">
        <v>190593</v>
      </c>
      <c r="B124607">
        <v>198001</v>
      </c>
      <c r="C124607" s="1" t="s">
        <v>174</v>
      </c>
      <c r="D124607">
        <v>1</v>
      </c>
      <c r="E124607">
        <v>999.99</v>
      </c>
      <c r="F124607" s="1" t="s">
        <v>191277</v>
      </c>
      <c r="G124607" s="1" t="s">
        <v>197108</v>
      </c>
    </row>
    <row r="124608" spans="1:7" x14ac:dyDescent="0.45">
      <c r="A124608" s="1" t="s">
        <v>190593</v>
      </c>
      <c r="B124608">
        <v>198002</v>
      </c>
      <c r="C124608" s="1" t="s">
        <v>45</v>
      </c>
      <c r="D124608">
        <v>2</v>
      </c>
      <c r="E124608">
        <v>150</v>
      </c>
      <c r="F124608" s="1" t="s">
        <v>197109</v>
      </c>
      <c r="G124608" s="1" t="s">
        <v>197110</v>
      </c>
    </row>
    <row r="124609" spans="1:7" x14ac:dyDescent="0.45">
      <c r="A124609" s="1" t="s">
        <v>190593</v>
      </c>
      <c r="B124609">
        <v>198003</v>
      </c>
      <c r="C124609" s="1" t="s">
        <v>34</v>
      </c>
      <c r="D124609">
        <v>1</v>
      </c>
      <c r="E124609">
        <v>14.95</v>
      </c>
      <c r="F124609" s="1" t="s">
        <v>194216</v>
      </c>
      <c r="G124609" s="1" t="s">
        <v>158788</v>
      </c>
    </row>
    <row r="124610" spans="1:7" x14ac:dyDescent="0.45">
      <c r="A124610" s="1" t="s">
        <v>190593</v>
      </c>
      <c r="B124610">
        <v>198004</v>
      </c>
      <c r="C124610" s="1" t="s">
        <v>40</v>
      </c>
      <c r="D124610">
        <v>1</v>
      </c>
      <c r="E124610">
        <v>3.84</v>
      </c>
      <c r="F124610" s="1" t="s">
        <v>197111</v>
      </c>
      <c r="G124610" s="1" t="s">
        <v>197112</v>
      </c>
    </row>
    <row r="124611" spans="1:7" x14ac:dyDescent="0.45">
      <c r="A124611" s="1" t="s">
        <v>190593</v>
      </c>
      <c r="B124611">
        <v>198005</v>
      </c>
      <c r="C124611" s="1" t="s">
        <v>12</v>
      </c>
      <c r="D124611">
        <v>1</v>
      </c>
      <c r="E124611">
        <v>99.99</v>
      </c>
      <c r="F124611" s="1" t="s">
        <v>197113</v>
      </c>
      <c r="G124611" s="1" t="s">
        <v>197114</v>
      </c>
    </row>
    <row r="124612" spans="1:7" x14ac:dyDescent="0.45">
      <c r="A124612" s="1" t="s">
        <v>190593</v>
      </c>
      <c r="B124612">
        <v>198005</v>
      </c>
      <c r="C124612" s="1" t="s">
        <v>52</v>
      </c>
      <c r="D124612">
        <v>2</v>
      </c>
      <c r="E124612">
        <v>2.99</v>
      </c>
      <c r="F124612" s="1" t="s">
        <v>197113</v>
      </c>
      <c r="G124612" s="1" t="s">
        <v>197114</v>
      </c>
    </row>
    <row r="124613" spans="1:7" x14ac:dyDescent="0.45">
      <c r="A124613" s="1" t="s">
        <v>190593</v>
      </c>
      <c r="B124613">
        <v>198006</v>
      </c>
      <c r="C124613" s="1" t="s">
        <v>12</v>
      </c>
      <c r="D124613">
        <v>1</v>
      </c>
      <c r="E124613">
        <v>99.99</v>
      </c>
      <c r="F124613" s="1" t="s">
        <v>197115</v>
      </c>
      <c r="G124613" s="1" t="s">
        <v>197116</v>
      </c>
    </row>
    <row r="124614" spans="1:7" x14ac:dyDescent="0.45">
      <c r="A124614" s="1" t="s">
        <v>190593</v>
      </c>
      <c r="B124614">
        <v>198007</v>
      </c>
      <c r="C124614" s="1" t="s">
        <v>8</v>
      </c>
      <c r="D124614">
        <v>1</v>
      </c>
      <c r="E124614">
        <v>11.95</v>
      </c>
      <c r="F124614" s="1" t="s">
        <v>197117</v>
      </c>
      <c r="G124614" s="1" t="s">
        <v>197118</v>
      </c>
    </row>
    <row r="124615" spans="1:7" x14ac:dyDescent="0.45">
      <c r="A124615" s="1" t="s">
        <v>190593</v>
      </c>
      <c r="B124615">
        <v>198008</v>
      </c>
      <c r="C124615" s="1" t="s">
        <v>8</v>
      </c>
      <c r="D124615">
        <v>1</v>
      </c>
      <c r="E124615">
        <v>11.95</v>
      </c>
      <c r="F124615" s="1" t="s">
        <v>197119</v>
      </c>
      <c r="G124615" s="1" t="s">
        <v>197120</v>
      </c>
    </row>
    <row r="124616" spans="1:7" x14ac:dyDescent="0.45">
      <c r="A124616" s="1" t="s">
        <v>190593</v>
      </c>
      <c r="B124616">
        <v>198009</v>
      </c>
      <c r="C124616" s="1" t="s">
        <v>27</v>
      </c>
      <c r="D124616">
        <v>1</v>
      </c>
      <c r="E124616">
        <v>1700</v>
      </c>
      <c r="F124616" s="1" t="s">
        <v>197121</v>
      </c>
      <c r="G124616" s="1" t="s">
        <v>197122</v>
      </c>
    </row>
    <row r="124617" spans="1:7" x14ac:dyDescent="0.45">
      <c r="A124617" s="1" t="s">
        <v>190593</v>
      </c>
      <c r="B124617">
        <v>198010</v>
      </c>
      <c r="C124617" s="1" t="s">
        <v>37</v>
      </c>
      <c r="D124617">
        <v>1</v>
      </c>
      <c r="E124617">
        <v>389.99</v>
      </c>
      <c r="F124617" s="1" t="s">
        <v>197123</v>
      </c>
      <c r="G124617" s="1" t="s">
        <v>197124</v>
      </c>
    </row>
    <row r="124618" spans="1:7" x14ac:dyDescent="0.45">
      <c r="A124618" s="1" t="s">
        <v>190593</v>
      </c>
      <c r="B124618">
        <v>198011</v>
      </c>
      <c r="C124618" s="1" t="s">
        <v>52</v>
      </c>
      <c r="D124618">
        <v>1</v>
      </c>
      <c r="E124618">
        <v>2.99</v>
      </c>
      <c r="F124618" s="1" t="s">
        <v>197125</v>
      </c>
      <c r="G124618" s="1" t="s">
        <v>30197</v>
      </c>
    </row>
    <row r="124619" spans="1:7" x14ac:dyDescent="0.45">
      <c r="A124619" s="1" t="s">
        <v>190593</v>
      </c>
      <c r="B124619">
        <v>198012</v>
      </c>
      <c r="C124619" s="1" t="s">
        <v>214</v>
      </c>
      <c r="D124619">
        <v>1</v>
      </c>
      <c r="E124619">
        <v>600</v>
      </c>
      <c r="F124619" s="1" t="s">
        <v>197126</v>
      </c>
      <c r="G124619" s="1" t="s">
        <v>197127</v>
      </c>
    </row>
    <row r="124620" spans="1:7" x14ac:dyDescent="0.45">
      <c r="A124620" s="1" t="s">
        <v>190593</v>
      </c>
      <c r="B124620">
        <v>198013</v>
      </c>
      <c r="C124620" s="1" t="s">
        <v>174</v>
      </c>
      <c r="D124620">
        <v>1</v>
      </c>
      <c r="E124620">
        <v>999.99</v>
      </c>
      <c r="F124620" s="1" t="s">
        <v>197128</v>
      </c>
      <c r="G124620" s="1" t="s">
        <v>197129</v>
      </c>
    </row>
    <row r="124621" spans="1:7" x14ac:dyDescent="0.45">
      <c r="A124621" s="1" t="s">
        <v>190593</v>
      </c>
      <c r="B124621">
        <v>198014</v>
      </c>
      <c r="C124621" s="1" t="s">
        <v>27</v>
      </c>
      <c r="D124621">
        <v>1</v>
      </c>
      <c r="E124621">
        <v>1700</v>
      </c>
      <c r="F124621" s="1" t="s">
        <v>197130</v>
      </c>
      <c r="G124621" s="1" t="s">
        <v>197131</v>
      </c>
    </row>
    <row r="124622" spans="1:7" x14ac:dyDescent="0.45">
      <c r="A124622" s="1" t="s">
        <v>190593</v>
      </c>
      <c r="B124622">
        <v>198015</v>
      </c>
      <c r="C124622" s="1" t="s">
        <v>174</v>
      </c>
      <c r="D124622">
        <v>1</v>
      </c>
      <c r="E124622">
        <v>999.99</v>
      </c>
      <c r="F124622" s="1" t="s">
        <v>197132</v>
      </c>
      <c r="G124622" s="1" t="s">
        <v>197133</v>
      </c>
    </row>
    <row r="124623" spans="1:7" x14ac:dyDescent="0.45">
      <c r="A124623" s="1" t="s">
        <v>190593</v>
      </c>
      <c r="B124623">
        <v>198016</v>
      </c>
      <c r="C124623" s="1" t="s">
        <v>37</v>
      </c>
      <c r="D124623">
        <v>1</v>
      </c>
      <c r="E124623">
        <v>389.99</v>
      </c>
      <c r="F124623" s="1" t="s">
        <v>197134</v>
      </c>
      <c r="G124623" s="1" t="s">
        <v>197135</v>
      </c>
    </row>
    <row r="124624" spans="1:7" x14ac:dyDescent="0.45">
      <c r="A124624" s="1" t="s">
        <v>190593</v>
      </c>
      <c r="B124624">
        <v>198016</v>
      </c>
      <c r="C124624" s="1" t="s">
        <v>45</v>
      </c>
      <c r="D124624">
        <v>1</v>
      </c>
      <c r="E124624">
        <v>150</v>
      </c>
      <c r="F124624" s="1" t="s">
        <v>197134</v>
      </c>
      <c r="G124624" s="1" t="s">
        <v>197135</v>
      </c>
    </row>
    <row r="124625" spans="1:7" x14ac:dyDescent="0.45">
      <c r="A124625" s="1" t="s">
        <v>190593</v>
      </c>
      <c r="B124625">
        <v>198017</v>
      </c>
      <c r="C124625" s="1" t="s">
        <v>12</v>
      </c>
      <c r="D124625">
        <v>1</v>
      </c>
      <c r="E124625">
        <v>99.99</v>
      </c>
      <c r="F124625" s="1" t="s">
        <v>197136</v>
      </c>
      <c r="G124625" s="1" t="s">
        <v>197137</v>
      </c>
    </row>
    <row r="124626" spans="1:7" x14ac:dyDescent="0.45">
      <c r="A124626" s="1" t="s">
        <v>190593</v>
      </c>
      <c r="B124626">
        <v>198018</v>
      </c>
      <c r="C124626" s="1" t="s">
        <v>8</v>
      </c>
      <c r="D124626">
        <v>2</v>
      </c>
      <c r="E124626">
        <v>11.95</v>
      </c>
      <c r="F124626" s="1" t="s">
        <v>197138</v>
      </c>
      <c r="G124626" s="1" t="s">
        <v>197139</v>
      </c>
    </row>
    <row r="124627" spans="1:7" x14ac:dyDescent="0.45">
      <c r="A124627" s="1" t="s">
        <v>190593</v>
      </c>
      <c r="B124627">
        <v>198019</v>
      </c>
      <c r="C124627" s="1" t="s">
        <v>8</v>
      </c>
      <c r="D124627">
        <v>1</v>
      </c>
      <c r="E124627">
        <v>11.95</v>
      </c>
      <c r="F124627" s="1" t="s">
        <v>197140</v>
      </c>
      <c r="G124627" s="1" t="s">
        <v>197141</v>
      </c>
    </row>
    <row r="124628" spans="1:7" x14ac:dyDescent="0.45">
      <c r="A124628" s="1" t="s">
        <v>190593</v>
      </c>
      <c r="B124628">
        <v>198020</v>
      </c>
      <c r="C124628" s="1" t="s">
        <v>82</v>
      </c>
      <c r="D124628">
        <v>1</v>
      </c>
      <c r="E124628">
        <v>109.99</v>
      </c>
      <c r="F124628" s="1" t="s">
        <v>197142</v>
      </c>
      <c r="G124628" s="1" t="s">
        <v>64836</v>
      </c>
    </row>
    <row r="124629" spans="1:7" x14ac:dyDescent="0.45">
      <c r="A124629" s="1" t="s">
        <v>190593</v>
      </c>
      <c r="B124629">
        <v>198021</v>
      </c>
      <c r="C124629" s="1" t="s">
        <v>52</v>
      </c>
      <c r="D124629">
        <v>2</v>
      </c>
      <c r="E124629">
        <v>2.99</v>
      </c>
      <c r="F124629" s="1" t="s">
        <v>197143</v>
      </c>
      <c r="G124629" s="1" t="s">
        <v>182615</v>
      </c>
    </row>
    <row r="124630" spans="1:7" x14ac:dyDescent="0.45">
      <c r="A124630" s="1" t="s">
        <v>190593</v>
      </c>
      <c r="B124630">
        <v>198022</v>
      </c>
      <c r="C124630" s="1" t="s">
        <v>40</v>
      </c>
      <c r="D124630">
        <v>3</v>
      </c>
      <c r="E124630">
        <v>3.84</v>
      </c>
      <c r="F124630" s="1" t="s">
        <v>197144</v>
      </c>
      <c r="G124630" s="1" t="s">
        <v>197145</v>
      </c>
    </row>
    <row r="124631" spans="1:7" x14ac:dyDescent="0.45">
      <c r="A124631" s="1" t="s">
        <v>190593</v>
      </c>
      <c r="B124631">
        <v>198023</v>
      </c>
      <c r="C124631" s="1" t="s">
        <v>8</v>
      </c>
      <c r="D124631">
        <v>1</v>
      </c>
      <c r="E124631">
        <v>11.95</v>
      </c>
      <c r="F124631" s="1" t="s">
        <v>197146</v>
      </c>
      <c r="G124631" s="1" t="s">
        <v>197147</v>
      </c>
    </row>
    <row r="124632" spans="1:7" x14ac:dyDescent="0.45">
      <c r="A124632" s="1" t="s">
        <v>190593</v>
      </c>
      <c r="B124632">
        <v>198024</v>
      </c>
      <c r="C124632" s="1" t="s">
        <v>52</v>
      </c>
      <c r="D124632">
        <v>1</v>
      </c>
      <c r="E124632">
        <v>2.99</v>
      </c>
      <c r="F124632" s="1" t="s">
        <v>197148</v>
      </c>
      <c r="G124632" s="1" t="s">
        <v>155009</v>
      </c>
    </row>
    <row r="124633" spans="1:7" x14ac:dyDescent="0.45">
      <c r="A124633" s="1" t="s">
        <v>190593</v>
      </c>
      <c r="B124633">
        <v>198025</v>
      </c>
      <c r="C124633" s="1" t="s">
        <v>15</v>
      </c>
      <c r="D124633">
        <v>1</v>
      </c>
      <c r="E124633">
        <v>600</v>
      </c>
      <c r="F124633" s="1" t="s">
        <v>197149</v>
      </c>
      <c r="G124633" s="1" t="s">
        <v>197150</v>
      </c>
    </row>
    <row r="124634" spans="1:7" x14ac:dyDescent="0.45">
      <c r="A124634" s="1" t="s">
        <v>190593</v>
      </c>
      <c r="B124634">
        <v>198025</v>
      </c>
      <c r="C124634" s="1" t="s">
        <v>8</v>
      </c>
      <c r="D124634">
        <v>1</v>
      </c>
      <c r="E124634">
        <v>11.95</v>
      </c>
      <c r="F124634" s="1" t="s">
        <v>197149</v>
      </c>
      <c r="G124634" s="1" t="s">
        <v>197150</v>
      </c>
    </row>
    <row r="124635" spans="1:7" x14ac:dyDescent="0.45">
      <c r="A124635" s="1" t="s">
        <v>190593</v>
      </c>
      <c r="B124635">
        <v>198026</v>
      </c>
      <c r="C124635" s="1" t="s">
        <v>52</v>
      </c>
      <c r="D124635">
        <v>1</v>
      </c>
      <c r="E124635">
        <v>2.99</v>
      </c>
      <c r="F124635" s="1" t="s">
        <v>197151</v>
      </c>
      <c r="G124635" s="1" t="s">
        <v>197152</v>
      </c>
    </row>
    <row r="124636" spans="1:7" x14ac:dyDescent="0.45">
      <c r="A124636" s="1" t="s">
        <v>190593</v>
      </c>
      <c r="C124636" s="1" t="s">
        <v>11</v>
      </c>
      <c r="F124636" s="1" t="s">
        <v>11</v>
      </c>
      <c r="G124636" s="1" t="s">
        <v>11</v>
      </c>
    </row>
    <row r="124637" spans="1:7" x14ac:dyDescent="0.45">
      <c r="A124637" s="1" t="s">
        <v>190593</v>
      </c>
      <c r="B124637">
        <v>198027</v>
      </c>
      <c r="C124637" s="1" t="s">
        <v>52</v>
      </c>
      <c r="D124637">
        <v>2</v>
      </c>
      <c r="E124637">
        <v>2.99</v>
      </c>
      <c r="F124637" s="1" t="s">
        <v>197153</v>
      </c>
      <c r="G124637" s="1" t="s">
        <v>29353</v>
      </c>
    </row>
    <row r="124638" spans="1:7" x14ac:dyDescent="0.45">
      <c r="A124638" s="1" t="s">
        <v>190593</v>
      </c>
      <c r="B124638">
        <v>198028</v>
      </c>
      <c r="C124638" s="1" t="s">
        <v>79</v>
      </c>
      <c r="D124638">
        <v>1</v>
      </c>
      <c r="E124638">
        <v>149.99</v>
      </c>
      <c r="F124638" s="1" t="s">
        <v>197154</v>
      </c>
      <c r="G124638" s="1" t="s">
        <v>197155</v>
      </c>
    </row>
    <row r="124639" spans="1:7" x14ac:dyDescent="0.45">
      <c r="A124639" s="1" t="s">
        <v>190593</v>
      </c>
      <c r="B124639">
        <v>198029</v>
      </c>
      <c r="C124639" s="1" t="s">
        <v>12</v>
      </c>
      <c r="D124639">
        <v>1</v>
      </c>
      <c r="E124639">
        <v>99.99</v>
      </c>
      <c r="F124639" s="1" t="s">
        <v>197156</v>
      </c>
      <c r="G124639" s="1" t="s">
        <v>197157</v>
      </c>
    </row>
    <row r="124640" spans="1:7" x14ac:dyDescent="0.45">
      <c r="A124640" s="1" t="s">
        <v>190593</v>
      </c>
      <c r="B124640">
        <v>198030</v>
      </c>
      <c r="C124640" s="1" t="s">
        <v>65</v>
      </c>
      <c r="D124640">
        <v>1</v>
      </c>
      <c r="E124640">
        <v>700</v>
      </c>
      <c r="F124640" s="1" t="s">
        <v>197158</v>
      </c>
      <c r="G124640" s="1" t="s">
        <v>197159</v>
      </c>
    </row>
    <row r="124641" spans="1:7" x14ac:dyDescent="0.45">
      <c r="A124641" s="1" t="s">
        <v>190593</v>
      </c>
      <c r="B124641">
        <v>198031</v>
      </c>
      <c r="C124641" s="1" t="s">
        <v>8</v>
      </c>
      <c r="D124641">
        <v>1</v>
      </c>
      <c r="E124641">
        <v>11.95</v>
      </c>
      <c r="F124641" s="1" t="s">
        <v>197160</v>
      </c>
      <c r="G124641" s="1" t="s">
        <v>120488</v>
      </c>
    </row>
    <row r="124642" spans="1:7" x14ac:dyDescent="0.45">
      <c r="A124642" s="1" t="s">
        <v>190593</v>
      </c>
      <c r="B124642">
        <v>198032</v>
      </c>
      <c r="C124642" s="1" t="s">
        <v>18</v>
      </c>
      <c r="D124642">
        <v>1</v>
      </c>
      <c r="E124642">
        <v>11.99</v>
      </c>
      <c r="F124642" s="1" t="s">
        <v>197161</v>
      </c>
      <c r="G124642" s="1" t="s">
        <v>13926</v>
      </c>
    </row>
    <row r="124643" spans="1:7" x14ac:dyDescent="0.45">
      <c r="A124643" s="1" t="s">
        <v>190593</v>
      </c>
      <c r="B124643">
        <v>198033</v>
      </c>
      <c r="C124643" s="1" t="s">
        <v>174</v>
      </c>
      <c r="D124643">
        <v>1</v>
      </c>
      <c r="E124643">
        <v>999.99</v>
      </c>
      <c r="F124643" s="1" t="s">
        <v>197162</v>
      </c>
      <c r="G124643" s="1" t="s">
        <v>197163</v>
      </c>
    </row>
    <row r="124644" spans="1:7" x14ac:dyDescent="0.45">
      <c r="A124644" s="1" t="s">
        <v>190593</v>
      </c>
      <c r="B124644">
        <v>198034</v>
      </c>
      <c r="C124644" s="1" t="s">
        <v>174</v>
      </c>
      <c r="D124644">
        <v>1</v>
      </c>
      <c r="E124644">
        <v>999.99</v>
      </c>
      <c r="F124644" s="1" t="s">
        <v>197164</v>
      </c>
      <c r="G124644" s="1" t="s">
        <v>135982</v>
      </c>
    </row>
    <row r="124645" spans="1:7" x14ac:dyDescent="0.45">
      <c r="A124645" s="1" t="s">
        <v>190593</v>
      </c>
      <c r="B124645">
        <v>198035</v>
      </c>
      <c r="C124645" s="1" t="s">
        <v>8</v>
      </c>
      <c r="D124645">
        <v>1</v>
      </c>
      <c r="E124645">
        <v>11.95</v>
      </c>
      <c r="F124645" s="1" t="s">
        <v>197165</v>
      </c>
      <c r="G124645" s="1" t="s">
        <v>58295</v>
      </c>
    </row>
    <row r="124646" spans="1:7" x14ac:dyDescent="0.45">
      <c r="A124646" s="1" t="s">
        <v>190593</v>
      </c>
      <c r="B124646">
        <v>198036</v>
      </c>
      <c r="C124646" s="1" t="s">
        <v>52</v>
      </c>
      <c r="D124646">
        <v>1</v>
      </c>
      <c r="E124646">
        <v>2.99</v>
      </c>
      <c r="F124646" s="1" t="s">
        <v>197166</v>
      </c>
      <c r="G124646" s="1" t="s">
        <v>197167</v>
      </c>
    </row>
    <row r="124647" spans="1:7" x14ac:dyDescent="0.45">
      <c r="A124647" s="1" t="s">
        <v>190593</v>
      </c>
      <c r="B124647">
        <v>198037</v>
      </c>
      <c r="C124647" s="1" t="s">
        <v>8</v>
      </c>
      <c r="D124647">
        <v>1</v>
      </c>
      <c r="E124647">
        <v>11.95</v>
      </c>
      <c r="F124647" s="1" t="s">
        <v>197168</v>
      </c>
      <c r="G124647" s="1" t="s">
        <v>183668</v>
      </c>
    </row>
    <row r="124648" spans="1:7" x14ac:dyDescent="0.45">
      <c r="A124648" s="1" t="s">
        <v>190593</v>
      </c>
      <c r="B124648">
        <v>198038</v>
      </c>
      <c r="C124648" s="1" t="s">
        <v>8</v>
      </c>
      <c r="D124648">
        <v>1</v>
      </c>
      <c r="E124648">
        <v>11.95</v>
      </c>
      <c r="F124648" s="1" t="s">
        <v>197169</v>
      </c>
      <c r="G124648" s="1" t="s">
        <v>197170</v>
      </c>
    </row>
    <row r="124649" spans="1:7" x14ac:dyDescent="0.45">
      <c r="A124649" s="1" t="s">
        <v>190593</v>
      </c>
      <c r="B124649">
        <v>198039</v>
      </c>
      <c r="C124649" s="1" t="s">
        <v>52</v>
      </c>
      <c r="D124649">
        <v>1</v>
      </c>
      <c r="E124649">
        <v>2.99</v>
      </c>
      <c r="F124649" s="1" t="s">
        <v>197171</v>
      </c>
      <c r="G124649" s="1" t="s">
        <v>197172</v>
      </c>
    </row>
    <row r="124650" spans="1:7" x14ac:dyDescent="0.45">
      <c r="A124650" s="1" t="s">
        <v>190593</v>
      </c>
      <c r="B124650">
        <v>198040</v>
      </c>
      <c r="C124650" s="1" t="s">
        <v>40</v>
      </c>
      <c r="D124650">
        <v>2</v>
      </c>
      <c r="E124650">
        <v>3.84</v>
      </c>
      <c r="F124650" s="1" t="s">
        <v>197173</v>
      </c>
      <c r="G124650" s="1" t="s">
        <v>197174</v>
      </c>
    </row>
    <row r="124651" spans="1:7" x14ac:dyDescent="0.45">
      <c r="A124651" s="1" t="s">
        <v>190593</v>
      </c>
      <c r="B124651">
        <v>198041</v>
      </c>
      <c r="C124651" s="1" t="s">
        <v>52</v>
      </c>
      <c r="D124651">
        <v>1</v>
      </c>
      <c r="E124651">
        <v>2.99</v>
      </c>
      <c r="F124651" s="1" t="s">
        <v>197175</v>
      </c>
      <c r="G124651" s="1" t="s">
        <v>19794</v>
      </c>
    </row>
    <row r="124652" spans="1:7" x14ac:dyDescent="0.45">
      <c r="A124652" s="1" t="s">
        <v>190593</v>
      </c>
      <c r="B124652">
        <v>198042</v>
      </c>
      <c r="C124652" s="1" t="s">
        <v>15</v>
      </c>
      <c r="D124652">
        <v>1</v>
      </c>
      <c r="E124652">
        <v>600</v>
      </c>
      <c r="F124652" s="1" t="s">
        <v>192064</v>
      </c>
      <c r="G124652" s="1" t="s">
        <v>197176</v>
      </c>
    </row>
    <row r="124653" spans="1:7" x14ac:dyDescent="0.45">
      <c r="A124653" s="1" t="s">
        <v>190593</v>
      </c>
      <c r="B124653">
        <v>198042</v>
      </c>
      <c r="C124653" s="1" t="s">
        <v>8</v>
      </c>
      <c r="D124653">
        <v>1</v>
      </c>
      <c r="E124653">
        <v>11.95</v>
      </c>
      <c r="F124653" s="1" t="s">
        <v>192064</v>
      </c>
      <c r="G124653" s="1" t="s">
        <v>197176</v>
      </c>
    </row>
    <row r="124654" spans="1:7" x14ac:dyDescent="0.45">
      <c r="A124654" s="1" t="s">
        <v>190593</v>
      </c>
      <c r="B124654">
        <v>198043</v>
      </c>
      <c r="C124654" s="1" t="s">
        <v>52</v>
      </c>
      <c r="D124654">
        <v>1</v>
      </c>
      <c r="E124654">
        <v>2.99</v>
      </c>
      <c r="F124654" s="1" t="s">
        <v>194034</v>
      </c>
      <c r="G124654" s="1" t="s">
        <v>197177</v>
      </c>
    </row>
    <row r="124655" spans="1:7" x14ac:dyDescent="0.45">
      <c r="A124655" s="1" t="s">
        <v>190593</v>
      </c>
      <c r="B124655">
        <v>198044</v>
      </c>
      <c r="C124655" s="1" t="s">
        <v>235</v>
      </c>
      <c r="D124655">
        <v>1</v>
      </c>
      <c r="E124655">
        <v>379.99</v>
      </c>
      <c r="F124655" s="1" t="s">
        <v>197178</v>
      </c>
      <c r="G124655" s="1" t="s">
        <v>105530</v>
      </c>
    </row>
    <row r="124656" spans="1:7" x14ac:dyDescent="0.45">
      <c r="A124656" s="1" t="s">
        <v>190593</v>
      </c>
      <c r="B124656">
        <v>198045</v>
      </c>
      <c r="C124656" s="1" t="s">
        <v>18</v>
      </c>
      <c r="D124656">
        <v>1</v>
      </c>
      <c r="E124656">
        <v>11.99</v>
      </c>
      <c r="F124656" s="1" t="s">
        <v>197179</v>
      </c>
      <c r="G124656" s="1" t="s">
        <v>197180</v>
      </c>
    </row>
    <row r="124657" spans="1:7" x14ac:dyDescent="0.45">
      <c r="A124657" s="1" t="s">
        <v>190593</v>
      </c>
      <c r="B124657">
        <v>198046</v>
      </c>
      <c r="C124657" s="1" t="s">
        <v>34</v>
      </c>
      <c r="D124657">
        <v>1</v>
      </c>
      <c r="E124657">
        <v>14.95</v>
      </c>
      <c r="F124657" s="1" t="s">
        <v>197181</v>
      </c>
      <c r="G124657" s="1" t="s">
        <v>197182</v>
      </c>
    </row>
    <row r="124658" spans="1:7" x14ac:dyDescent="0.45">
      <c r="A124658" s="1" t="s">
        <v>190593</v>
      </c>
      <c r="B124658">
        <v>198046</v>
      </c>
      <c r="C124658" s="1" t="s">
        <v>12</v>
      </c>
      <c r="D124658">
        <v>1</v>
      </c>
      <c r="E124658">
        <v>99.99</v>
      </c>
      <c r="F124658" s="1" t="s">
        <v>197181</v>
      </c>
      <c r="G124658" s="1" t="s">
        <v>197182</v>
      </c>
    </row>
    <row r="124659" spans="1:7" x14ac:dyDescent="0.45">
      <c r="A124659" s="1" t="s">
        <v>190593</v>
      </c>
      <c r="B124659">
        <v>198047</v>
      </c>
      <c r="C124659" s="1" t="s">
        <v>52</v>
      </c>
      <c r="D124659">
        <v>2</v>
      </c>
      <c r="E124659">
        <v>2.99</v>
      </c>
      <c r="F124659" s="1" t="s">
        <v>197183</v>
      </c>
      <c r="G124659" s="1" t="s">
        <v>197184</v>
      </c>
    </row>
    <row r="124660" spans="1:7" x14ac:dyDescent="0.45">
      <c r="A124660" s="1" t="s">
        <v>190593</v>
      </c>
      <c r="B124660">
        <v>198048</v>
      </c>
      <c r="C124660" s="1" t="s">
        <v>40</v>
      </c>
      <c r="D124660">
        <v>1</v>
      </c>
      <c r="E124660">
        <v>3.84</v>
      </c>
      <c r="F124660" s="1" t="s">
        <v>197185</v>
      </c>
      <c r="G124660" s="1" t="s">
        <v>197186</v>
      </c>
    </row>
    <row r="124661" spans="1:7" x14ac:dyDescent="0.45">
      <c r="A124661" s="1" t="s">
        <v>190593</v>
      </c>
      <c r="B124661">
        <v>198049</v>
      </c>
      <c r="C124661" s="1" t="s">
        <v>8</v>
      </c>
      <c r="D124661">
        <v>2</v>
      </c>
      <c r="E124661">
        <v>11.95</v>
      </c>
      <c r="F124661" s="1" t="s">
        <v>197187</v>
      </c>
      <c r="G124661" s="1" t="s">
        <v>197188</v>
      </c>
    </row>
    <row r="124662" spans="1:7" x14ac:dyDescent="0.45">
      <c r="A124662" s="1" t="s">
        <v>190593</v>
      </c>
      <c r="B124662">
        <v>198050</v>
      </c>
      <c r="C124662" s="1" t="s">
        <v>40</v>
      </c>
      <c r="D124662">
        <v>2</v>
      </c>
      <c r="E124662">
        <v>3.84</v>
      </c>
      <c r="F124662" s="1" t="s">
        <v>197189</v>
      </c>
      <c r="G124662" s="1" t="s">
        <v>197190</v>
      </c>
    </row>
    <row r="124663" spans="1:7" x14ac:dyDescent="0.45">
      <c r="A124663" s="1" t="s">
        <v>190593</v>
      </c>
      <c r="B124663">
        <v>198051</v>
      </c>
      <c r="C124663" s="1" t="s">
        <v>40</v>
      </c>
      <c r="D124663">
        <v>1</v>
      </c>
      <c r="E124663">
        <v>3.84</v>
      </c>
      <c r="F124663" s="1" t="s">
        <v>197191</v>
      </c>
      <c r="G124663" s="1" t="s">
        <v>197192</v>
      </c>
    </row>
    <row r="124664" spans="1:7" x14ac:dyDescent="0.45">
      <c r="A124664" s="1" t="s">
        <v>190593</v>
      </c>
      <c r="B124664">
        <v>198052</v>
      </c>
      <c r="C124664" s="1" t="s">
        <v>40</v>
      </c>
      <c r="D124664">
        <v>1</v>
      </c>
      <c r="E124664">
        <v>3.84</v>
      </c>
      <c r="F124664" s="1" t="s">
        <v>197193</v>
      </c>
      <c r="G124664" s="1" t="s">
        <v>197194</v>
      </c>
    </row>
    <row r="124665" spans="1:7" x14ac:dyDescent="0.45">
      <c r="A124665" s="1" t="s">
        <v>190593</v>
      </c>
      <c r="B124665">
        <v>198053</v>
      </c>
      <c r="C124665" s="1" t="s">
        <v>34</v>
      </c>
      <c r="D124665">
        <v>1</v>
      </c>
      <c r="E124665">
        <v>14.95</v>
      </c>
      <c r="F124665" s="1" t="s">
        <v>197195</v>
      </c>
      <c r="G124665" s="1" t="s">
        <v>76225</v>
      </c>
    </row>
    <row r="124666" spans="1:7" x14ac:dyDescent="0.45">
      <c r="A124666" s="1" t="s">
        <v>190593</v>
      </c>
      <c r="B124666">
        <v>198054</v>
      </c>
      <c r="C124666" s="1" t="s">
        <v>34</v>
      </c>
      <c r="D124666">
        <v>1</v>
      </c>
      <c r="E124666">
        <v>14.95</v>
      </c>
      <c r="F124666" s="1" t="s">
        <v>197196</v>
      </c>
      <c r="G124666" s="1" t="s">
        <v>197197</v>
      </c>
    </row>
    <row r="124667" spans="1:7" x14ac:dyDescent="0.45">
      <c r="A124667" s="1" t="s">
        <v>190593</v>
      </c>
      <c r="B124667">
        <v>198054</v>
      </c>
      <c r="C124667" s="1" t="s">
        <v>65</v>
      </c>
      <c r="D124667">
        <v>1</v>
      </c>
      <c r="E124667">
        <v>700</v>
      </c>
      <c r="F124667" s="1" t="s">
        <v>197196</v>
      </c>
      <c r="G124667" s="1" t="s">
        <v>197197</v>
      </c>
    </row>
    <row r="124668" spans="1:7" x14ac:dyDescent="0.45">
      <c r="A124668" s="1" t="s">
        <v>190593</v>
      </c>
      <c r="B124668">
        <v>198055</v>
      </c>
      <c r="C124668" s="1" t="s">
        <v>40</v>
      </c>
      <c r="D124668">
        <v>2</v>
      </c>
      <c r="E124668">
        <v>3.84</v>
      </c>
      <c r="F124668" s="1" t="s">
        <v>197198</v>
      </c>
      <c r="G124668" s="1" t="s">
        <v>67861</v>
      </c>
    </row>
    <row r="124669" spans="1:7" x14ac:dyDescent="0.45">
      <c r="A124669" s="1" t="s">
        <v>190593</v>
      </c>
      <c r="B124669">
        <v>198056</v>
      </c>
      <c r="C124669" s="1" t="s">
        <v>8</v>
      </c>
      <c r="D124669">
        <v>1</v>
      </c>
      <c r="E124669">
        <v>11.95</v>
      </c>
      <c r="F124669" s="1" t="s">
        <v>196153</v>
      </c>
      <c r="G124669" s="1" t="s">
        <v>197199</v>
      </c>
    </row>
    <row r="124670" spans="1:7" x14ac:dyDescent="0.45">
      <c r="A124670" s="1" t="s">
        <v>190593</v>
      </c>
      <c r="B124670">
        <v>198057</v>
      </c>
      <c r="C124670" s="1" t="s">
        <v>52</v>
      </c>
      <c r="D124670">
        <v>1</v>
      </c>
      <c r="E124670">
        <v>2.99</v>
      </c>
      <c r="F124670" s="1" t="s">
        <v>197200</v>
      </c>
      <c r="G124670" s="1" t="s">
        <v>197201</v>
      </c>
    </row>
    <row r="124671" spans="1:7" x14ac:dyDescent="0.45">
      <c r="A124671" s="1" t="s">
        <v>190593</v>
      </c>
      <c r="B124671">
        <v>198058</v>
      </c>
      <c r="C124671" s="1" t="s">
        <v>40</v>
      </c>
      <c r="D124671">
        <v>1</v>
      </c>
      <c r="E124671">
        <v>3.84</v>
      </c>
      <c r="F124671" s="1" t="s">
        <v>197202</v>
      </c>
      <c r="G124671" s="1" t="s">
        <v>40059</v>
      </c>
    </row>
    <row r="124672" spans="1:7" x14ac:dyDescent="0.45">
      <c r="A124672" s="1" t="s">
        <v>190593</v>
      </c>
      <c r="B124672">
        <v>198059</v>
      </c>
      <c r="C124672" s="1" t="s">
        <v>179</v>
      </c>
      <c r="D124672">
        <v>1</v>
      </c>
      <c r="E124672">
        <v>400</v>
      </c>
      <c r="F124672" s="1" t="s">
        <v>197203</v>
      </c>
      <c r="G124672" s="1" t="s">
        <v>197204</v>
      </c>
    </row>
    <row r="124673" spans="1:7" x14ac:dyDescent="0.45">
      <c r="A124673" s="1" t="s">
        <v>190593</v>
      </c>
      <c r="B124673">
        <v>198059</v>
      </c>
      <c r="C124673" s="1" t="s">
        <v>18</v>
      </c>
      <c r="D124673">
        <v>1</v>
      </c>
      <c r="E124673">
        <v>11.99</v>
      </c>
      <c r="F124673" s="1" t="s">
        <v>197203</v>
      </c>
      <c r="G124673" s="1" t="s">
        <v>197204</v>
      </c>
    </row>
    <row r="124674" spans="1:7" x14ac:dyDescent="0.45">
      <c r="A124674" s="1" t="s">
        <v>190593</v>
      </c>
      <c r="B124674">
        <v>198060</v>
      </c>
      <c r="C124674" s="1" t="s">
        <v>34</v>
      </c>
      <c r="D124674">
        <v>1</v>
      </c>
      <c r="E124674">
        <v>14.95</v>
      </c>
      <c r="F124674" s="1" t="s">
        <v>197205</v>
      </c>
      <c r="G124674" s="1" t="s">
        <v>40755</v>
      </c>
    </row>
    <row r="124675" spans="1:7" x14ac:dyDescent="0.45">
      <c r="A124675" s="1" t="s">
        <v>190593</v>
      </c>
      <c r="B124675">
        <v>198060</v>
      </c>
      <c r="C124675" s="1" t="s">
        <v>8</v>
      </c>
      <c r="D124675">
        <v>1</v>
      </c>
      <c r="E124675">
        <v>11.95</v>
      </c>
      <c r="F124675" s="1" t="s">
        <v>197205</v>
      </c>
      <c r="G124675" s="1" t="s">
        <v>40755</v>
      </c>
    </row>
    <row r="124676" spans="1:7" x14ac:dyDescent="0.45">
      <c r="A124676" s="1" t="s">
        <v>190593</v>
      </c>
      <c r="B124676">
        <v>198061</v>
      </c>
      <c r="C124676" s="1" t="s">
        <v>40</v>
      </c>
      <c r="D124676">
        <v>3</v>
      </c>
      <c r="E124676">
        <v>3.84</v>
      </c>
      <c r="F124676" s="1" t="s">
        <v>197206</v>
      </c>
      <c r="G124676" s="1" t="s">
        <v>197207</v>
      </c>
    </row>
    <row r="124677" spans="1:7" x14ac:dyDescent="0.45">
      <c r="A124677" s="1" t="s">
        <v>190593</v>
      </c>
      <c r="B124677">
        <v>198062</v>
      </c>
      <c r="C124677" s="1" t="s">
        <v>40</v>
      </c>
      <c r="D124677">
        <v>1</v>
      </c>
      <c r="E124677">
        <v>3.84</v>
      </c>
      <c r="F124677" s="1" t="s">
        <v>197208</v>
      </c>
      <c r="G124677" s="1" t="s">
        <v>197209</v>
      </c>
    </row>
    <row r="124678" spans="1:7" x14ac:dyDescent="0.45">
      <c r="A124678" s="1" t="s">
        <v>190593</v>
      </c>
      <c r="B124678">
        <v>198063</v>
      </c>
      <c r="C124678" s="1" t="s">
        <v>12</v>
      </c>
      <c r="D124678">
        <v>1</v>
      </c>
      <c r="E124678">
        <v>99.99</v>
      </c>
      <c r="F124678" s="1" t="s">
        <v>197210</v>
      </c>
      <c r="G124678" s="1" t="s">
        <v>103249</v>
      </c>
    </row>
    <row r="124679" spans="1:7" x14ac:dyDescent="0.45">
      <c r="A124679" s="1" t="s">
        <v>190593</v>
      </c>
      <c r="B124679">
        <v>198064</v>
      </c>
      <c r="C124679" s="1" t="s">
        <v>40</v>
      </c>
      <c r="D124679">
        <v>1</v>
      </c>
      <c r="E124679">
        <v>3.84</v>
      </c>
      <c r="F124679" s="1" t="s">
        <v>197211</v>
      </c>
      <c r="G124679" s="1" t="s">
        <v>197212</v>
      </c>
    </row>
    <row r="124680" spans="1:7" x14ac:dyDescent="0.45">
      <c r="A124680" s="1" t="s">
        <v>190593</v>
      </c>
      <c r="B124680">
        <v>198065</v>
      </c>
      <c r="C124680" s="1" t="s">
        <v>8</v>
      </c>
      <c r="D124680">
        <v>1</v>
      </c>
      <c r="E124680">
        <v>11.95</v>
      </c>
      <c r="F124680" s="1" t="s">
        <v>197213</v>
      </c>
      <c r="G124680" s="1" t="s">
        <v>197214</v>
      </c>
    </row>
    <row r="124681" spans="1:7" x14ac:dyDescent="0.45">
      <c r="A124681" s="1" t="s">
        <v>190593</v>
      </c>
      <c r="B124681">
        <v>198066</v>
      </c>
      <c r="C124681" s="1" t="s">
        <v>52</v>
      </c>
      <c r="D124681">
        <v>1</v>
      </c>
      <c r="E124681">
        <v>2.99</v>
      </c>
      <c r="F124681" s="1" t="s">
        <v>197215</v>
      </c>
      <c r="G124681" s="1" t="s">
        <v>197216</v>
      </c>
    </row>
    <row r="124682" spans="1:7" x14ac:dyDescent="0.45">
      <c r="A124682" s="1" t="s">
        <v>190593</v>
      </c>
      <c r="B124682">
        <v>198067</v>
      </c>
      <c r="C124682" s="1" t="s">
        <v>40</v>
      </c>
      <c r="D124682">
        <v>2</v>
      </c>
      <c r="E124682">
        <v>3.84</v>
      </c>
      <c r="F124682" s="1" t="s">
        <v>197217</v>
      </c>
      <c r="G124682" s="1" t="s">
        <v>197218</v>
      </c>
    </row>
    <row r="124683" spans="1:7" x14ac:dyDescent="0.45">
      <c r="A124683" s="1" t="s">
        <v>190593</v>
      </c>
      <c r="B124683">
        <v>198068</v>
      </c>
      <c r="C124683" s="1" t="s">
        <v>79</v>
      </c>
      <c r="D124683">
        <v>1</v>
      </c>
      <c r="E124683">
        <v>149.99</v>
      </c>
      <c r="F124683" s="1" t="s">
        <v>197219</v>
      </c>
      <c r="G124683" s="1" t="s">
        <v>189950</v>
      </c>
    </row>
    <row r="124684" spans="1:7" x14ac:dyDescent="0.45">
      <c r="A124684" s="1" t="s">
        <v>190593</v>
      </c>
      <c r="B124684">
        <v>198069</v>
      </c>
      <c r="C124684" s="1" t="s">
        <v>37</v>
      </c>
      <c r="D124684">
        <v>1</v>
      </c>
      <c r="E124684">
        <v>389.99</v>
      </c>
      <c r="F124684" s="1" t="s">
        <v>197220</v>
      </c>
      <c r="G124684" s="1" t="s">
        <v>38926</v>
      </c>
    </row>
    <row r="124685" spans="1:7" x14ac:dyDescent="0.45">
      <c r="A124685" s="1" t="s">
        <v>190593</v>
      </c>
      <c r="B124685">
        <v>198070</v>
      </c>
      <c r="C124685" s="1" t="s">
        <v>40</v>
      </c>
      <c r="D124685">
        <v>2</v>
      </c>
      <c r="E124685">
        <v>3.84</v>
      </c>
      <c r="F124685" s="1" t="s">
        <v>197221</v>
      </c>
      <c r="G124685" s="1" t="s">
        <v>197222</v>
      </c>
    </row>
    <row r="124686" spans="1:7" x14ac:dyDescent="0.45">
      <c r="A124686" s="1" t="s">
        <v>190593</v>
      </c>
      <c r="B124686">
        <v>198071</v>
      </c>
      <c r="C124686" s="1" t="s">
        <v>45</v>
      </c>
      <c r="D124686">
        <v>1</v>
      </c>
      <c r="E124686">
        <v>150</v>
      </c>
      <c r="F124686" s="1" t="s">
        <v>197223</v>
      </c>
      <c r="G124686" s="1" t="s">
        <v>139271</v>
      </c>
    </row>
    <row r="124687" spans="1:7" x14ac:dyDescent="0.45">
      <c r="A124687" s="1" t="s">
        <v>190593</v>
      </c>
      <c r="B124687">
        <v>198072</v>
      </c>
      <c r="C124687" s="1" t="s">
        <v>12</v>
      </c>
      <c r="D124687">
        <v>1</v>
      </c>
      <c r="E124687">
        <v>99.99</v>
      </c>
      <c r="F124687" s="1" t="s">
        <v>197224</v>
      </c>
      <c r="G124687" s="1" t="s">
        <v>197225</v>
      </c>
    </row>
    <row r="124688" spans="1:7" x14ac:dyDescent="0.45">
      <c r="A124688" s="1" t="s">
        <v>190593</v>
      </c>
      <c r="B124688">
        <v>198073</v>
      </c>
      <c r="C124688" s="1" t="s">
        <v>79</v>
      </c>
      <c r="D124688">
        <v>1</v>
      </c>
      <c r="E124688">
        <v>149.99</v>
      </c>
      <c r="F124688" s="1" t="s">
        <v>197226</v>
      </c>
      <c r="G124688" s="1" t="s">
        <v>41508</v>
      </c>
    </row>
    <row r="124689" spans="1:7" x14ac:dyDescent="0.45">
      <c r="A124689" s="1" t="s">
        <v>190593</v>
      </c>
      <c r="B124689">
        <v>198074</v>
      </c>
      <c r="C124689" s="1" t="s">
        <v>235</v>
      </c>
      <c r="D124689">
        <v>1</v>
      </c>
      <c r="E124689">
        <v>379.99</v>
      </c>
      <c r="F124689" s="1" t="s">
        <v>197227</v>
      </c>
      <c r="G124689" s="1" t="s">
        <v>74160</v>
      </c>
    </row>
    <row r="124690" spans="1:7" x14ac:dyDescent="0.45">
      <c r="A124690" s="1" t="s">
        <v>190593</v>
      </c>
      <c r="B124690">
        <v>198075</v>
      </c>
      <c r="C124690" s="1" t="s">
        <v>65</v>
      </c>
      <c r="D124690">
        <v>1</v>
      </c>
      <c r="E124690">
        <v>700</v>
      </c>
      <c r="F124690" s="1" t="s">
        <v>197228</v>
      </c>
      <c r="G124690" s="1" t="s">
        <v>151263</v>
      </c>
    </row>
    <row r="124691" spans="1:7" x14ac:dyDescent="0.45">
      <c r="A124691" s="1" t="s">
        <v>190593</v>
      </c>
      <c r="B124691">
        <v>198075</v>
      </c>
      <c r="C124691" s="1" t="s">
        <v>34</v>
      </c>
      <c r="D124691">
        <v>1</v>
      </c>
      <c r="E124691">
        <v>14.95</v>
      </c>
      <c r="F124691" s="1" t="s">
        <v>197228</v>
      </c>
      <c r="G124691" s="1" t="s">
        <v>151263</v>
      </c>
    </row>
    <row r="124692" spans="1:7" x14ac:dyDescent="0.45">
      <c r="A124692" s="1" t="s">
        <v>190593</v>
      </c>
      <c r="B124692">
        <v>198076</v>
      </c>
      <c r="C124692" s="1" t="s">
        <v>18</v>
      </c>
      <c r="D124692">
        <v>1</v>
      </c>
      <c r="E124692">
        <v>11.99</v>
      </c>
      <c r="F124692" s="1" t="s">
        <v>197229</v>
      </c>
      <c r="G124692" s="1" t="s">
        <v>197230</v>
      </c>
    </row>
    <row r="124693" spans="1:7" x14ac:dyDescent="0.45">
      <c r="A124693" s="1" t="s">
        <v>190593</v>
      </c>
      <c r="B124693">
        <v>198077</v>
      </c>
      <c r="C124693" s="1" t="s">
        <v>40</v>
      </c>
      <c r="D124693">
        <v>1</v>
      </c>
      <c r="E124693">
        <v>3.84</v>
      </c>
      <c r="F124693" s="1" t="s">
        <v>197231</v>
      </c>
      <c r="G124693" s="1" t="s">
        <v>197232</v>
      </c>
    </row>
    <row r="124694" spans="1:7" x14ac:dyDescent="0.45">
      <c r="A124694" s="1" t="s">
        <v>190593</v>
      </c>
      <c r="B124694">
        <v>198078</v>
      </c>
      <c r="C124694" s="1" t="s">
        <v>12</v>
      </c>
      <c r="D124694">
        <v>1</v>
      </c>
      <c r="E124694">
        <v>99.99</v>
      </c>
      <c r="F124694" s="1" t="s">
        <v>197233</v>
      </c>
      <c r="G124694" s="1" t="s">
        <v>197234</v>
      </c>
    </row>
    <row r="124695" spans="1:7" x14ac:dyDescent="0.45">
      <c r="A124695" s="1" t="s">
        <v>190593</v>
      </c>
      <c r="B124695">
        <v>198078</v>
      </c>
      <c r="C124695" s="1" t="s">
        <v>8</v>
      </c>
      <c r="D124695">
        <v>1</v>
      </c>
      <c r="E124695">
        <v>11.95</v>
      </c>
      <c r="F124695" s="1" t="s">
        <v>197233</v>
      </c>
      <c r="G124695" s="1" t="s">
        <v>197234</v>
      </c>
    </row>
    <row r="124696" spans="1:7" x14ac:dyDescent="0.45">
      <c r="A124696" s="1" t="s">
        <v>190593</v>
      </c>
      <c r="B124696">
        <v>198079</v>
      </c>
      <c r="C124696" s="1" t="s">
        <v>15</v>
      </c>
      <c r="D124696">
        <v>1</v>
      </c>
      <c r="E124696">
        <v>600</v>
      </c>
      <c r="F124696" s="1" t="s">
        <v>197235</v>
      </c>
      <c r="G124696" s="1" t="s">
        <v>139862</v>
      </c>
    </row>
    <row r="124697" spans="1:7" x14ac:dyDescent="0.45">
      <c r="A124697" s="1" t="s">
        <v>190593</v>
      </c>
      <c r="B124697">
        <v>198080</v>
      </c>
      <c r="C124697" s="1" t="s">
        <v>45</v>
      </c>
      <c r="D124697">
        <v>1</v>
      </c>
      <c r="E124697">
        <v>150</v>
      </c>
      <c r="F124697" s="1" t="s">
        <v>197236</v>
      </c>
      <c r="G124697" s="1" t="s">
        <v>197237</v>
      </c>
    </row>
    <row r="124698" spans="1:7" x14ac:dyDescent="0.45">
      <c r="A124698" s="1" t="s">
        <v>190593</v>
      </c>
      <c r="B124698">
        <v>198081</v>
      </c>
      <c r="C124698" s="1" t="s">
        <v>52</v>
      </c>
      <c r="D124698">
        <v>4</v>
      </c>
      <c r="E124698">
        <v>2.99</v>
      </c>
      <c r="F124698" s="1" t="s">
        <v>197238</v>
      </c>
      <c r="G124698" s="1" t="s">
        <v>197239</v>
      </c>
    </row>
    <row r="124699" spans="1:7" x14ac:dyDescent="0.45">
      <c r="A124699" s="1" t="s">
        <v>190593</v>
      </c>
      <c r="B124699">
        <v>198082</v>
      </c>
      <c r="C124699" s="1" t="s">
        <v>65</v>
      </c>
      <c r="D124699">
        <v>1</v>
      </c>
      <c r="E124699">
        <v>700</v>
      </c>
      <c r="F124699" s="1" t="s">
        <v>197240</v>
      </c>
      <c r="G124699" s="1" t="s">
        <v>197241</v>
      </c>
    </row>
    <row r="124700" spans="1:7" x14ac:dyDescent="0.45">
      <c r="A124700" s="1" t="s">
        <v>190593</v>
      </c>
      <c r="B124700">
        <v>198083</v>
      </c>
      <c r="C124700" s="1" t="s">
        <v>12</v>
      </c>
      <c r="D124700">
        <v>1</v>
      </c>
      <c r="E124700">
        <v>99.99</v>
      </c>
      <c r="F124700" s="1" t="s">
        <v>197242</v>
      </c>
      <c r="G124700" s="1" t="s">
        <v>96763</v>
      </c>
    </row>
    <row r="124701" spans="1:7" x14ac:dyDescent="0.45">
      <c r="A124701" s="1" t="s">
        <v>190593</v>
      </c>
      <c r="B124701">
        <v>198084</v>
      </c>
      <c r="C124701" s="1" t="s">
        <v>52</v>
      </c>
      <c r="D124701">
        <v>1</v>
      </c>
      <c r="E124701">
        <v>2.99</v>
      </c>
      <c r="F124701" s="1" t="s">
        <v>197243</v>
      </c>
      <c r="G124701" s="1" t="s">
        <v>197244</v>
      </c>
    </row>
    <row r="124702" spans="1:7" x14ac:dyDescent="0.45">
      <c r="A124702" s="1" t="s">
        <v>190593</v>
      </c>
      <c r="B124702">
        <v>198085</v>
      </c>
      <c r="C124702" s="1" t="s">
        <v>65</v>
      </c>
      <c r="D124702">
        <v>1</v>
      </c>
      <c r="E124702">
        <v>700</v>
      </c>
      <c r="F124702" s="1" t="s">
        <v>197245</v>
      </c>
      <c r="G124702" s="1" t="s">
        <v>197246</v>
      </c>
    </row>
    <row r="124703" spans="1:7" x14ac:dyDescent="0.45">
      <c r="A124703" s="1" t="s">
        <v>190593</v>
      </c>
      <c r="B124703">
        <v>198086</v>
      </c>
      <c r="C124703" s="1" t="s">
        <v>235</v>
      </c>
      <c r="D124703">
        <v>1</v>
      </c>
      <c r="E124703">
        <v>379.99</v>
      </c>
      <c r="F124703" s="1" t="s">
        <v>197247</v>
      </c>
      <c r="G124703" s="1" t="s">
        <v>197248</v>
      </c>
    </row>
    <row r="124704" spans="1:7" x14ac:dyDescent="0.45">
      <c r="A124704" s="1" t="s">
        <v>190593</v>
      </c>
      <c r="B124704">
        <v>198087</v>
      </c>
      <c r="C124704" s="1" t="s">
        <v>40</v>
      </c>
      <c r="D124704">
        <v>2</v>
      </c>
      <c r="E124704">
        <v>3.84</v>
      </c>
      <c r="F124704" s="1" t="s">
        <v>197249</v>
      </c>
      <c r="G124704" s="1" t="s">
        <v>197250</v>
      </c>
    </row>
    <row r="124705" spans="1:7" x14ac:dyDescent="0.45">
      <c r="A124705" s="1" t="s">
        <v>190593</v>
      </c>
      <c r="B124705">
        <v>198088</v>
      </c>
      <c r="C124705" s="1" t="s">
        <v>52</v>
      </c>
      <c r="D124705">
        <v>3</v>
      </c>
      <c r="E124705">
        <v>2.99</v>
      </c>
      <c r="F124705" s="1" t="s">
        <v>197251</v>
      </c>
      <c r="G124705" s="1" t="s">
        <v>197252</v>
      </c>
    </row>
    <row r="124706" spans="1:7" x14ac:dyDescent="0.45">
      <c r="A124706" s="1" t="s">
        <v>190593</v>
      </c>
      <c r="B124706">
        <v>198089</v>
      </c>
      <c r="C124706" s="1" t="s">
        <v>12</v>
      </c>
      <c r="D124706">
        <v>1</v>
      </c>
      <c r="E124706">
        <v>99.99</v>
      </c>
      <c r="F124706" s="1" t="s">
        <v>197253</v>
      </c>
      <c r="G124706" s="1" t="s">
        <v>80137</v>
      </c>
    </row>
    <row r="124707" spans="1:7" x14ac:dyDescent="0.45">
      <c r="A124707" s="1" t="s">
        <v>190593</v>
      </c>
      <c r="B124707">
        <v>198090</v>
      </c>
      <c r="C124707" s="1" t="s">
        <v>34</v>
      </c>
      <c r="D124707">
        <v>1</v>
      </c>
      <c r="E124707">
        <v>14.95</v>
      </c>
      <c r="F124707" s="1" t="s">
        <v>197254</v>
      </c>
      <c r="G124707" s="1" t="s">
        <v>197255</v>
      </c>
    </row>
    <row r="124708" spans="1:7" x14ac:dyDescent="0.45">
      <c r="A124708" s="1" t="s">
        <v>190593</v>
      </c>
      <c r="B124708">
        <v>198091</v>
      </c>
      <c r="C124708" s="1" t="s">
        <v>72</v>
      </c>
      <c r="D124708">
        <v>1</v>
      </c>
      <c r="E124708">
        <v>300</v>
      </c>
      <c r="F124708" s="1" t="s">
        <v>197256</v>
      </c>
      <c r="G124708" s="1" t="s">
        <v>152849</v>
      </c>
    </row>
    <row r="124709" spans="1:7" x14ac:dyDescent="0.45">
      <c r="A124709" s="1" t="s">
        <v>190593</v>
      </c>
      <c r="B124709">
        <v>198092</v>
      </c>
      <c r="C124709" s="1" t="s">
        <v>8</v>
      </c>
      <c r="D124709">
        <v>1</v>
      </c>
      <c r="E124709">
        <v>11.95</v>
      </c>
      <c r="F124709" s="1" t="s">
        <v>197257</v>
      </c>
      <c r="G124709" s="1" t="s">
        <v>197258</v>
      </c>
    </row>
    <row r="124710" spans="1:7" x14ac:dyDescent="0.45">
      <c r="A124710" s="1" t="s">
        <v>190593</v>
      </c>
      <c r="B124710">
        <v>198093</v>
      </c>
      <c r="C124710" s="1" t="s">
        <v>37</v>
      </c>
      <c r="D124710">
        <v>1</v>
      </c>
      <c r="E124710">
        <v>389.99</v>
      </c>
      <c r="F124710" s="1" t="s">
        <v>193022</v>
      </c>
      <c r="G124710" s="1" t="s">
        <v>197259</v>
      </c>
    </row>
    <row r="124711" spans="1:7" x14ac:dyDescent="0.45">
      <c r="A124711" s="1" t="s">
        <v>190593</v>
      </c>
      <c r="B124711">
        <v>198094</v>
      </c>
      <c r="C124711" s="1" t="s">
        <v>179</v>
      </c>
      <c r="D124711">
        <v>1</v>
      </c>
      <c r="E124711">
        <v>400</v>
      </c>
      <c r="F124711" s="1" t="s">
        <v>197260</v>
      </c>
      <c r="G124711" s="1" t="s">
        <v>197261</v>
      </c>
    </row>
    <row r="124712" spans="1:7" x14ac:dyDescent="0.45">
      <c r="A124712" s="1" t="s">
        <v>190593</v>
      </c>
      <c r="B124712">
        <v>198094</v>
      </c>
      <c r="C124712" s="1" t="s">
        <v>8</v>
      </c>
      <c r="D124712">
        <v>1</v>
      </c>
      <c r="E124712">
        <v>11.95</v>
      </c>
      <c r="F124712" s="1" t="s">
        <v>197260</v>
      </c>
      <c r="G124712" s="1" t="s">
        <v>197261</v>
      </c>
    </row>
    <row r="124713" spans="1:7" x14ac:dyDescent="0.45">
      <c r="A124713" s="1" t="s">
        <v>190593</v>
      </c>
      <c r="B124713">
        <v>198095</v>
      </c>
      <c r="C124713" s="1" t="s">
        <v>8</v>
      </c>
      <c r="D124713">
        <v>1</v>
      </c>
      <c r="E124713">
        <v>11.95</v>
      </c>
      <c r="F124713" s="1" t="s">
        <v>197262</v>
      </c>
      <c r="G124713" s="1" t="s">
        <v>197263</v>
      </c>
    </row>
    <row r="124714" spans="1:7" x14ac:dyDescent="0.45">
      <c r="A124714" s="1" t="s">
        <v>190593</v>
      </c>
      <c r="B124714">
        <v>198096</v>
      </c>
      <c r="C124714" s="1" t="s">
        <v>18</v>
      </c>
      <c r="D124714">
        <v>1</v>
      </c>
      <c r="E124714">
        <v>11.99</v>
      </c>
      <c r="F124714" s="1" t="s">
        <v>197264</v>
      </c>
      <c r="G124714" s="1" t="s">
        <v>197265</v>
      </c>
    </row>
    <row r="124715" spans="1:7" x14ac:dyDescent="0.45">
      <c r="A124715" s="1" t="s">
        <v>190593</v>
      </c>
      <c r="B124715">
        <v>198097</v>
      </c>
      <c r="C124715" s="1" t="s">
        <v>34</v>
      </c>
      <c r="D124715">
        <v>1</v>
      </c>
      <c r="E124715">
        <v>14.95</v>
      </c>
      <c r="F124715" s="1" t="s">
        <v>197266</v>
      </c>
      <c r="G124715" s="1" t="s">
        <v>15227</v>
      </c>
    </row>
    <row r="124716" spans="1:7" x14ac:dyDescent="0.45">
      <c r="A124716" s="1" t="s">
        <v>190593</v>
      </c>
      <c r="B124716">
        <v>198098</v>
      </c>
      <c r="C124716" s="1" t="s">
        <v>52</v>
      </c>
      <c r="D124716">
        <v>1</v>
      </c>
      <c r="E124716">
        <v>2.99</v>
      </c>
      <c r="F124716" s="1" t="s">
        <v>197267</v>
      </c>
      <c r="G124716" s="1" t="s">
        <v>197268</v>
      </c>
    </row>
    <row r="124717" spans="1:7" x14ac:dyDescent="0.45">
      <c r="A124717" s="1" t="s">
        <v>190593</v>
      </c>
      <c r="B124717">
        <v>198099</v>
      </c>
      <c r="C124717" s="1" t="s">
        <v>45</v>
      </c>
      <c r="D124717">
        <v>1</v>
      </c>
      <c r="E124717">
        <v>150</v>
      </c>
      <c r="F124717" s="1" t="s">
        <v>197269</v>
      </c>
      <c r="G124717" s="1" t="s">
        <v>197270</v>
      </c>
    </row>
    <row r="124718" spans="1:7" x14ac:dyDescent="0.45">
      <c r="A124718" s="1" t="s">
        <v>190593</v>
      </c>
      <c r="B124718">
        <v>198100</v>
      </c>
      <c r="C124718" s="1" t="s">
        <v>12</v>
      </c>
      <c r="D124718">
        <v>1</v>
      </c>
      <c r="E124718">
        <v>99.99</v>
      </c>
      <c r="F124718" s="1" t="s">
        <v>197271</v>
      </c>
      <c r="G124718" s="1" t="s">
        <v>197272</v>
      </c>
    </row>
    <row r="124719" spans="1:7" x14ac:dyDescent="0.45">
      <c r="A124719" s="1" t="s">
        <v>190593</v>
      </c>
      <c r="B124719">
        <v>198101</v>
      </c>
      <c r="C124719" s="1" t="s">
        <v>34</v>
      </c>
      <c r="D124719">
        <v>1</v>
      </c>
      <c r="E124719">
        <v>14.95</v>
      </c>
      <c r="F124719" s="1" t="s">
        <v>197273</v>
      </c>
      <c r="G124719" s="1" t="s">
        <v>197274</v>
      </c>
    </row>
    <row r="124720" spans="1:7" x14ac:dyDescent="0.45">
      <c r="A124720" s="1" t="s">
        <v>190593</v>
      </c>
      <c r="B124720">
        <v>198102</v>
      </c>
      <c r="C124720" s="1" t="s">
        <v>34</v>
      </c>
      <c r="D124720">
        <v>1</v>
      </c>
      <c r="E124720">
        <v>14.95</v>
      </c>
      <c r="F124720" s="1" t="s">
        <v>197275</v>
      </c>
      <c r="G124720" s="1" t="s">
        <v>89189</v>
      </c>
    </row>
    <row r="124721" spans="1:7" x14ac:dyDescent="0.45">
      <c r="A124721" s="1" t="s">
        <v>190593</v>
      </c>
      <c r="B124721">
        <v>198103</v>
      </c>
      <c r="C124721" s="1" t="s">
        <v>79</v>
      </c>
      <c r="D124721">
        <v>1</v>
      </c>
      <c r="E124721">
        <v>149.99</v>
      </c>
      <c r="F124721" s="1" t="s">
        <v>197276</v>
      </c>
      <c r="G124721" s="1" t="s">
        <v>9045</v>
      </c>
    </row>
    <row r="124722" spans="1:7" x14ac:dyDescent="0.45">
      <c r="A124722" s="1" t="s">
        <v>190593</v>
      </c>
      <c r="B124722">
        <v>198104</v>
      </c>
      <c r="C124722" s="1" t="s">
        <v>119</v>
      </c>
      <c r="D124722">
        <v>1</v>
      </c>
      <c r="E124722">
        <v>600</v>
      </c>
      <c r="F124722" s="1" t="s">
        <v>197277</v>
      </c>
      <c r="G124722" s="1" t="s">
        <v>197278</v>
      </c>
    </row>
    <row r="124723" spans="1:7" x14ac:dyDescent="0.45">
      <c r="A124723" s="1" t="s">
        <v>190593</v>
      </c>
      <c r="B124723">
        <v>198105</v>
      </c>
      <c r="C124723" s="1" t="s">
        <v>34</v>
      </c>
      <c r="D124723">
        <v>1</v>
      </c>
      <c r="E124723">
        <v>14.95</v>
      </c>
      <c r="F124723" s="1" t="s">
        <v>197279</v>
      </c>
      <c r="G124723" s="1" t="s">
        <v>3217</v>
      </c>
    </row>
    <row r="124724" spans="1:7" x14ac:dyDescent="0.45">
      <c r="A124724" s="1" t="s">
        <v>190593</v>
      </c>
      <c r="B124724">
        <v>198106</v>
      </c>
      <c r="C124724" s="1" t="s">
        <v>45</v>
      </c>
      <c r="D124724">
        <v>1</v>
      </c>
      <c r="E124724">
        <v>150</v>
      </c>
      <c r="F124724" s="1" t="s">
        <v>197280</v>
      </c>
      <c r="G124724" s="1" t="s">
        <v>197281</v>
      </c>
    </row>
    <row r="124725" spans="1:7" x14ac:dyDescent="0.45">
      <c r="A124725" s="1" t="s">
        <v>190593</v>
      </c>
      <c r="B124725">
        <v>198107</v>
      </c>
      <c r="C124725" s="1" t="s">
        <v>37</v>
      </c>
      <c r="D124725">
        <v>1</v>
      </c>
      <c r="E124725">
        <v>389.99</v>
      </c>
      <c r="F124725" s="1" t="s">
        <v>197282</v>
      </c>
      <c r="G124725" s="1" t="s">
        <v>197283</v>
      </c>
    </row>
    <row r="124726" spans="1:7" x14ac:dyDescent="0.45">
      <c r="A124726" s="1" t="s">
        <v>190593</v>
      </c>
      <c r="B124726">
        <v>198108</v>
      </c>
      <c r="C124726" s="1" t="s">
        <v>12</v>
      </c>
      <c r="D124726">
        <v>1</v>
      </c>
      <c r="E124726">
        <v>99.99</v>
      </c>
      <c r="F124726" s="1" t="s">
        <v>194383</v>
      </c>
      <c r="G124726" s="1" t="s">
        <v>186956</v>
      </c>
    </row>
    <row r="124727" spans="1:7" x14ac:dyDescent="0.45">
      <c r="A124727" s="1" t="s">
        <v>190593</v>
      </c>
      <c r="B124727">
        <v>198109</v>
      </c>
      <c r="C124727" s="1" t="s">
        <v>52</v>
      </c>
      <c r="D124727">
        <v>2</v>
      </c>
      <c r="E124727">
        <v>2.99</v>
      </c>
      <c r="F124727" s="1" t="s">
        <v>196904</v>
      </c>
      <c r="G124727" s="1" t="s">
        <v>197284</v>
      </c>
    </row>
    <row r="124728" spans="1:7" x14ac:dyDescent="0.45">
      <c r="A124728" s="1" t="s">
        <v>190593</v>
      </c>
      <c r="B124728">
        <v>198110</v>
      </c>
      <c r="C124728" s="1" t="s">
        <v>34</v>
      </c>
      <c r="D124728">
        <v>1</v>
      </c>
      <c r="E124728">
        <v>14.95</v>
      </c>
      <c r="F124728" s="1" t="s">
        <v>197285</v>
      </c>
      <c r="G124728" s="1" t="s">
        <v>197286</v>
      </c>
    </row>
    <row r="124729" spans="1:7" x14ac:dyDescent="0.45">
      <c r="A124729" s="1" t="s">
        <v>190593</v>
      </c>
      <c r="B124729">
        <v>198111</v>
      </c>
      <c r="C124729" s="1" t="s">
        <v>235</v>
      </c>
      <c r="D124729">
        <v>1</v>
      </c>
      <c r="E124729">
        <v>379.99</v>
      </c>
      <c r="F124729" s="1" t="s">
        <v>197287</v>
      </c>
      <c r="G124729" s="1" t="s">
        <v>132941</v>
      </c>
    </row>
    <row r="124730" spans="1:7" x14ac:dyDescent="0.45">
      <c r="A124730" s="1" t="s">
        <v>190593</v>
      </c>
      <c r="B124730">
        <v>198112</v>
      </c>
      <c r="C124730" s="1" t="s">
        <v>34</v>
      </c>
      <c r="D124730">
        <v>1</v>
      </c>
      <c r="E124730">
        <v>14.95</v>
      </c>
      <c r="F124730" s="1" t="s">
        <v>195471</v>
      </c>
      <c r="G124730" s="1" t="s">
        <v>197288</v>
      </c>
    </row>
    <row r="124731" spans="1:7" x14ac:dyDescent="0.45">
      <c r="A124731" s="1" t="s">
        <v>190593</v>
      </c>
      <c r="B124731">
        <v>198113</v>
      </c>
      <c r="C124731" s="1" t="s">
        <v>40</v>
      </c>
      <c r="D124731">
        <v>1</v>
      </c>
      <c r="E124731">
        <v>3.84</v>
      </c>
      <c r="F124731" s="1" t="s">
        <v>193707</v>
      </c>
      <c r="G124731" s="1" t="s">
        <v>197289</v>
      </c>
    </row>
    <row r="124732" spans="1:7" x14ac:dyDescent="0.45">
      <c r="A124732" s="1" t="s">
        <v>190593</v>
      </c>
      <c r="B124732">
        <v>198114</v>
      </c>
      <c r="C124732" s="1" t="s">
        <v>82</v>
      </c>
      <c r="D124732">
        <v>1</v>
      </c>
      <c r="E124732">
        <v>109.99</v>
      </c>
      <c r="F124732" s="1" t="s">
        <v>197290</v>
      </c>
      <c r="G124732" s="1" t="s">
        <v>197291</v>
      </c>
    </row>
    <row r="124733" spans="1:7" x14ac:dyDescent="0.45">
      <c r="A124733" s="1" t="s">
        <v>190593</v>
      </c>
      <c r="B124733">
        <v>198115</v>
      </c>
      <c r="C124733" s="1" t="s">
        <v>40</v>
      </c>
      <c r="D124733">
        <v>1</v>
      </c>
      <c r="E124733">
        <v>3.84</v>
      </c>
      <c r="F124733" s="1" t="s">
        <v>197292</v>
      </c>
      <c r="G124733" s="1" t="s">
        <v>197293</v>
      </c>
    </row>
    <row r="124734" spans="1:7" x14ac:dyDescent="0.45">
      <c r="A124734" s="1" t="s">
        <v>190593</v>
      </c>
      <c r="B124734">
        <v>198116</v>
      </c>
      <c r="C124734" s="1" t="s">
        <v>8</v>
      </c>
      <c r="D124734">
        <v>1</v>
      </c>
      <c r="E124734">
        <v>11.95</v>
      </c>
      <c r="F124734" s="1" t="s">
        <v>197294</v>
      </c>
      <c r="G124734" s="1" t="s">
        <v>197295</v>
      </c>
    </row>
    <row r="124735" spans="1:7" x14ac:dyDescent="0.45">
      <c r="A124735" s="1" t="s">
        <v>190593</v>
      </c>
      <c r="B124735">
        <v>198117</v>
      </c>
      <c r="C124735" s="1" t="s">
        <v>82</v>
      </c>
      <c r="D124735">
        <v>1</v>
      </c>
      <c r="E124735">
        <v>109.99</v>
      </c>
      <c r="F124735" s="1" t="s">
        <v>194385</v>
      </c>
      <c r="G124735" s="1" t="s">
        <v>52713</v>
      </c>
    </row>
    <row r="124736" spans="1:7" x14ac:dyDescent="0.45">
      <c r="A124736" s="1" t="s">
        <v>190593</v>
      </c>
      <c r="B124736">
        <v>198118</v>
      </c>
      <c r="C124736" s="1" t="s">
        <v>52</v>
      </c>
      <c r="D124736">
        <v>1</v>
      </c>
      <c r="E124736">
        <v>2.99</v>
      </c>
      <c r="F124736" s="1" t="s">
        <v>197296</v>
      </c>
      <c r="G124736" s="1" t="s">
        <v>197297</v>
      </c>
    </row>
    <row r="124737" spans="1:7" x14ac:dyDescent="0.45">
      <c r="A124737" s="1" t="s">
        <v>190593</v>
      </c>
      <c r="B124737">
        <v>198119</v>
      </c>
      <c r="C124737" s="1" t="s">
        <v>8</v>
      </c>
      <c r="D124737">
        <v>1</v>
      </c>
      <c r="E124737">
        <v>11.95</v>
      </c>
      <c r="F124737" s="1" t="s">
        <v>197298</v>
      </c>
      <c r="G124737" s="1" t="s">
        <v>197299</v>
      </c>
    </row>
    <row r="124738" spans="1:7" x14ac:dyDescent="0.45">
      <c r="A124738" s="1" t="s">
        <v>190593</v>
      </c>
      <c r="B124738">
        <v>198120</v>
      </c>
      <c r="C124738" s="1" t="s">
        <v>37</v>
      </c>
      <c r="D124738">
        <v>1</v>
      </c>
      <c r="E124738">
        <v>389.99</v>
      </c>
      <c r="F124738" s="1" t="s">
        <v>197300</v>
      </c>
      <c r="G124738" s="1" t="s">
        <v>197301</v>
      </c>
    </row>
    <row r="124739" spans="1:7" x14ac:dyDescent="0.45">
      <c r="A124739" s="1" t="s">
        <v>190593</v>
      </c>
      <c r="B124739">
        <v>198121</v>
      </c>
      <c r="C124739" s="1" t="s">
        <v>45</v>
      </c>
      <c r="D124739">
        <v>1</v>
      </c>
      <c r="E124739">
        <v>150</v>
      </c>
      <c r="F124739" s="1" t="s">
        <v>197302</v>
      </c>
      <c r="G124739" s="1" t="s">
        <v>89692</v>
      </c>
    </row>
    <row r="124740" spans="1:7" x14ac:dyDescent="0.45">
      <c r="A124740" s="1" t="s">
        <v>190593</v>
      </c>
      <c r="B124740">
        <v>198122</v>
      </c>
      <c r="C124740" s="1" t="s">
        <v>34</v>
      </c>
      <c r="D124740">
        <v>1</v>
      </c>
      <c r="E124740">
        <v>14.95</v>
      </c>
      <c r="F124740" s="1" t="s">
        <v>197303</v>
      </c>
      <c r="G124740" s="1" t="s">
        <v>197304</v>
      </c>
    </row>
    <row r="124741" spans="1:7" x14ac:dyDescent="0.45">
      <c r="A124741" s="1" t="s">
        <v>190593</v>
      </c>
      <c r="B124741">
        <v>198123</v>
      </c>
      <c r="C124741" s="1" t="s">
        <v>34</v>
      </c>
      <c r="D124741">
        <v>1</v>
      </c>
      <c r="E124741">
        <v>14.95</v>
      </c>
      <c r="F124741" s="1" t="s">
        <v>197305</v>
      </c>
      <c r="G124741" s="1" t="s">
        <v>197306</v>
      </c>
    </row>
    <row r="124742" spans="1:7" x14ac:dyDescent="0.45">
      <c r="A124742" s="1" t="s">
        <v>190593</v>
      </c>
      <c r="B124742">
        <v>198124</v>
      </c>
      <c r="C124742" s="1" t="s">
        <v>12</v>
      </c>
      <c r="D124742">
        <v>1</v>
      </c>
      <c r="E124742">
        <v>99.99</v>
      </c>
      <c r="F124742" s="1" t="s">
        <v>197307</v>
      </c>
      <c r="G124742" s="1" t="s">
        <v>197308</v>
      </c>
    </row>
    <row r="124743" spans="1:7" x14ac:dyDescent="0.45">
      <c r="A124743" s="1" t="s">
        <v>190593</v>
      </c>
      <c r="B124743">
        <v>198125</v>
      </c>
      <c r="C124743" s="1" t="s">
        <v>45</v>
      </c>
      <c r="D124743">
        <v>1</v>
      </c>
      <c r="E124743">
        <v>150</v>
      </c>
      <c r="F124743" s="1" t="s">
        <v>197309</v>
      </c>
      <c r="G124743" s="1" t="s">
        <v>197310</v>
      </c>
    </row>
    <row r="124744" spans="1:7" x14ac:dyDescent="0.45">
      <c r="A124744" s="1" t="s">
        <v>190593</v>
      </c>
      <c r="B124744">
        <v>198126</v>
      </c>
      <c r="C124744" s="1" t="s">
        <v>214</v>
      </c>
      <c r="D124744">
        <v>1</v>
      </c>
      <c r="E124744">
        <v>600</v>
      </c>
      <c r="F124744" s="1" t="s">
        <v>197311</v>
      </c>
      <c r="G124744" s="1" t="s">
        <v>197312</v>
      </c>
    </row>
    <row r="124745" spans="1:7" x14ac:dyDescent="0.45">
      <c r="A124745" s="1" t="s">
        <v>190593</v>
      </c>
      <c r="B124745">
        <v>198127</v>
      </c>
      <c r="C124745" s="1" t="s">
        <v>40</v>
      </c>
      <c r="D124745">
        <v>1</v>
      </c>
      <c r="E124745">
        <v>3.84</v>
      </c>
      <c r="F124745" s="1" t="s">
        <v>197313</v>
      </c>
      <c r="G124745" s="1" t="s">
        <v>86586</v>
      </c>
    </row>
    <row r="124746" spans="1:7" x14ac:dyDescent="0.45">
      <c r="A124746" s="1" t="s">
        <v>190593</v>
      </c>
      <c r="B124746">
        <v>198128</v>
      </c>
      <c r="C124746" s="1" t="s">
        <v>45</v>
      </c>
      <c r="D124746">
        <v>1</v>
      </c>
      <c r="E124746">
        <v>150</v>
      </c>
      <c r="F124746" s="1" t="s">
        <v>197314</v>
      </c>
      <c r="G124746" s="1" t="s">
        <v>197315</v>
      </c>
    </row>
    <row r="124747" spans="1:7" x14ac:dyDescent="0.45">
      <c r="A124747" s="1" t="s">
        <v>190593</v>
      </c>
      <c r="B124747">
        <v>198129</v>
      </c>
      <c r="C124747" s="1" t="s">
        <v>52</v>
      </c>
      <c r="D124747">
        <v>1</v>
      </c>
      <c r="E124747">
        <v>2.99</v>
      </c>
      <c r="F124747" s="1" t="s">
        <v>197316</v>
      </c>
      <c r="G124747" s="1" t="s">
        <v>197317</v>
      </c>
    </row>
    <row r="124748" spans="1:7" x14ac:dyDescent="0.45">
      <c r="A124748" s="1" t="s">
        <v>190593</v>
      </c>
      <c r="B124748">
        <v>198130</v>
      </c>
      <c r="C124748" s="1" t="s">
        <v>34</v>
      </c>
      <c r="D124748">
        <v>1</v>
      </c>
      <c r="E124748">
        <v>14.95</v>
      </c>
      <c r="F124748" s="1" t="s">
        <v>195564</v>
      </c>
      <c r="G124748" s="1" t="s">
        <v>197318</v>
      </c>
    </row>
    <row r="124749" spans="1:7" x14ac:dyDescent="0.45">
      <c r="A124749" s="1" t="s">
        <v>190593</v>
      </c>
      <c r="B124749">
        <v>198131</v>
      </c>
      <c r="C124749" s="1" t="s">
        <v>34</v>
      </c>
      <c r="D124749">
        <v>1</v>
      </c>
      <c r="E124749">
        <v>14.95</v>
      </c>
      <c r="F124749" s="1" t="s">
        <v>197319</v>
      </c>
      <c r="G124749" s="1" t="s">
        <v>197320</v>
      </c>
    </row>
    <row r="124750" spans="1:7" x14ac:dyDescent="0.45">
      <c r="A124750" s="1" t="s">
        <v>190593</v>
      </c>
      <c r="B124750">
        <v>198132</v>
      </c>
      <c r="C124750" s="1" t="s">
        <v>40</v>
      </c>
      <c r="D124750">
        <v>1</v>
      </c>
      <c r="E124750">
        <v>3.84</v>
      </c>
      <c r="F124750" s="1" t="s">
        <v>197321</v>
      </c>
      <c r="G124750" s="1" t="s">
        <v>82482</v>
      </c>
    </row>
    <row r="124751" spans="1:7" x14ac:dyDescent="0.45">
      <c r="A124751" s="1" t="s">
        <v>190593</v>
      </c>
      <c r="B124751">
        <v>198133</v>
      </c>
      <c r="C124751" s="1" t="s">
        <v>40</v>
      </c>
      <c r="D124751">
        <v>1</v>
      </c>
      <c r="E124751">
        <v>3.84</v>
      </c>
      <c r="F124751" s="1" t="s">
        <v>197322</v>
      </c>
      <c r="G124751" s="1" t="s">
        <v>197323</v>
      </c>
    </row>
    <row r="124752" spans="1:7" x14ac:dyDescent="0.45">
      <c r="A124752" s="1" t="s">
        <v>190593</v>
      </c>
      <c r="B124752">
        <v>198134</v>
      </c>
      <c r="C124752" s="1" t="s">
        <v>12</v>
      </c>
      <c r="D124752">
        <v>1</v>
      </c>
      <c r="E124752">
        <v>99.99</v>
      </c>
      <c r="F124752" s="1" t="s">
        <v>197324</v>
      </c>
      <c r="G124752" s="1" t="s">
        <v>117925</v>
      </c>
    </row>
    <row r="124753" spans="1:7" x14ac:dyDescent="0.45">
      <c r="A124753" s="1" t="s">
        <v>190593</v>
      </c>
      <c r="B124753">
        <v>198135</v>
      </c>
      <c r="C124753" s="1" t="s">
        <v>174</v>
      </c>
      <c r="D124753">
        <v>1</v>
      </c>
      <c r="E124753">
        <v>999.99</v>
      </c>
      <c r="F124753" s="1" t="s">
        <v>197325</v>
      </c>
      <c r="G124753" s="1" t="s">
        <v>106662</v>
      </c>
    </row>
    <row r="124754" spans="1:7" x14ac:dyDescent="0.45">
      <c r="A124754" s="1" t="s">
        <v>190593</v>
      </c>
      <c r="B124754">
        <v>198136</v>
      </c>
      <c r="C124754" s="1" t="s">
        <v>40</v>
      </c>
      <c r="D124754">
        <v>1</v>
      </c>
      <c r="E124754">
        <v>3.84</v>
      </c>
      <c r="F124754" s="1" t="s">
        <v>197326</v>
      </c>
      <c r="G124754" s="1" t="s">
        <v>197327</v>
      </c>
    </row>
    <row r="124755" spans="1:7" x14ac:dyDescent="0.45">
      <c r="A124755" s="1" t="s">
        <v>190593</v>
      </c>
      <c r="B124755">
        <v>198137</v>
      </c>
      <c r="C124755" s="1" t="s">
        <v>8</v>
      </c>
      <c r="D124755">
        <v>1</v>
      </c>
      <c r="E124755">
        <v>11.95</v>
      </c>
      <c r="F124755" s="1" t="s">
        <v>197328</v>
      </c>
      <c r="G124755" s="1" t="s">
        <v>197329</v>
      </c>
    </row>
    <row r="124756" spans="1:7" x14ac:dyDescent="0.45">
      <c r="A124756" s="1" t="s">
        <v>190593</v>
      </c>
      <c r="B124756">
        <v>198138</v>
      </c>
      <c r="C124756" s="1" t="s">
        <v>52</v>
      </c>
      <c r="D124756">
        <v>2</v>
      </c>
      <c r="E124756">
        <v>2.99</v>
      </c>
      <c r="F124756" s="1" t="s">
        <v>197330</v>
      </c>
      <c r="G124756" s="1" t="s">
        <v>197331</v>
      </c>
    </row>
    <row r="124757" spans="1:7" x14ac:dyDescent="0.45">
      <c r="A124757" s="1" t="s">
        <v>190593</v>
      </c>
      <c r="B124757">
        <v>198139</v>
      </c>
      <c r="C124757" s="1" t="s">
        <v>34</v>
      </c>
      <c r="D124757">
        <v>1</v>
      </c>
      <c r="E124757">
        <v>14.95</v>
      </c>
      <c r="F124757" s="1" t="s">
        <v>192089</v>
      </c>
      <c r="G124757" s="1" t="s">
        <v>70611</v>
      </c>
    </row>
    <row r="124758" spans="1:7" x14ac:dyDescent="0.45">
      <c r="A124758" s="1" t="s">
        <v>190593</v>
      </c>
      <c r="B124758">
        <v>198140</v>
      </c>
      <c r="C124758" s="1" t="s">
        <v>18</v>
      </c>
      <c r="D124758">
        <v>1</v>
      </c>
      <c r="E124758">
        <v>11.99</v>
      </c>
      <c r="F124758" s="1" t="s">
        <v>197332</v>
      </c>
      <c r="G124758" s="1" t="s">
        <v>197333</v>
      </c>
    </row>
    <row r="124759" spans="1:7" x14ac:dyDescent="0.45">
      <c r="A124759" s="1" t="s">
        <v>190593</v>
      </c>
      <c r="B124759">
        <v>198141</v>
      </c>
      <c r="C124759" s="1" t="s">
        <v>8</v>
      </c>
      <c r="D124759">
        <v>1</v>
      </c>
      <c r="E124759">
        <v>11.95</v>
      </c>
      <c r="F124759" s="1" t="s">
        <v>197334</v>
      </c>
      <c r="G124759" s="1" t="s">
        <v>102189</v>
      </c>
    </row>
    <row r="124760" spans="1:7" x14ac:dyDescent="0.45">
      <c r="A124760" s="1" t="s">
        <v>190593</v>
      </c>
      <c r="B124760">
        <v>198141</v>
      </c>
      <c r="C124760" s="1" t="s">
        <v>45</v>
      </c>
      <c r="D124760">
        <v>1</v>
      </c>
      <c r="E124760">
        <v>150</v>
      </c>
      <c r="F124760" s="1" t="s">
        <v>197334</v>
      </c>
      <c r="G124760" s="1" t="s">
        <v>102189</v>
      </c>
    </row>
    <row r="124761" spans="1:7" x14ac:dyDescent="0.45">
      <c r="A124761" s="1" t="s">
        <v>190593</v>
      </c>
      <c r="B124761">
        <v>198142</v>
      </c>
      <c r="C124761" s="1" t="s">
        <v>18</v>
      </c>
      <c r="D124761">
        <v>2</v>
      </c>
      <c r="E124761">
        <v>11.99</v>
      </c>
      <c r="F124761" s="1" t="s">
        <v>193123</v>
      </c>
      <c r="G124761" s="1" t="s">
        <v>197335</v>
      </c>
    </row>
    <row r="124762" spans="1:7" x14ac:dyDescent="0.45">
      <c r="A124762" s="1" t="s">
        <v>190593</v>
      </c>
      <c r="B124762">
        <v>198143</v>
      </c>
      <c r="C124762" s="1" t="s">
        <v>52</v>
      </c>
      <c r="D124762">
        <v>3</v>
      </c>
      <c r="E124762">
        <v>2.99</v>
      </c>
      <c r="F124762" s="1" t="s">
        <v>197336</v>
      </c>
      <c r="G124762" s="1" t="s">
        <v>197337</v>
      </c>
    </row>
    <row r="124763" spans="1:7" x14ac:dyDescent="0.45">
      <c r="A124763" s="1" t="s">
        <v>190593</v>
      </c>
      <c r="B124763">
        <v>198144</v>
      </c>
      <c r="C124763" s="1" t="s">
        <v>15</v>
      </c>
      <c r="D124763">
        <v>1</v>
      </c>
      <c r="E124763">
        <v>600</v>
      </c>
      <c r="F124763" s="1" t="s">
        <v>197338</v>
      </c>
      <c r="G124763" s="1" t="s">
        <v>197339</v>
      </c>
    </row>
    <row r="124764" spans="1:7" x14ac:dyDescent="0.45">
      <c r="A124764" s="1" t="s">
        <v>190593</v>
      </c>
      <c r="B124764">
        <v>198145</v>
      </c>
      <c r="C124764" s="1" t="s">
        <v>45</v>
      </c>
      <c r="D124764">
        <v>1</v>
      </c>
      <c r="E124764">
        <v>150</v>
      </c>
      <c r="F124764" s="1" t="s">
        <v>197340</v>
      </c>
      <c r="G124764" s="1" t="s">
        <v>197341</v>
      </c>
    </row>
    <row r="124765" spans="1:7" x14ac:dyDescent="0.45">
      <c r="A124765" s="1" t="s">
        <v>190593</v>
      </c>
      <c r="B124765">
        <v>198146</v>
      </c>
      <c r="C124765" s="1" t="s">
        <v>12</v>
      </c>
      <c r="D124765">
        <v>1</v>
      </c>
      <c r="E124765">
        <v>99.99</v>
      </c>
      <c r="F124765" s="1" t="s">
        <v>197342</v>
      </c>
      <c r="G124765" s="1" t="s">
        <v>109849</v>
      </c>
    </row>
    <row r="124766" spans="1:7" x14ac:dyDescent="0.45">
      <c r="A124766" s="1" t="s">
        <v>190593</v>
      </c>
      <c r="B124766">
        <v>198147</v>
      </c>
      <c r="C124766" s="1" t="s">
        <v>79</v>
      </c>
      <c r="D124766">
        <v>1</v>
      </c>
      <c r="E124766">
        <v>149.99</v>
      </c>
      <c r="F124766" s="1" t="s">
        <v>197343</v>
      </c>
      <c r="G124766" s="1" t="s">
        <v>197344</v>
      </c>
    </row>
    <row r="124767" spans="1:7" x14ac:dyDescent="0.45">
      <c r="A124767" s="1" t="s">
        <v>190593</v>
      </c>
      <c r="B124767">
        <v>198148</v>
      </c>
      <c r="C124767" s="1" t="s">
        <v>72</v>
      </c>
      <c r="D124767">
        <v>1</v>
      </c>
      <c r="E124767">
        <v>300</v>
      </c>
      <c r="F124767" s="1" t="s">
        <v>197345</v>
      </c>
      <c r="G124767" s="1" t="s">
        <v>56276</v>
      </c>
    </row>
    <row r="124768" spans="1:7" x14ac:dyDescent="0.45">
      <c r="A124768" s="1" t="s">
        <v>190593</v>
      </c>
      <c r="B124768">
        <v>198149</v>
      </c>
      <c r="C124768" s="1" t="s">
        <v>179</v>
      </c>
      <c r="D124768">
        <v>1</v>
      </c>
      <c r="E124768">
        <v>400</v>
      </c>
      <c r="F124768" s="1" t="s">
        <v>197346</v>
      </c>
      <c r="G124768" s="1" t="s">
        <v>197347</v>
      </c>
    </row>
    <row r="124769" spans="1:7" x14ac:dyDescent="0.45">
      <c r="A124769" s="1" t="s">
        <v>190593</v>
      </c>
      <c r="B124769">
        <v>198150</v>
      </c>
      <c r="C124769" s="1" t="s">
        <v>12</v>
      </c>
      <c r="D124769">
        <v>1</v>
      </c>
      <c r="E124769">
        <v>99.99</v>
      </c>
      <c r="F124769" s="1" t="s">
        <v>197348</v>
      </c>
      <c r="G124769" s="1" t="s">
        <v>197349</v>
      </c>
    </row>
    <row r="124770" spans="1:7" x14ac:dyDescent="0.45">
      <c r="A124770" s="1" t="s">
        <v>190593</v>
      </c>
      <c r="B124770">
        <v>198151</v>
      </c>
      <c r="C124770" s="1" t="s">
        <v>8</v>
      </c>
      <c r="D124770">
        <v>1</v>
      </c>
      <c r="E124770">
        <v>11.95</v>
      </c>
      <c r="F124770" s="1" t="s">
        <v>197350</v>
      </c>
      <c r="G124770" s="1" t="s">
        <v>197351</v>
      </c>
    </row>
    <row r="124771" spans="1:7" x14ac:dyDescent="0.45">
      <c r="A124771" s="1" t="s">
        <v>190593</v>
      </c>
      <c r="B124771">
        <v>198152</v>
      </c>
      <c r="C124771" s="1" t="s">
        <v>65</v>
      </c>
      <c r="D124771">
        <v>1</v>
      </c>
      <c r="E124771">
        <v>700</v>
      </c>
      <c r="F124771" s="1" t="s">
        <v>197352</v>
      </c>
      <c r="G124771" s="1" t="s">
        <v>67443</v>
      </c>
    </row>
    <row r="124772" spans="1:7" x14ac:dyDescent="0.45">
      <c r="A124772" s="1" t="s">
        <v>190593</v>
      </c>
      <c r="B124772">
        <v>198153</v>
      </c>
      <c r="C124772" s="1" t="s">
        <v>12</v>
      </c>
      <c r="D124772">
        <v>1</v>
      </c>
      <c r="E124772">
        <v>99.99</v>
      </c>
      <c r="F124772" s="1" t="s">
        <v>197353</v>
      </c>
      <c r="G124772" s="1" t="s">
        <v>197354</v>
      </c>
    </row>
    <row r="124773" spans="1:7" x14ac:dyDescent="0.45">
      <c r="A124773" s="1" t="s">
        <v>190593</v>
      </c>
      <c r="B124773">
        <v>198154</v>
      </c>
      <c r="C124773" s="1" t="s">
        <v>40</v>
      </c>
      <c r="D124773">
        <v>1</v>
      </c>
      <c r="E124773">
        <v>3.84</v>
      </c>
      <c r="F124773" s="1" t="s">
        <v>195903</v>
      </c>
      <c r="G124773" s="1" t="s">
        <v>197355</v>
      </c>
    </row>
    <row r="124774" spans="1:7" x14ac:dyDescent="0.45">
      <c r="A124774" s="1" t="s">
        <v>190593</v>
      </c>
      <c r="B124774">
        <v>198155</v>
      </c>
      <c r="C124774" s="1" t="s">
        <v>12</v>
      </c>
      <c r="D124774">
        <v>1</v>
      </c>
      <c r="E124774">
        <v>99.99</v>
      </c>
      <c r="F124774" s="1" t="s">
        <v>197356</v>
      </c>
      <c r="G124774" s="1" t="s">
        <v>197357</v>
      </c>
    </row>
    <row r="124775" spans="1:7" x14ac:dyDescent="0.45">
      <c r="A124775" s="1" t="s">
        <v>190593</v>
      </c>
      <c r="B124775">
        <v>198156</v>
      </c>
      <c r="C124775" s="1" t="s">
        <v>27</v>
      </c>
      <c r="D124775">
        <v>1</v>
      </c>
      <c r="E124775">
        <v>1700</v>
      </c>
      <c r="F124775" s="1" t="s">
        <v>197358</v>
      </c>
      <c r="G124775" s="1" t="s">
        <v>10653</v>
      </c>
    </row>
    <row r="124776" spans="1:7" x14ac:dyDescent="0.45">
      <c r="A124776" s="1" t="s">
        <v>190593</v>
      </c>
      <c r="B124776">
        <v>198157</v>
      </c>
      <c r="C124776" s="1" t="s">
        <v>15</v>
      </c>
      <c r="D124776">
        <v>1</v>
      </c>
      <c r="E124776">
        <v>600</v>
      </c>
      <c r="F124776" s="1" t="s">
        <v>197359</v>
      </c>
      <c r="G124776" s="1" t="s">
        <v>197360</v>
      </c>
    </row>
    <row r="124777" spans="1:7" x14ac:dyDescent="0.45">
      <c r="A124777" s="1" t="s">
        <v>190593</v>
      </c>
      <c r="B124777">
        <v>198158</v>
      </c>
      <c r="C124777" s="1" t="s">
        <v>18</v>
      </c>
      <c r="D124777">
        <v>1</v>
      </c>
      <c r="E124777">
        <v>11.99</v>
      </c>
      <c r="F124777" s="1" t="s">
        <v>197361</v>
      </c>
      <c r="G124777" s="1" t="s">
        <v>3506</v>
      </c>
    </row>
    <row r="124778" spans="1:7" x14ac:dyDescent="0.45">
      <c r="A124778" s="1" t="s">
        <v>190593</v>
      </c>
      <c r="B124778">
        <v>198159</v>
      </c>
      <c r="C124778" s="1" t="s">
        <v>12</v>
      </c>
      <c r="D124778">
        <v>1</v>
      </c>
      <c r="E124778">
        <v>99.99</v>
      </c>
      <c r="F124778" s="1" t="s">
        <v>197362</v>
      </c>
      <c r="G124778" s="1" t="s">
        <v>197363</v>
      </c>
    </row>
    <row r="124779" spans="1:7" x14ac:dyDescent="0.45">
      <c r="A124779" s="1" t="s">
        <v>190593</v>
      </c>
      <c r="B124779">
        <v>198160</v>
      </c>
      <c r="C124779" s="1" t="s">
        <v>65</v>
      </c>
      <c r="D124779">
        <v>1</v>
      </c>
      <c r="E124779">
        <v>700</v>
      </c>
      <c r="F124779" s="1" t="s">
        <v>191994</v>
      </c>
      <c r="G124779" s="1" t="s">
        <v>197364</v>
      </c>
    </row>
    <row r="124780" spans="1:7" x14ac:dyDescent="0.45">
      <c r="A124780" s="1" t="s">
        <v>190593</v>
      </c>
      <c r="B124780">
        <v>198161</v>
      </c>
      <c r="C124780" s="1" t="s">
        <v>12</v>
      </c>
      <c r="D124780">
        <v>1</v>
      </c>
      <c r="E124780">
        <v>99.99</v>
      </c>
      <c r="F124780" s="1" t="s">
        <v>197365</v>
      </c>
      <c r="G124780" s="1" t="s">
        <v>197366</v>
      </c>
    </row>
    <row r="124781" spans="1:7" x14ac:dyDescent="0.45">
      <c r="A124781" s="1" t="s">
        <v>190593</v>
      </c>
      <c r="B124781">
        <v>198162</v>
      </c>
      <c r="C124781" s="1" t="s">
        <v>65</v>
      </c>
      <c r="D124781">
        <v>1</v>
      </c>
      <c r="E124781">
        <v>700</v>
      </c>
      <c r="F124781" s="1" t="s">
        <v>197367</v>
      </c>
      <c r="G124781" s="1" t="s">
        <v>197368</v>
      </c>
    </row>
    <row r="124782" spans="1:7" x14ac:dyDescent="0.45">
      <c r="A124782" s="1" t="s">
        <v>190593</v>
      </c>
      <c r="B124782">
        <v>198163</v>
      </c>
      <c r="C124782" s="1" t="s">
        <v>8</v>
      </c>
      <c r="D124782">
        <v>1</v>
      </c>
      <c r="E124782">
        <v>11.95</v>
      </c>
      <c r="F124782" s="1" t="s">
        <v>197369</v>
      </c>
      <c r="G124782" s="1" t="s">
        <v>197370</v>
      </c>
    </row>
    <row r="124783" spans="1:7" x14ac:dyDescent="0.45">
      <c r="A124783" s="1" t="s">
        <v>190593</v>
      </c>
      <c r="B124783">
        <v>198164</v>
      </c>
      <c r="C124783" s="1" t="s">
        <v>235</v>
      </c>
      <c r="D124783">
        <v>1</v>
      </c>
      <c r="E124783">
        <v>379.99</v>
      </c>
      <c r="F124783" s="1" t="s">
        <v>197371</v>
      </c>
      <c r="G124783" s="1" t="s">
        <v>11668</v>
      </c>
    </row>
    <row r="124784" spans="1:7" x14ac:dyDescent="0.45">
      <c r="A124784" s="1" t="s">
        <v>190593</v>
      </c>
      <c r="B124784">
        <v>198165</v>
      </c>
      <c r="C124784" s="1" t="s">
        <v>34</v>
      </c>
      <c r="D124784">
        <v>2</v>
      </c>
      <c r="E124784">
        <v>14.95</v>
      </c>
      <c r="F124784" s="1" t="s">
        <v>197372</v>
      </c>
      <c r="G124784" s="1" t="s">
        <v>197373</v>
      </c>
    </row>
    <row r="124785" spans="1:7" x14ac:dyDescent="0.45">
      <c r="A124785" s="1" t="s">
        <v>190593</v>
      </c>
      <c r="B124785">
        <v>198166</v>
      </c>
      <c r="C124785" s="1" t="s">
        <v>34</v>
      </c>
      <c r="D124785">
        <v>1</v>
      </c>
      <c r="E124785">
        <v>14.95</v>
      </c>
      <c r="F124785" s="1" t="s">
        <v>197374</v>
      </c>
      <c r="G124785" s="1" t="s">
        <v>10709</v>
      </c>
    </row>
    <row r="124786" spans="1:7" x14ac:dyDescent="0.45">
      <c r="A124786" s="1" t="s">
        <v>190593</v>
      </c>
      <c r="B124786">
        <v>198167</v>
      </c>
      <c r="C124786" s="1" t="s">
        <v>8</v>
      </c>
      <c r="D124786">
        <v>1</v>
      </c>
      <c r="E124786">
        <v>11.95</v>
      </c>
      <c r="F124786" s="1" t="s">
        <v>197375</v>
      </c>
      <c r="G124786" s="1" t="s">
        <v>175456</v>
      </c>
    </row>
    <row r="124787" spans="1:7" x14ac:dyDescent="0.45">
      <c r="A124787" s="1" t="s">
        <v>190593</v>
      </c>
      <c r="B124787">
        <v>198168</v>
      </c>
      <c r="C124787" s="1" t="s">
        <v>40</v>
      </c>
      <c r="D124787">
        <v>1</v>
      </c>
      <c r="E124787">
        <v>3.84</v>
      </c>
      <c r="F124787" s="1" t="s">
        <v>197376</v>
      </c>
      <c r="G124787" s="1" t="s">
        <v>87794</v>
      </c>
    </row>
    <row r="124788" spans="1:7" x14ac:dyDescent="0.45">
      <c r="A124788" s="1" t="s">
        <v>190593</v>
      </c>
      <c r="B124788">
        <v>198169</v>
      </c>
      <c r="C124788" s="1" t="s">
        <v>79</v>
      </c>
      <c r="D124788">
        <v>1</v>
      </c>
      <c r="E124788">
        <v>149.99</v>
      </c>
      <c r="F124788" s="1" t="s">
        <v>193957</v>
      </c>
      <c r="G124788" s="1" t="s">
        <v>197377</v>
      </c>
    </row>
    <row r="124789" spans="1:7" x14ac:dyDescent="0.45">
      <c r="A124789" s="1" t="s">
        <v>190593</v>
      </c>
      <c r="B124789">
        <v>198170</v>
      </c>
      <c r="C124789" s="1" t="s">
        <v>45</v>
      </c>
      <c r="D124789">
        <v>1</v>
      </c>
      <c r="E124789">
        <v>150</v>
      </c>
      <c r="F124789" s="1" t="s">
        <v>197378</v>
      </c>
      <c r="G124789" s="1" t="s">
        <v>57695</v>
      </c>
    </row>
    <row r="124790" spans="1:7" x14ac:dyDescent="0.45">
      <c r="A124790" s="1" t="s">
        <v>190593</v>
      </c>
      <c r="B124790">
        <v>198171</v>
      </c>
      <c r="C124790" s="1" t="s">
        <v>34</v>
      </c>
      <c r="D124790">
        <v>2</v>
      </c>
      <c r="E124790">
        <v>14.95</v>
      </c>
      <c r="F124790" s="1" t="s">
        <v>197379</v>
      </c>
      <c r="G124790" s="1" t="s">
        <v>197380</v>
      </c>
    </row>
    <row r="124791" spans="1:7" x14ac:dyDescent="0.45">
      <c r="A124791" s="1" t="s">
        <v>190593</v>
      </c>
      <c r="B124791">
        <v>198172</v>
      </c>
      <c r="C124791" s="1" t="s">
        <v>52</v>
      </c>
      <c r="D124791">
        <v>1</v>
      </c>
      <c r="E124791">
        <v>2.99</v>
      </c>
      <c r="F124791" s="1" t="s">
        <v>197381</v>
      </c>
      <c r="G124791" s="1" t="s">
        <v>197382</v>
      </c>
    </row>
    <row r="124792" spans="1:7" x14ac:dyDescent="0.45">
      <c r="A124792" s="1" t="s">
        <v>190593</v>
      </c>
      <c r="B124792">
        <v>198173</v>
      </c>
      <c r="C124792" s="1" t="s">
        <v>18</v>
      </c>
      <c r="D124792">
        <v>1</v>
      </c>
      <c r="E124792">
        <v>11.99</v>
      </c>
      <c r="F124792" s="1" t="s">
        <v>197383</v>
      </c>
      <c r="G124792" s="1" t="s">
        <v>197384</v>
      </c>
    </row>
    <row r="124793" spans="1:7" x14ac:dyDescent="0.45">
      <c r="A124793" s="1" t="s">
        <v>190593</v>
      </c>
      <c r="B124793">
        <v>198174</v>
      </c>
      <c r="C124793" s="1" t="s">
        <v>72</v>
      </c>
      <c r="D124793">
        <v>1</v>
      </c>
      <c r="E124793">
        <v>300</v>
      </c>
      <c r="F124793" s="1" t="s">
        <v>197385</v>
      </c>
      <c r="G124793" s="1" t="s">
        <v>85559</v>
      </c>
    </row>
    <row r="124794" spans="1:7" x14ac:dyDescent="0.45">
      <c r="A124794" s="1" t="s">
        <v>190593</v>
      </c>
      <c r="B124794">
        <v>198175</v>
      </c>
      <c r="C124794" s="1" t="s">
        <v>52</v>
      </c>
      <c r="D124794">
        <v>1</v>
      </c>
      <c r="E124794">
        <v>2.99</v>
      </c>
      <c r="F124794" s="1" t="s">
        <v>197386</v>
      </c>
      <c r="G124794" s="1" t="s">
        <v>89996</v>
      </c>
    </row>
    <row r="124795" spans="1:7" x14ac:dyDescent="0.45">
      <c r="A124795" s="1" t="s">
        <v>190593</v>
      </c>
      <c r="B124795">
        <v>198176</v>
      </c>
      <c r="C124795" s="1" t="s">
        <v>18</v>
      </c>
      <c r="D124795">
        <v>2</v>
      </c>
      <c r="E124795">
        <v>11.99</v>
      </c>
      <c r="F124795" s="1" t="s">
        <v>197387</v>
      </c>
      <c r="G124795" s="1" t="s">
        <v>10756</v>
      </c>
    </row>
    <row r="124796" spans="1:7" x14ac:dyDescent="0.45">
      <c r="A124796" s="1" t="s">
        <v>190593</v>
      </c>
      <c r="B124796">
        <v>198177</v>
      </c>
      <c r="C124796" s="1" t="s">
        <v>52</v>
      </c>
      <c r="D124796">
        <v>2</v>
      </c>
      <c r="E124796">
        <v>2.99</v>
      </c>
      <c r="F124796" s="1" t="s">
        <v>197388</v>
      </c>
      <c r="G124796" s="1" t="s">
        <v>197389</v>
      </c>
    </row>
    <row r="124797" spans="1:7" x14ac:dyDescent="0.45">
      <c r="A124797" s="1" t="s">
        <v>190593</v>
      </c>
      <c r="B124797">
        <v>198178</v>
      </c>
      <c r="C124797" s="1" t="s">
        <v>40</v>
      </c>
      <c r="D124797">
        <v>1</v>
      </c>
      <c r="E124797">
        <v>3.84</v>
      </c>
      <c r="F124797" s="1" t="s">
        <v>197390</v>
      </c>
      <c r="G124797" s="1" t="s">
        <v>197391</v>
      </c>
    </row>
    <row r="124798" spans="1:7" x14ac:dyDescent="0.45">
      <c r="A124798" s="1" t="s">
        <v>190593</v>
      </c>
      <c r="B124798">
        <v>198179</v>
      </c>
      <c r="C124798" s="1" t="s">
        <v>15</v>
      </c>
      <c r="D124798">
        <v>1</v>
      </c>
      <c r="E124798">
        <v>600</v>
      </c>
      <c r="F124798" s="1" t="s">
        <v>197392</v>
      </c>
      <c r="G124798" s="1" t="s">
        <v>197393</v>
      </c>
    </row>
    <row r="124799" spans="1:7" x14ac:dyDescent="0.45">
      <c r="A124799" s="1" t="s">
        <v>190593</v>
      </c>
      <c r="B124799">
        <v>198180</v>
      </c>
      <c r="C124799" s="1" t="s">
        <v>45</v>
      </c>
      <c r="D124799">
        <v>1</v>
      </c>
      <c r="E124799">
        <v>150</v>
      </c>
      <c r="F124799" s="1" t="s">
        <v>197394</v>
      </c>
      <c r="G124799" s="1" t="s">
        <v>197395</v>
      </c>
    </row>
    <row r="124800" spans="1:7" x14ac:dyDescent="0.45">
      <c r="A124800" s="1" t="s">
        <v>190593</v>
      </c>
      <c r="B124800">
        <v>198181</v>
      </c>
      <c r="C124800" s="1" t="s">
        <v>235</v>
      </c>
      <c r="D124800">
        <v>1</v>
      </c>
      <c r="E124800">
        <v>379.99</v>
      </c>
      <c r="F124800" s="1" t="s">
        <v>197396</v>
      </c>
      <c r="G124800" s="1" t="s">
        <v>197397</v>
      </c>
    </row>
    <row r="124801" spans="1:7" x14ac:dyDescent="0.45">
      <c r="A124801" s="1" t="s">
        <v>190593</v>
      </c>
      <c r="B124801">
        <v>198182</v>
      </c>
      <c r="C124801" s="1" t="s">
        <v>45</v>
      </c>
      <c r="D124801">
        <v>1</v>
      </c>
      <c r="E124801">
        <v>150</v>
      </c>
      <c r="F124801" s="1" t="s">
        <v>197398</v>
      </c>
      <c r="G124801" s="1" t="s">
        <v>197399</v>
      </c>
    </row>
    <row r="124802" spans="1:7" x14ac:dyDescent="0.45">
      <c r="A124802" s="1" t="s">
        <v>190593</v>
      </c>
      <c r="B124802">
        <v>198183</v>
      </c>
      <c r="C124802" s="1" t="s">
        <v>179</v>
      </c>
      <c r="D124802">
        <v>1</v>
      </c>
      <c r="E124802">
        <v>400</v>
      </c>
      <c r="F124802" s="1" t="s">
        <v>197400</v>
      </c>
      <c r="G124802" s="1" t="s">
        <v>197401</v>
      </c>
    </row>
    <row r="124803" spans="1:7" x14ac:dyDescent="0.45">
      <c r="A124803" s="1" t="s">
        <v>190593</v>
      </c>
      <c r="B124803">
        <v>198184</v>
      </c>
      <c r="C124803" s="1" t="s">
        <v>34</v>
      </c>
      <c r="D124803">
        <v>1</v>
      </c>
      <c r="E124803">
        <v>14.95</v>
      </c>
      <c r="F124803" s="1" t="s">
        <v>197402</v>
      </c>
      <c r="G124803" s="1" t="s">
        <v>197403</v>
      </c>
    </row>
    <row r="124804" spans="1:7" x14ac:dyDescent="0.45">
      <c r="A124804" s="1" t="s">
        <v>190593</v>
      </c>
      <c r="B124804">
        <v>198185</v>
      </c>
      <c r="C124804" s="1" t="s">
        <v>79</v>
      </c>
      <c r="D124804">
        <v>1</v>
      </c>
      <c r="E124804">
        <v>149.99</v>
      </c>
      <c r="F124804" s="1" t="s">
        <v>195511</v>
      </c>
      <c r="G124804" s="1" t="s">
        <v>162772</v>
      </c>
    </row>
    <row r="124805" spans="1:7" x14ac:dyDescent="0.45">
      <c r="A124805" s="1" t="s">
        <v>190593</v>
      </c>
      <c r="B124805">
        <v>198186</v>
      </c>
      <c r="C124805" s="1" t="s">
        <v>52</v>
      </c>
      <c r="D124805">
        <v>1</v>
      </c>
      <c r="E124805">
        <v>2.99</v>
      </c>
      <c r="F124805" s="1" t="s">
        <v>197404</v>
      </c>
      <c r="G124805" s="1" t="s">
        <v>197405</v>
      </c>
    </row>
    <row r="124806" spans="1:7" x14ac:dyDescent="0.45">
      <c r="A124806" s="1" t="s">
        <v>190593</v>
      </c>
      <c r="B124806">
        <v>198187</v>
      </c>
      <c r="C124806" s="1" t="s">
        <v>40</v>
      </c>
      <c r="D124806">
        <v>1</v>
      </c>
      <c r="E124806">
        <v>3.84</v>
      </c>
      <c r="F124806" s="1" t="s">
        <v>197406</v>
      </c>
      <c r="G124806" s="1" t="s">
        <v>197407</v>
      </c>
    </row>
    <row r="124807" spans="1:7" x14ac:dyDescent="0.45">
      <c r="A124807" s="1" t="s">
        <v>190593</v>
      </c>
      <c r="B124807">
        <v>198188</v>
      </c>
      <c r="C124807" s="1" t="s">
        <v>52</v>
      </c>
      <c r="D124807">
        <v>1</v>
      </c>
      <c r="E124807">
        <v>2.99</v>
      </c>
      <c r="F124807" s="1" t="s">
        <v>197408</v>
      </c>
      <c r="G124807" s="1" t="s">
        <v>197409</v>
      </c>
    </row>
    <row r="124808" spans="1:7" x14ac:dyDescent="0.45">
      <c r="A124808" s="1" t="s">
        <v>190593</v>
      </c>
      <c r="B124808">
        <v>198189</v>
      </c>
      <c r="C124808" s="1" t="s">
        <v>8</v>
      </c>
      <c r="D124808">
        <v>1</v>
      </c>
      <c r="E124808">
        <v>11.95</v>
      </c>
      <c r="F124808" s="1" t="s">
        <v>197410</v>
      </c>
      <c r="G124808" s="1" t="s">
        <v>197411</v>
      </c>
    </row>
    <row r="124809" spans="1:7" x14ac:dyDescent="0.45">
      <c r="A124809" s="1" t="s">
        <v>190593</v>
      </c>
      <c r="B124809">
        <v>198190</v>
      </c>
      <c r="C124809" s="1" t="s">
        <v>18</v>
      </c>
      <c r="D124809">
        <v>2</v>
      </c>
      <c r="E124809">
        <v>11.99</v>
      </c>
      <c r="F124809" s="1" t="s">
        <v>197412</v>
      </c>
      <c r="G124809" s="1" t="s">
        <v>197413</v>
      </c>
    </row>
    <row r="124810" spans="1:7" x14ac:dyDescent="0.45">
      <c r="A124810" s="1" t="s">
        <v>190593</v>
      </c>
      <c r="B124810">
        <v>198190</v>
      </c>
      <c r="C124810" s="1" t="s">
        <v>65</v>
      </c>
      <c r="D124810">
        <v>1</v>
      </c>
      <c r="E124810">
        <v>700</v>
      </c>
      <c r="F124810" s="1" t="s">
        <v>197412</v>
      </c>
      <c r="G124810" s="1" t="s">
        <v>197413</v>
      </c>
    </row>
    <row r="124811" spans="1:7" x14ac:dyDescent="0.45">
      <c r="A124811" s="1" t="s">
        <v>190593</v>
      </c>
      <c r="B124811">
        <v>198191</v>
      </c>
      <c r="C124811" s="1" t="s">
        <v>65</v>
      </c>
      <c r="D124811">
        <v>1</v>
      </c>
      <c r="E124811">
        <v>700</v>
      </c>
      <c r="F124811" s="1" t="s">
        <v>197414</v>
      </c>
      <c r="G124811" s="1" t="s">
        <v>2787</v>
      </c>
    </row>
    <row r="124812" spans="1:7" x14ac:dyDescent="0.45">
      <c r="A124812" s="1" t="s">
        <v>190593</v>
      </c>
      <c r="B124812">
        <v>198192</v>
      </c>
      <c r="C124812" s="1" t="s">
        <v>8</v>
      </c>
      <c r="D124812">
        <v>1</v>
      </c>
      <c r="E124812">
        <v>11.95</v>
      </c>
      <c r="F124812" s="1" t="s">
        <v>194599</v>
      </c>
      <c r="G124812" s="1" t="s">
        <v>90760</v>
      </c>
    </row>
    <row r="124813" spans="1:7" x14ac:dyDescent="0.45">
      <c r="A124813" s="1" t="s">
        <v>190593</v>
      </c>
      <c r="B124813">
        <v>198193</v>
      </c>
      <c r="C124813" s="1" t="s">
        <v>174</v>
      </c>
      <c r="D124813">
        <v>1</v>
      </c>
      <c r="E124813">
        <v>999.99</v>
      </c>
      <c r="F124813" s="1" t="s">
        <v>197415</v>
      </c>
      <c r="G124813" s="1" t="s">
        <v>197416</v>
      </c>
    </row>
    <row r="124814" spans="1:7" x14ac:dyDescent="0.45">
      <c r="A124814" s="1" t="s">
        <v>190593</v>
      </c>
      <c r="B124814">
        <v>198194</v>
      </c>
      <c r="C124814" s="1" t="s">
        <v>34</v>
      </c>
      <c r="D124814">
        <v>1</v>
      </c>
      <c r="E124814">
        <v>14.95</v>
      </c>
      <c r="F124814" s="1" t="s">
        <v>197417</v>
      </c>
      <c r="G124814" s="1" t="s">
        <v>73321</v>
      </c>
    </row>
    <row r="124815" spans="1:7" x14ac:dyDescent="0.45">
      <c r="A124815" s="1" t="s">
        <v>190593</v>
      </c>
      <c r="B124815">
        <v>198195</v>
      </c>
      <c r="C124815" s="1" t="s">
        <v>52</v>
      </c>
      <c r="D124815">
        <v>1</v>
      </c>
      <c r="E124815">
        <v>2.99</v>
      </c>
      <c r="F124815" s="1" t="s">
        <v>197418</v>
      </c>
      <c r="G124815" s="1" t="s">
        <v>197419</v>
      </c>
    </row>
    <row r="124816" spans="1:7" x14ac:dyDescent="0.45">
      <c r="A124816" s="1" t="s">
        <v>190593</v>
      </c>
      <c r="B124816">
        <v>198196</v>
      </c>
      <c r="C124816" s="1" t="s">
        <v>79</v>
      </c>
      <c r="D124816">
        <v>1</v>
      </c>
      <c r="E124816">
        <v>149.99</v>
      </c>
      <c r="F124816" s="1" t="s">
        <v>197420</v>
      </c>
      <c r="G124816" s="1" t="s">
        <v>102210</v>
      </c>
    </row>
    <row r="124817" spans="1:7" x14ac:dyDescent="0.45">
      <c r="A124817" s="1" t="s">
        <v>190593</v>
      </c>
      <c r="B124817">
        <v>198197</v>
      </c>
      <c r="C124817" s="1" t="s">
        <v>18</v>
      </c>
      <c r="D124817">
        <v>1</v>
      </c>
      <c r="E124817">
        <v>11.99</v>
      </c>
      <c r="F124817" s="1" t="s">
        <v>197421</v>
      </c>
      <c r="G124817" s="1" t="s">
        <v>197422</v>
      </c>
    </row>
    <row r="124818" spans="1:7" x14ac:dyDescent="0.45">
      <c r="A124818" s="1" t="s">
        <v>190593</v>
      </c>
      <c r="B124818">
        <v>198198</v>
      </c>
      <c r="C124818" s="1" t="s">
        <v>12</v>
      </c>
      <c r="D124818">
        <v>1</v>
      </c>
      <c r="E124818">
        <v>99.99</v>
      </c>
      <c r="F124818" s="1" t="s">
        <v>197423</v>
      </c>
      <c r="G124818" s="1" t="s">
        <v>197424</v>
      </c>
    </row>
    <row r="124819" spans="1:7" x14ac:dyDescent="0.45">
      <c r="A124819" s="1" t="s">
        <v>190593</v>
      </c>
      <c r="B124819">
        <v>198199</v>
      </c>
      <c r="C124819" s="1" t="s">
        <v>12</v>
      </c>
      <c r="D124819">
        <v>1</v>
      </c>
      <c r="E124819">
        <v>99.99</v>
      </c>
      <c r="F124819" s="1" t="s">
        <v>197425</v>
      </c>
      <c r="G124819" s="1" t="s">
        <v>197426</v>
      </c>
    </row>
    <row r="124820" spans="1:7" x14ac:dyDescent="0.45">
      <c r="A124820" s="1" t="s">
        <v>190593</v>
      </c>
      <c r="B124820">
        <v>198200</v>
      </c>
      <c r="C124820" s="1" t="s">
        <v>235</v>
      </c>
      <c r="D124820">
        <v>1</v>
      </c>
      <c r="E124820">
        <v>379.99</v>
      </c>
      <c r="F124820" s="1" t="s">
        <v>191545</v>
      </c>
      <c r="G124820" s="1" t="s">
        <v>197427</v>
      </c>
    </row>
    <row r="124821" spans="1:7" x14ac:dyDescent="0.45">
      <c r="A124821" s="1" t="s">
        <v>190593</v>
      </c>
      <c r="B124821">
        <v>198201</v>
      </c>
      <c r="C124821" s="1" t="s">
        <v>40</v>
      </c>
      <c r="D124821">
        <v>2</v>
      </c>
      <c r="E124821">
        <v>3.84</v>
      </c>
      <c r="F124821" s="1" t="s">
        <v>197428</v>
      </c>
      <c r="G124821" s="1" t="s">
        <v>185128</v>
      </c>
    </row>
    <row r="124822" spans="1:7" x14ac:dyDescent="0.45">
      <c r="A124822" s="1" t="s">
        <v>190593</v>
      </c>
      <c r="B124822">
        <v>198202</v>
      </c>
      <c r="C124822" s="1" t="s">
        <v>34</v>
      </c>
      <c r="D124822">
        <v>1</v>
      </c>
      <c r="E124822">
        <v>14.95</v>
      </c>
      <c r="F124822" s="1" t="s">
        <v>197429</v>
      </c>
      <c r="G124822" s="1" t="s">
        <v>111285</v>
      </c>
    </row>
    <row r="124823" spans="1:7" x14ac:dyDescent="0.45">
      <c r="A124823" s="1" t="s">
        <v>190593</v>
      </c>
      <c r="B124823">
        <v>198203</v>
      </c>
      <c r="C124823" s="1" t="s">
        <v>79</v>
      </c>
      <c r="D124823">
        <v>1</v>
      </c>
      <c r="E124823">
        <v>149.99</v>
      </c>
      <c r="F124823" s="1" t="s">
        <v>197430</v>
      </c>
      <c r="G124823" s="1" t="s">
        <v>197431</v>
      </c>
    </row>
    <row r="124824" spans="1:7" x14ac:dyDescent="0.45">
      <c r="A124824" s="1" t="s">
        <v>190593</v>
      </c>
      <c r="B124824">
        <v>198204</v>
      </c>
      <c r="C124824" s="1" t="s">
        <v>40</v>
      </c>
      <c r="D124824">
        <v>1</v>
      </c>
      <c r="E124824">
        <v>3.84</v>
      </c>
      <c r="F124824" s="1" t="s">
        <v>197432</v>
      </c>
      <c r="G124824" s="1" t="s">
        <v>197433</v>
      </c>
    </row>
    <row r="124825" spans="1:7" x14ac:dyDescent="0.45">
      <c r="A124825" s="1" t="s">
        <v>190593</v>
      </c>
      <c r="B124825">
        <v>198204</v>
      </c>
      <c r="C124825" s="1" t="s">
        <v>34</v>
      </c>
      <c r="D124825">
        <v>1</v>
      </c>
      <c r="E124825">
        <v>14.95</v>
      </c>
      <c r="F124825" s="1" t="s">
        <v>197432</v>
      </c>
      <c r="G124825" s="1" t="s">
        <v>197433</v>
      </c>
    </row>
    <row r="124826" spans="1:7" x14ac:dyDescent="0.45">
      <c r="A124826" s="1" t="s">
        <v>190593</v>
      </c>
      <c r="B124826">
        <v>198205</v>
      </c>
      <c r="C124826" s="1" t="s">
        <v>8</v>
      </c>
      <c r="D124826">
        <v>1</v>
      </c>
      <c r="E124826">
        <v>11.95</v>
      </c>
      <c r="F124826" s="1" t="s">
        <v>197434</v>
      </c>
      <c r="G124826" s="1" t="s">
        <v>197435</v>
      </c>
    </row>
    <row r="124827" spans="1:7" x14ac:dyDescent="0.45">
      <c r="A124827" s="1" t="s">
        <v>190593</v>
      </c>
      <c r="B124827">
        <v>198206</v>
      </c>
      <c r="C124827" s="1" t="s">
        <v>12</v>
      </c>
      <c r="D124827">
        <v>1</v>
      </c>
      <c r="E124827">
        <v>99.99</v>
      </c>
      <c r="F124827" s="1" t="s">
        <v>197436</v>
      </c>
      <c r="G124827" s="1" t="s">
        <v>197437</v>
      </c>
    </row>
    <row r="124828" spans="1:7" x14ac:dyDescent="0.45">
      <c r="A124828" s="1" t="s">
        <v>190593</v>
      </c>
      <c r="B124828">
        <v>198207</v>
      </c>
      <c r="C124828" s="1" t="s">
        <v>37</v>
      </c>
      <c r="D124828">
        <v>1</v>
      </c>
      <c r="E124828">
        <v>389.99</v>
      </c>
      <c r="F124828" s="1" t="s">
        <v>197438</v>
      </c>
      <c r="G124828" s="1" t="s">
        <v>197439</v>
      </c>
    </row>
    <row r="124829" spans="1:7" x14ac:dyDescent="0.45">
      <c r="A124829" s="1" t="s">
        <v>190593</v>
      </c>
      <c r="B124829">
        <v>198208</v>
      </c>
      <c r="C124829" s="1" t="s">
        <v>79</v>
      </c>
      <c r="D124829">
        <v>1</v>
      </c>
      <c r="E124829">
        <v>149.99</v>
      </c>
      <c r="F124829" s="1" t="s">
        <v>195296</v>
      </c>
      <c r="G124829" s="1" t="s">
        <v>61054</v>
      </c>
    </row>
    <row r="124830" spans="1:7" x14ac:dyDescent="0.45">
      <c r="A124830" s="1" t="s">
        <v>190593</v>
      </c>
      <c r="B124830">
        <v>198209</v>
      </c>
      <c r="C124830" s="1" t="s">
        <v>12</v>
      </c>
      <c r="D124830">
        <v>1</v>
      </c>
      <c r="E124830">
        <v>99.99</v>
      </c>
      <c r="F124830" s="1" t="s">
        <v>197440</v>
      </c>
      <c r="G124830" s="1" t="s">
        <v>197441</v>
      </c>
    </row>
    <row r="124831" spans="1:7" x14ac:dyDescent="0.45">
      <c r="A124831" s="1" t="s">
        <v>190593</v>
      </c>
      <c r="B124831">
        <v>198210</v>
      </c>
      <c r="C124831" s="1" t="s">
        <v>45</v>
      </c>
      <c r="D124831">
        <v>1</v>
      </c>
      <c r="E124831">
        <v>150</v>
      </c>
      <c r="F124831" s="1" t="s">
        <v>197442</v>
      </c>
      <c r="G124831" s="1" t="s">
        <v>197443</v>
      </c>
    </row>
    <row r="124832" spans="1:7" x14ac:dyDescent="0.45">
      <c r="A124832" s="1" t="s">
        <v>190593</v>
      </c>
      <c r="B124832">
        <v>198211</v>
      </c>
      <c r="C124832" s="1" t="s">
        <v>15</v>
      </c>
      <c r="D124832">
        <v>1</v>
      </c>
      <c r="E124832">
        <v>600</v>
      </c>
      <c r="F124832" s="1" t="s">
        <v>197444</v>
      </c>
      <c r="G124832" s="1" t="s">
        <v>197445</v>
      </c>
    </row>
    <row r="124833" spans="1:7" x14ac:dyDescent="0.45">
      <c r="A124833" s="1" t="s">
        <v>190593</v>
      </c>
      <c r="B124833">
        <v>198212</v>
      </c>
      <c r="C124833" s="1" t="s">
        <v>12</v>
      </c>
      <c r="D124833">
        <v>1</v>
      </c>
      <c r="E124833">
        <v>99.99</v>
      </c>
      <c r="F124833" s="1" t="s">
        <v>197446</v>
      </c>
      <c r="G124833" s="1" t="s">
        <v>100724</v>
      </c>
    </row>
    <row r="124834" spans="1:7" x14ac:dyDescent="0.45">
      <c r="A124834" s="1" t="s">
        <v>190593</v>
      </c>
      <c r="B124834">
        <v>198213</v>
      </c>
      <c r="C124834" s="1" t="s">
        <v>8</v>
      </c>
      <c r="D124834">
        <v>1</v>
      </c>
      <c r="E124834">
        <v>11.95</v>
      </c>
      <c r="F124834" s="1" t="s">
        <v>197447</v>
      </c>
      <c r="G124834" s="1" t="s">
        <v>197448</v>
      </c>
    </row>
    <row r="124835" spans="1:7" x14ac:dyDescent="0.45">
      <c r="A124835" s="1" t="s">
        <v>190593</v>
      </c>
      <c r="B124835">
        <v>198214</v>
      </c>
      <c r="C124835" s="1" t="s">
        <v>27</v>
      </c>
      <c r="D124835">
        <v>1</v>
      </c>
      <c r="E124835">
        <v>1700</v>
      </c>
      <c r="F124835" s="1" t="s">
        <v>197449</v>
      </c>
      <c r="G124835" s="1" t="s">
        <v>197450</v>
      </c>
    </row>
    <row r="124836" spans="1:7" x14ac:dyDescent="0.45">
      <c r="A124836" s="1" t="s">
        <v>190593</v>
      </c>
      <c r="B124836">
        <v>198215</v>
      </c>
      <c r="C124836" s="1" t="s">
        <v>52</v>
      </c>
      <c r="D124836">
        <v>2</v>
      </c>
      <c r="E124836">
        <v>2.99</v>
      </c>
      <c r="F124836" s="1" t="s">
        <v>197451</v>
      </c>
      <c r="G124836" s="1" t="s">
        <v>186056</v>
      </c>
    </row>
    <row r="124837" spans="1:7" x14ac:dyDescent="0.45">
      <c r="A124837" s="1" t="s">
        <v>190593</v>
      </c>
      <c r="B124837">
        <v>198215</v>
      </c>
      <c r="C124837" s="1" t="s">
        <v>15</v>
      </c>
      <c r="D124837">
        <v>1</v>
      </c>
      <c r="E124837">
        <v>600</v>
      </c>
      <c r="F124837" s="1" t="s">
        <v>197451</v>
      </c>
      <c r="G124837" s="1" t="s">
        <v>186056</v>
      </c>
    </row>
    <row r="124838" spans="1:7" x14ac:dyDescent="0.45">
      <c r="A124838" s="1" t="s">
        <v>190593</v>
      </c>
      <c r="B124838">
        <v>198216</v>
      </c>
      <c r="C124838" s="1" t="s">
        <v>34</v>
      </c>
      <c r="D124838">
        <v>1</v>
      </c>
      <c r="E124838">
        <v>14.95</v>
      </c>
      <c r="F124838" s="1" t="s">
        <v>197452</v>
      </c>
      <c r="G124838" s="1" t="s">
        <v>197453</v>
      </c>
    </row>
    <row r="124839" spans="1:7" x14ac:dyDescent="0.45">
      <c r="A124839" s="1" t="s">
        <v>190593</v>
      </c>
      <c r="B124839">
        <v>198217</v>
      </c>
      <c r="C124839" s="1" t="s">
        <v>12</v>
      </c>
      <c r="D124839">
        <v>1</v>
      </c>
      <c r="E124839">
        <v>99.99</v>
      </c>
      <c r="F124839" s="1" t="s">
        <v>197454</v>
      </c>
      <c r="G124839" s="1" t="s">
        <v>197455</v>
      </c>
    </row>
    <row r="124840" spans="1:7" x14ac:dyDescent="0.45">
      <c r="A124840" s="1" t="s">
        <v>190593</v>
      </c>
      <c r="B124840">
        <v>198218</v>
      </c>
      <c r="C124840" s="1" t="s">
        <v>8</v>
      </c>
      <c r="D124840">
        <v>2</v>
      </c>
      <c r="E124840">
        <v>11.95</v>
      </c>
      <c r="F124840" s="1" t="s">
        <v>197456</v>
      </c>
      <c r="G124840" s="1" t="s">
        <v>197457</v>
      </c>
    </row>
    <row r="124841" spans="1:7" x14ac:dyDescent="0.45">
      <c r="A124841" s="1" t="s">
        <v>190593</v>
      </c>
      <c r="B124841">
        <v>198219</v>
      </c>
      <c r="C124841" s="1" t="s">
        <v>27</v>
      </c>
      <c r="D124841">
        <v>1</v>
      </c>
      <c r="E124841">
        <v>1700</v>
      </c>
      <c r="F124841" s="1" t="s">
        <v>192667</v>
      </c>
      <c r="G124841" s="1" t="s">
        <v>34838</v>
      </c>
    </row>
    <row r="124842" spans="1:7" x14ac:dyDescent="0.45">
      <c r="A124842" s="1" t="s">
        <v>190593</v>
      </c>
      <c r="B124842">
        <v>198220</v>
      </c>
      <c r="C124842" s="1" t="s">
        <v>52</v>
      </c>
      <c r="D124842">
        <v>3</v>
      </c>
      <c r="E124842">
        <v>2.99</v>
      </c>
      <c r="F124842" s="1" t="s">
        <v>197458</v>
      </c>
      <c r="G124842" s="1" t="s">
        <v>70513</v>
      </c>
    </row>
    <row r="124843" spans="1:7" x14ac:dyDescent="0.45">
      <c r="A124843" s="1" t="s">
        <v>190593</v>
      </c>
      <c r="B124843">
        <v>198221</v>
      </c>
      <c r="C124843" s="1" t="s">
        <v>82</v>
      </c>
      <c r="D124843">
        <v>1</v>
      </c>
      <c r="E124843">
        <v>109.99</v>
      </c>
      <c r="F124843" s="1" t="s">
        <v>197459</v>
      </c>
      <c r="G124843" s="1" t="s">
        <v>197460</v>
      </c>
    </row>
    <row r="124844" spans="1:7" x14ac:dyDescent="0.45">
      <c r="A124844" s="1" t="s">
        <v>190593</v>
      </c>
      <c r="B124844">
        <v>198222</v>
      </c>
      <c r="C124844" s="1" t="s">
        <v>18</v>
      </c>
      <c r="D124844">
        <v>1</v>
      </c>
      <c r="E124844">
        <v>11.99</v>
      </c>
      <c r="F124844" s="1" t="s">
        <v>197461</v>
      </c>
      <c r="G124844" s="1" t="s">
        <v>197462</v>
      </c>
    </row>
    <row r="124845" spans="1:7" x14ac:dyDescent="0.45">
      <c r="A124845" s="1" t="s">
        <v>190593</v>
      </c>
      <c r="B124845">
        <v>198223</v>
      </c>
      <c r="C124845" s="1" t="s">
        <v>34</v>
      </c>
      <c r="D124845">
        <v>1</v>
      </c>
      <c r="E124845">
        <v>14.95</v>
      </c>
      <c r="F124845" s="1" t="s">
        <v>197463</v>
      </c>
      <c r="G124845" s="1" t="s">
        <v>152146</v>
      </c>
    </row>
    <row r="124846" spans="1:7" x14ac:dyDescent="0.45">
      <c r="A124846" s="1" t="s">
        <v>190593</v>
      </c>
      <c r="B124846">
        <v>198224</v>
      </c>
      <c r="C124846" s="1" t="s">
        <v>18</v>
      </c>
      <c r="D124846">
        <v>1</v>
      </c>
      <c r="E124846">
        <v>11.99</v>
      </c>
      <c r="F124846" s="1" t="s">
        <v>197464</v>
      </c>
      <c r="G124846" s="1" t="s">
        <v>15748</v>
      </c>
    </row>
    <row r="124847" spans="1:7" x14ac:dyDescent="0.45">
      <c r="A124847" s="1" t="s">
        <v>190593</v>
      </c>
      <c r="B124847">
        <v>198225</v>
      </c>
      <c r="C124847" s="1" t="s">
        <v>235</v>
      </c>
      <c r="D124847">
        <v>1</v>
      </c>
      <c r="E124847">
        <v>379.99</v>
      </c>
      <c r="F124847" s="1" t="s">
        <v>197465</v>
      </c>
      <c r="G124847" s="1" t="s">
        <v>197466</v>
      </c>
    </row>
    <row r="124848" spans="1:7" x14ac:dyDescent="0.45">
      <c r="A124848" s="1" t="s">
        <v>190593</v>
      </c>
      <c r="B124848">
        <v>198226</v>
      </c>
      <c r="C124848" s="1" t="s">
        <v>82</v>
      </c>
      <c r="D124848">
        <v>1</v>
      </c>
      <c r="E124848">
        <v>109.99</v>
      </c>
      <c r="F124848" s="1" t="s">
        <v>194533</v>
      </c>
      <c r="G124848" s="1" t="s">
        <v>99854</v>
      </c>
    </row>
    <row r="124849" spans="1:7" x14ac:dyDescent="0.45">
      <c r="A124849" s="1" t="s">
        <v>190593</v>
      </c>
      <c r="B124849">
        <v>198227</v>
      </c>
      <c r="C124849" s="1" t="s">
        <v>34</v>
      </c>
      <c r="D124849">
        <v>1</v>
      </c>
      <c r="E124849">
        <v>14.95</v>
      </c>
      <c r="F124849" s="1" t="s">
        <v>197467</v>
      </c>
      <c r="G124849" s="1" t="s">
        <v>197468</v>
      </c>
    </row>
    <row r="124850" spans="1:7" x14ac:dyDescent="0.45">
      <c r="A124850" s="1" t="s">
        <v>190593</v>
      </c>
      <c r="B124850">
        <v>198228</v>
      </c>
      <c r="C124850" s="1" t="s">
        <v>235</v>
      </c>
      <c r="D124850">
        <v>1</v>
      </c>
      <c r="E124850">
        <v>379.99</v>
      </c>
      <c r="F124850" s="1" t="s">
        <v>197469</v>
      </c>
      <c r="G124850" s="1" t="s">
        <v>122622</v>
      </c>
    </row>
    <row r="124851" spans="1:7" x14ac:dyDescent="0.45">
      <c r="A124851" s="1" t="s">
        <v>190593</v>
      </c>
      <c r="B124851">
        <v>198229</v>
      </c>
      <c r="C124851" s="1" t="s">
        <v>8</v>
      </c>
      <c r="D124851">
        <v>1</v>
      </c>
      <c r="E124851">
        <v>11.95</v>
      </c>
      <c r="F124851" s="1" t="s">
        <v>197470</v>
      </c>
      <c r="G124851" s="1" t="s">
        <v>197471</v>
      </c>
    </row>
    <row r="124852" spans="1:7" x14ac:dyDescent="0.45">
      <c r="A124852" s="1" t="s">
        <v>190593</v>
      </c>
      <c r="B124852">
        <v>198230</v>
      </c>
      <c r="C124852" s="1" t="s">
        <v>34</v>
      </c>
      <c r="D124852">
        <v>1</v>
      </c>
      <c r="E124852">
        <v>14.95</v>
      </c>
      <c r="F124852" s="1" t="s">
        <v>197472</v>
      </c>
      <c r="G124852" s="1" t="s">
        <v>38635</v>
      </c>
    </row>
    <row r="124853" spans="1:7" x14ac:dyDescent="0.45">
      <c r="A124853" s="1" t="s">
        <v>190593</v>
      </c>
      <c r="B124853">
        <v>198231</v>
      </c>
      <c r="C124853" s="1" t="s">
        <v>8</v>
      </c>
      <c r="D124853">
        <v>1</v>
      </c>
      <c r="E124853">
        <v>11.95</v>
      </c>
      <c r="F124853" s="1" t="s">
        <v>197473</v>
      </c>
      <c r="G124853" s="1" t="s">
        <v>197474</v>
      </c>
    </row>
    <row r="124854" spans="1:7" x14ac:dyDescent="0.45">
      <c r="A124854" s="1" t="s">
        <v>190593</v>
      </c>
      <c r="B124854">
        <v>198232</v>
      </c>
      <c r="C124854" s="1" t="s">
        <v>40</v>
      </c>
      <c r="D124854">
        <v>1</v>
      </c>
      <c r="E124854">
        <v>3.84</v>
      </c>
      <c r="F124854" s="1" t="s">
        <v>197475</v>
      </c>
      <c r="G124854" s="1" t="s">
        <v>188926</v>
      </c>
    </row>
    <row r="124855" spans="1:7" x14ac:dyDescent="0.45">
      <c r="A124855" s="1" t="s">
        <v>190593</v>
      </c>
      <c r="B124855">
        <v>198233</v>
      </c>
      <c r="C124855" s="1" t="s">
        <v>65</v>
      </c>
      <c r="D124855">
        <v>1</v>
      </c>
      <c r="E124855">
        <v>700</v>
      </c>
      <c r="F124855" s="1" t="s">
        <v>197476</v>
      </c>
      <c r="G124855" s="1" t="s">
        <v>197477</v>
      </c>
    </row>
    <row r="124856" spans="1:7" x14ac:dyDescent="0.45">
      <c r="A124856" s="1" t="s">
        <v>190593</v>
      </c>
      <c r="B124856">
        <v>198234</v>
      </c>
      <c r="C124856" s="1" t="s">
        <v>12</v>
      </c>
      <c r="D124856">
        <v>1</v>
      </c>
      <c r="E124856">
        <v>99.99</v>
      </c>
      <c r="F124856" s="1" t="s">
        <v>197478</v>
      </c>
      <c r="G124856" s="1" t="s">
        <v>147091</v>
      </c>
    </row>
    <row r="124857" spans="1:7" x14ac:dyDescent="0.45">
      <c r="A124857" s="1" t="s">
        <v>190593</v>
      </c>
      <c r="B124857">
        <v>198235</v>
      </c>
      <c r="C124857" s="1" t="s">
        <v>45</v>
      </c>
      <c r="D124857">
        <v>1</v>
      </c>
      <c r="E124857">
        <v>150</v>
      </c>
      <c r="F124857" s="1" t="s">
        <v>197479</v>
      </c>
      <c r="G124857" s="1" t="s">
        <v>96548</v>
      </c>
    </row>
    <row r="124858" spans="1:7" x14ac:dyDescent="0.45">
      <c r="A124858" s="1" t="s">
        <v>190593</v>
      </c>
      <c r="B124858">
        <v>198236</v>
      </c>
      <c r="C124858" s="1" t="s">
        <v>72</v>
      </c>
      <c r="D124858">
        <v>1</v>
      </c>
      <c r="E124858">
        <v>300</v>
      </c>
      <c r="F124858" s="1" t="s">
        <v>196834</v>
      </c>
      <c r="G124858" s="1" t="s">
        <v>130128</v>
      </c>
    </row>
    <row r="124859" spans="1:7" x14ac:dyDescent="0.45">
      <c r="A124859" s="1" t="s">
        <v>190593</v>
      </c>
      <c r="B124859">
        <v>198237</v>
      </c>
      <c r="C124859" s="1" t="s">
        <v>40</v>
      </c>
      <c r="D124859">
        <v>1</v>
      </c>
      <c r="E124859">
        <v>3.84</v>
      </c>
      <c r="F124859" s="1" t="s">
        <v>197480</v>
      </c>
      <c r="G124859" s="1" t="s">
        <v>197481</v>
      </c>
    </row>
    <row r="124860" spans="1:7" x14ac:dyDescent="0.45">
      <c r="A124860" s="1" t="s">
        <v>190593</v>
      </c>
      <c r="B124860">
        <v>198238</v>
      </c>
      <c r="C124860" s="1" t="s">
        <v>40</v>
      </c>
      <c r="D124860">
        <v>1</v>
      </c>
      <c r="E124860">
        <v>3.84</v>
      </c>
      <c r="F124860" s="1" t="s">
        <v>197482</v>
      </c>
      <c r="G124860" s="1" t="s">
        <v>197483</v>
      </c>
    </row>
    <row r="124861" spans="1:7" x14ac:dyDescent="0.45">
      <c r="A124861" s="1" t="s">
        <v>190593</v>
      </c>
      <c r="B124861">
        <v>198238</v>
      </c>
      <c r="C124861" s="1" t="s">
        <v>79</v>
      </c>
      <c r="D124861">
        <v>1</v>
      </c>
      <c r="E124861">
        <v>149.99</v>
      </c>
      <c r="F124861" s="1" t="s">
        <v>197482</v>
      </c>
      <c r="G124861" s="1" t="s">
        <v>197483</v>
      </c>
    </row>
    <row r="124862" spans="1:7" x14ac:dyDescent="0.45">
      <c r="A124862" s="1" t="s">
        <v>190593</v>
      </c>
      <c r="B124862">
        <v>198239</v>
      </c>
      <c r="C124862" s="1" t="s">
        <v>34</v>
      </c>
      <c r="D124862">
        <v>1</v>
      </c>
      <c r="E124862">
        <v>14.95</v>
      </c>
      <c r="F124862" s="1" t="s">
        <v>197484</v>
      </c>
      <c r="G124862" s="1" t="s">
        <v>197485</v>
      </c>
    </row>
    <row r="124863" spans="1:7" x14ac:dyDescent="0.45">
      <c r="A124863" s="1" t="s">
        <v>190593</v>
      </c>
      <c r="B124863">
        <v>198240</v>
      </c>
      <c r="C124863" s="1" t="s">
        <v>235</v>
      </c>
      <c r="D124863">
        <v>1</v>
      </c>
      <c r="E124863">
        <v>379.99</v>
      </c>
      <c r="F124863" s="1" t="s">
        <v>197486</v>
      </c>
      <c r="G124863" s="1" t="s">
        <v>197487</v>
      </c>
    </row>
    <row r="124864" spans="1:7" x14ac:dyDescent="0.45">
      <c r="A124864" s="1" t="s">
        <v>190593</v>
      </c>
      <c r="B124864">
        <v>198241</v>
      </c>
      <c r="C124864" s="1" t="s">
        <v>40</v>
      </c>
      <c r="D124864">
        <v>1</v>
      </c>
      <c r="E124864">
        <v>3.84</v>
      </c>
      <c r="F124864" s="1" t="s">
        <v>197488</v>
      </c>
      <c r="G124864" s="1" t="s">
        <v>58367</v>
      </c>
    </row>
    <row r="124865" spans="1:7" x14ac:dyDescent="0.45">
      <c r="A124865" s="1" t="s">
        <v>190593</v>
      </c>
      <c r="B124865">
        <v>198242</v>
      </c>
      <c r="C124865" s="1" t="s">
        <v>34</v>
      </c>
      <c r="D124865">
        <v>1</v>
      </c>
      <c r="E124865">
        <v>14.95</v>
      </c>
      <c r="F124865" s="1" t="s">
        <v>197489</v>
      </c>
      <c r="G124865" s="1" t="s">
        <v>197490</v>
      </c>
    </row>
    <row r="124866" spans="1:7" x14ac:dyDescent="0.45">
      <c r="A124866" s="1" t="s">
        <v>190593</v>
      </c>
      <c r="B124866">
        <v>198243</v>
      </c>
      <c r="C124866" s="1" t="s">
        <v>82</v>
      </c>
      <c r="D124866">
        <v>1</v>
      </c>
      <c r="E124866">
        <v>109.99</v>
      </c>
      <c r="F124866" s="1" t="s">
        <v>197491</v>
      </c>
      <c r="G124866" s="1" t="s">
        <v>197492</v>
      </c>
    </row>
    <row r="124867" spans="1:7" x14ac:dyDescent="0.45">
      <c r="A124867" s="1" t="s">
        <v>190593</v>
      </c>
      <c r="B124867">
        <v>198244</v>
      </c>
      <c r="C124867" s="1" t="s">
        <v>8</v>
      </c>
      <c r="D124867">
        <v>1</v>
      </c>
      <c r="E124867">
        <v>11.95</v>
      </c>
      <c r="F124867" s="1" t="s">
        <v>197493</v>
      </c>
      <c r="G124867" s="1" t="s">
        <v>14510</v>
      </c>
    </row>
    <row r="124868" spans="1:7" x14ac:dyDescent="0.45">
      <c r="A124868" s="1" t="s">
        <v>190593</v>
      </c>
      <c r="B124868">
        <v>198245</v>
      </c>
      <c r="C124868" s="1" t="s">
        <v>12</v>
      </c>
      <c r="D124868">
        <v>1</v>
      </c>
      <c r="E124868">
        <v>99.99</v>
      </c>
      <c r="F124868" s="1" t="s">
        <v>197494</v>
      </c>
      <c r="G124868" s="1" t="s">
        <v>19355</v>
      </c>
    </row>
    <row r="124869" spans="1:7" x14ac:dyDescent="0.45">
      <c r="A124869" s="1" t="s">
        <v>190593</v>
      </c>
      <c r="B124869">
        <v>198246</v>
      </c>
      <c r="C124869" s="1" t="s">
        <v>34</v>
      </c>
      <c r="D124869">
        <v>1</v>
      </c>
      <c r="E124869">
        <v>14.95</v>
      </c>
      <c r="F124869" s="1" t="s">
        <v>197495</v>
      </c>
      <c r="G124869" s="1" t="s">
        <v>197496</v>
      </c>
    </row>
    <row r="124870" spans="1:7" x14ac:dyDescent="0.45">
      <c r="A124870" s="1" t="s">
        <v>190593</v>
      </c>
      <c r="B124870">
        <v>198247</v>
      </c>
      <c r="C124870" s="1" t="s">
        <v>79</v>
      </c>
      <c r="D124870">
        <v>1</v>
      </c>
      <c r="E124870">
        <v>149.99</v>
      </c>
      <c r="F124870" s="1" t="s">
        <v>197497</v>
      </c>
      <c r="G124870" s="1" t="s">
        <v>197498</v>
      </c>
    </row>
    <row r="124871" spans="1:7" x14ac:dyDescent="0.45">
      <c r="A124871" s="1" t="s">
        <v>190593</v>
      </c>
      <c r="B124871">
        <v>198248</v>
      </c>
      <c r="C124871" s="1" t="s">
        <v>18</v>
      </c>
      <c r="D124871">
        <v>1</v>
      </c>
      <c r="E124871">
        <v>11.99</v>
      </c>
      <c r="F124871" s="1" t="s">
        <v>195512</v>
      </c>
      <c r="G124871" s="1" t="s">
        <v>197499</v>
      </c>
    </row>
    <row r="124872" spans="1:7" x14ac:dyDescent="0.45">
      <c r="A124872" s="1" t="s">
        <v>190593</v>
      </c>
      <c r="B124872">
        <v>198249</v>
      </c>
      <c r="C124872" s="1" t="s">
        <v>37</v>
      </c>
      <c r="D124872">
        <v>1</v>
      </c>
      <c r="E124872">
        <v>389.99</v>
      </c>
      <c r="F124872" s="1" t="s">
        <v>197500</v>
      </c>
      <c r="G124872" s="1" t="s">
        <v>183449</v>
      </c>
    </row>
    <row r="124873" spans="1:7" x14ac:dyDescent="0.45">
      <c r="A124873" s="1" t="s">
        <v>190593</v>
      </c>
      <c r="B124873">
        <v>198250</v>
      </c>
      <c r="C124873" s="1" t="s">
        <v>79</v>
      </c>
      <c r="D124873">
        <v>1</v>
      </c>
      <c r="E124873">
        <v>149.99</v>
      </c>
      <c r="F124873" s="1" t="s">
        <v>197501</v>
      </c>
      <c r="G124873" s="1" t="s">
        <v>197502</v>
      </c>
    </row>
    <row r="124874" spans="1:7" x14ac:dyDescent="0.45">
      <c r="A124874" s="1" t="s">
        <v>190593</v>
      </c>
      <c r="B124874">
        <v>198251</v>
      </c>
      <c r="C124874" s="1" t="s">
        <v>15</v>
      </c>
      <c r="D124874">
        <v>1</v>
      </c>
      <c r="E124874">
        <v>600</v>
      </c>
      <c r="F124874" s="1" t="s">
        <v>195015</v>
      </c>
      <c r="G124874" s="1" t="s">
        <v>197503</v>
      </c>
    </row>
    <row r="124875" spans="1:7" x14ac:dyDescent="0.45">
      <c r="A124875" s="1" t="s">
        <v>190593</v>
      </c>
      <c r="B124875">
        <v>198251</v>
      </c>
      <c r="C124875" s="1" t="s">
        <v>18</v>
      </c>
      <c r="D124875">
        <v>1</v>
      </c>
      <c r="E124875">
        <v>11.99</v>
      </c>
      <c r="F124875" s="1" t="s">
        <v>195015</v>
      </c>
      <c r="G124875" s="1" t="s">
        <v>197503</v>
      </c>
    </row>
    <row r="124876" spans="1:7" x14ac:dyDescent="0.45">
      <c r="A124876" s="1" t="s">
        <v>190593</v>
      </c>
      <c r="B124876">
        <v>198252</v>
      </c>
      <c r="C124876" s="1" t="s">
        <v>8</v>
      </c>
      <c r="D124876">
        <v>1</v>
      </c>
      <c r="E124876">
        <v>11.95</v>
      </c>
      <c r="F124876" s="1" t="s">
        <v>197504</v>
      </c>
      <c r="G124876" s="1" t="s">
        <v>197505</v>
      </c>
    </row>
    <row r="124877" spans="1:7" x14ac:dyDescent="0.45">
      <c r="A124877" s="1" t="s">
        <v>190593</v>
      </c>
      <c r="C124877" s="1" t="s">
        <v>11</v>
      </c>
      <c r="F124877" s="1" t="s">
        <v>11</v>
      </c>
      <c r="G124877" s="1" t="s">
        <v>11</v>
      </c>
    </row>
    <row r="124878" spans="1:7" x14ac:dyDescent="0.45">
      <c r="A124878" s="1" t="s">
        <v>190593</v>
      </c>
      <c r="B124878">
        <v>198253</v>
      </c>
      <c r="C124878" s="1" t="s">
        <v>40</v>
      </c>
      <c r="D124878">
        <v>1</v>
      </c>
      <c r="E124878">
        <v>3.84</v>
      </c>
      <c r="F124878" s="1" t="s">
        <v>197506</v>
      </c>
      <c r="G124878" s="1" t="s">
        <v>122784</v>
      </c>
    </row>
    <row r="124879" spans="1:7" x14ac:dyDescent="0.45">
      <c r="A124879" s="1" t="s">
        <v>190593</v>
      </c>
      <c r="B124879">
        <v>198254</v>
      </c>
      <c r="C124879" s="1" t="s">
        <v>8</v>
      </c>
      <c r="D124879">
        <v>1</v>
      </c>
      <c r="E124879">
        <v>11.95</v>
      </c>
      <c r="F124879" s="1" t="s">
        <v>197507</v>
      </c>
      <c r="G124879" s="1" t="s">
        <v>19729</v>
      </c>
    </row>
    <row r="124880" spans="1:7" x14ac:dyDescent="0.45">
      <c r="A124880" s="1" t="s">
        <v>190593</v>
      </c>
      <c r="B124880">
        <v>198255</v>
      </c>
      <c r="C124880" s="1" t="s">
        <v>214</v>
      </c>
      <c r="D124880">
        <v>1</v>
      </c>
      <c r="E124880">
        <v>600</v>
      </c>
      <c r="F124880" s="1" t="s">
        <v>197508</v>
      </c>
      <c r="G124880" s="1" t="s">
        <v>197509</v>
      </c>
    </row>
    <row r="124881" spans="1:7" x14ac:dyDescent="0.45">
      <c r="A124881" s="1" t="s">
        <v>190593</v>
      </c>
      <c r="B124881">
        <v>198256</v>
      </c>
      <c r="C124881" s="1" t="s">
        <v>45</v>
      </c>
      <c r="D124881">
        <v>1</v>
      </c>
      <c r="E124881">
        <v>150</v>
      </c>
      <c r="F124881" s="1" t="s">
        <v>197510</v>
      </c>
      <c r="G124881" s="1" t="s">
        <v>111509</v>
      </c>
    </row>
    <row r="124882" spans="1:7" x14ac:dyDescent="0.45">
      <c r="A124882" s="1" t="s">
        <v>190593</v>
      </c>
      <c r="B124882">
        <v>198257</v>
      </c>
      <c r="C124882" s="1" t="s">
        <v>34</v>
      </c>
      <c r="D124882">
        <v>1</v>
      </c>
      <c r="E124882">
        <v>14.95</v>
      </c>
      <c r="F124882" s="1" t="s">
        <v>197511</v>
      </c>
      <c r="G124882" s="1" t="s">
        <v>197512</v>
      </c>
    </row>
    <row r="124883" spans="1:7" x14ac:dyDescent="0.45">
      <c r="A124883" s="1" t="s">
        <v>190593</v>
      </c>
      <c r="B124883">
        <v>198258</v>
      </c>
      <c r="C124883" s="1" t="s">
        <v>8</v>
      </c>
      <c r="D124883">
        <v>1</v>
      </c>
      <c r="E124883">
        <v>11.95</v>
      </c>
      <c r="F124883" s="1" t="s">
        <v>196157</v>
      </c>
      <c r="G124883" s="1" t="s">
        <v>197513</v>
      </c>
    </row>
    <row r="124884" spans="1:7" x14ac:dyDescent="0.45">
      <c r="A124884" s="1" t="s">
        <v>190593</v>
      </c>
      <c r="B124884">
        <v>198259</v>
      </c>
      <c r="C124884" s="1" t="s">
        <v>40</v>
      </c>
      <c r="D124884">
        <v>2</v>
      </c>
      <c r="E124884">
        <v>3.84</v>
      </c>
      <c r="F124884" s="1" t="s">
        <v>197514</v>
      </c>
      <c r="G124884" s="1" t="s">
        <v>197515</v>
      </c>
    </row>
    <row r="124885" spans="1:7" x14ac:dyDescent="0.45">
      <c r="A124885" s="1" t="s">
        <v>190593</v>
      </c>
      <c r="B124885">
        <v>198260</v>
      </c>
      <c r="C124885" s="1" t="s">
        <v>12</v>
      </c>
      <c r="D124885">
        <v>1</v>
      </c>
      <c r="E124885">
        <v>99.99</v>
      </c>
      <c r="F124885" s="1" t="s">
        <v>197516</v>
      </c>
      <c r="G124885" s="1" t="s">
        <v>197517</v>
      </c>
    </row>
    <row r="124886" spans="1:7" x14ac:dyDescent="0.45">
      <c r="A124886" s="1" t="s">
        <v>190593</v>
      </c>
      <c r="B124886">
        <v>198261</v>
      </c>
      <c r="C124886" s="1" t="s">
        <v>34</v>
      </c>
      <c r="D124886">
        <v>1</v>
      </c>
      <c r="E124886">
        <v>14.95</v>
      </c>
      <c r="F124886" s="1" t="s">
        <v>197518</v>
      </c>
      <c r="G124886" s="1" t="s">
        <v>11233</v>
      </c>
    </row>
    <row r="124887" spans="1:7" x14ac:dyDescent="0.45">
      <c r="A124887" s="1" t="s">
        <v>190593</v>
      </c>
      <c r="B124887">
        <v>198262</v>
      </c>
      <c r="C124887" s="1" t="s">
        <v>79</v>
      </c>
      <c r="D124887">
        <v>1</v>
      </c>
      <c r="E124887">
        <v>149.99</v>
      </c>
      <c r="F124887" s="1" t="s">
        <v>197519</v>
      </c>
      <c r="G124887" s="1" t="s">
        <v>146089</v>
      </c>
    </row>
    <row r="124888" spans="1:7" x14ac:dyDescent="0.45">
      <c r="A124888" s="1" t="s">
        <v>190593</v>
      </c>
      <c r="B124888">
        <v>198263</v>
      </c>
      <c r="C124888" s="1" t="s">
        <v>40</v>
      </c>
      <c r="D124888">
        <v>3</v>
      </c>
      <c r="E124888">
        <v>3.84</v>
      </c>
      <c r="F124888" s="1" t="s">
        <v>197520</v>
      </c>
      <c r="G124888" s="1" t="s">
        <v>197521</v>
      </c>
    </row>
    <row r="124889" spans="1:7" x14ac:dyDescent="0.45">
      <c r="A124889" s="1" t="s">
        <v>190593</v>
      </c>
      <c r="B124889">
        <v>198264</v>
      </c>
      <c r="C124889" s="1" t="s">
        <v>12</v>
      </c>
      <c r="D124889">
        <v>1</v>
      </c>
      <c r="E124889">
        <v>99.99</v>
      </c>
      <c r="F124889" s="1" t="s">
        <v>197522</v>
      </c>
      <c r="G124889" s="1" t="s">
        <v>197523</v>
      </c>
    </row>
    <row r="124890" spans="1:7" x14ac:dyDescent="0.45">
      <c r="A124890" s="1" t="s">
        <v>190593</v>
      </c>
      <c r="B124890">
        <v>198265</v>
      </c>
      <c r="C124890" s="1" t="s">
        <v>52</v>
      </c>
      <c r="D124890">
        <v>1</v>
      </c>
      <c r="E124890">
        <v>2.99</v>
      </c>
      <c r="F124890" s="1" t="s">
        <v>197524</v>
      </c>
      <c r="G124890" s="1" t="s">
        <v>197525</v>
      </c>
    </row>
    <row r="124891" spans="1:7" x14ac:dyDescent="0.45">
      <c r="A124891" s="1" t="s">
        <v>190593</v>
      </c>
      <c r="B124891">
        <v>198266</v>
      </c>
      <c r="C124891" s="1" t="s">
        <v>8</v>
      </c>
      <c r="D124891">
        <v>1</v>
      </c>
      <c r="E124891">
        <v>11.95</v>
      </c>
      <c r="F124891" s="1" t="s">
        <v>197526</v>
      </c>
      <c r="G124891" s="1" t="s">
        <v>197527</v>
      </c>
    </row>
    <row r="124892" spans="1:7" x14ac:dyDescent="0.45">
      <c r="A124892" s="1" t="s">
        <v>190593</v>
      </c>
      <c r="B124892">
        <v>198267</v>
      </c>
      <c r="C124892" s="1" t="s">
        <v>27</v>
      </c>
      <c r="D124892">
        <v>1</v>
      </c>
      <c r="E124892">
        <v>1700</v>
      </c>
      <c r="F124892" s="1" t="s">
        <v>197528</v>
      </c>
      <c r="G124892" s="1" t="s">
        <v>197529</v>
      </c>
    </row>
    <row r="124893" spans="1:7" x14ac:dyDescent="0.45">
      <c r="A124893" s="1" t="s">
        <v>190593</v>
      </c>
      <c r="B124893">
        <v>198268</v>
      </c>
      <c r="C124893" s="1" t="s">
        <v>12</v>
      </c>
      <c r="D124893">
        <v>1</v>
      </c>
      <c r="E124893">
        <v>99.99</v>
      </c>
      <c r="F124893" s="1" t="s">
        <v>197530</v>
      </c>
      <c r="G124893" s="1" t="s">
        <v>197531</v>
      </c>
    </row>
    <row r="124894" spans="1:7" x14ac:dyDescent="0.45">
      <c r="A124894" s="1" t="s">
        <v>190593</v>
      </c>
      <c r="B124894">
        <v>198269</v>
      </c>
      <c r="C124894" s="1" t="s">
        <v>45</v>
      </c>
      <c r="D124894">
        <v>1</v>
      </c>
      <c r="E124894">
        <v>150</v>
      </c>
      <c r="F124894" s="1" t="s">
        <v>197532</v>
      </c>
      <c r="G124894" s="1" t="s">
        <v>197533</v>
      </c>
    </row>
    <row r="124895" spans="1:7" x14ac:dyDescent="0.45">
      <c r="A124895" s="1" t="s">
        <v>190593</v>
      </c>
      <c r="B124895">
        <v>198270</v>
      </c>
      <c r="C124895" s="1" t="s">
        <v>52</v>
      </c>
      <c r="D124895">
        <v>2</v>
      </c>
      <c r="E124895">
        <v>2.99</v>
      </c>
      <c r="F124895" s="1" t="s">
        <v>197534</v>
      </c>
      <c r="G124895" s="1" t="s">
        <v>197535</v>
      </c>
    </row>
    <row r="124896" spans="1:7" x14ac:dyDescent="0.45">
      <c r="A124896" s="1" t="s">
        <v>190593</v>
      </c>
      <c r="B124896">
        <v>198271</v>
      </c>
      <c r="C124896" s="1" t="s">
        <v>72</v>
      </c>
      <c r="D124896">
        <v>1</v>
      </c>
      <c r="E124896">
        <v>300</v>
      </c>
      <c r="F124896" s="1" t="s">
        <v>197536</v>
      </c>
      <c r="G124896" s="1" t="s">
        <v>197537</v>
      </c>
    </row>
    <row r="124897" spans="1:7" x14ac:dyDescent="0.45">
      <c r="A124897" s="1" t="s">
        <v>190593</v>
      </c>
      <c r="B124897">
        <v>198272</v>
      </c>
      <c r="C124897" s="1" t="s">
        <v>8</v>
      </c>
      <c r="D124897">
        <v>1</v>
      </c>
      <c r="E124897">
        <v>11.95</v>
      </c>
      <c r="F124897" s="1" t="s">
        <v>197538</v>
      </c>
      <c r="G124897" s="1" t="s">
        <v>197539</v>
      </c>
    </row>
    <row r="124898" spans="1:7" x14ac:dyDescent="0.45">
      <c r="A124898" s="1" t="s">
        <v>190593</v>
      </c>
      <c r="B124898">
        <v>198273</v>
      </c>
      <c r="C124898" s="1" t="s">
        <v>65</v>
      </c>
      <c r="D124898">
        <v>1</v>
      </c>
      <c r="E124898">
        <v>700</v>
      </c>
      <c r="F124898" s="1" t="s">
        <v>197540</v>
      </c>
      <c r="G124898" s="1" t="s">
        <v>118185</v>
      </c>
    </row>
    <row r="124899" spans="1:7" x14ac:dyDescent="0.45">
      <c r="A124899" s="1" t="s">
        <v>190593</v>
      </c>
      <c r="B124899">
        <v>198274</v>
      </c>
      <c r="C124899" s="1" t="s">
        <v>34</v>
      </c>
      <c r="D124899">
        <v>1</v>
      </c>
      <c r="E124899">
        <v>14.95</v>
      </c>
      <c r="F124899" s="1" t="s">
        <v>195217</v>
      </c>
      <c r="G124899" s="1" t="s">
        <v>197541</v>
      </c>
    </row>
    <row r="124900" spans="1:7" x14ac:dyDescent="0.45">
      <c r="A124900" s="1" t="s">
        <v>190593</v>
      </c>
      <c r="B124900">
        <v>198275</v>
      </c>
      <c r="C124900" s="1" t="s">
        <v>18</v>
      </c>
      <c r="D124900">
        <v>1</v>
      </c>
      <c r="E124900">
        <v>11.99</v>
      </c>
      <c r="F124900" s="1" t="s">
        <v>197542</v>
      </c>
      <c r="G124900" s="1" t="s">
        <v>197543</v>
      </c>
    </row>
    <row r="124901" spans="1:7" x14ac:dyDescent="0.45">
      <c r="A124901" s="1" t="s">
        <v>190593</v>
      </c>
      <c r="B124901">
        <v>198276</v>
      </c>
      <c r="C124901" s="1" t="s">
        <v>179</v>
      </c>
      <c r="D124901">
        <v>1</v>
      </c>
      <c r="E124901">
        <v>400</v>
      </c>
      <c r="F124901" s="1" t="s">
        <v>197544</v>
      </c>
      <c r="G124901" s="1" t="s">
        <v>197545</v>
      </c>
    </row>
    <row r="124902" spans="1:7" x14ac:dyDescent="0.45">
      <c r="A124902" s="1" t="s">
        <v>190593</v>
      </c>
      <c r="B124902">
        <v>198277</v>
      </c>
      <c r="C124902" s="1" t="s">
        <v>40</v>
      </c>
      <c r="D124902">
        <v>2</v>
      </c>
      <c r="E124902">
        <v>3.84</v>
      </c>
      <c r="F124902" s="1" t="s">
        <v>197546</v>
      </c>
      <c r="G124902" s="1" t="s">
        <v>197547</v>
      </c>
    </row>
    <row r="124903" spans="1:7" x14ac:dyDescent="0.45">
      <c r="A124903" s="1" t="s">
        <v>190593</v>
      </c>
      <c r="B124903">
        <v>198278</v>
      </c>
      <c r="C124903" s="1" t="s">
        <v>34</v>
      </c>
      <c r="D124903">
        <v>1</v>
      </c>
      <c r="E124903">
        <v>14.95</v>
      </c>
      <c r="F124903" s="1" t="s">
        <v>197548</v>
      </c>
      <c r="G124903" s="1" t="s">
        <v>7369</v>
      </c>
    </row>
    <row r="124904" spans="1:7" x14ac:dyDescent="0.45">
      <c r="A124904" s="1" t="s">
        <v>190593</v>
      </c>
      <c r="B124904">
        <v>198279</v>
      </c>
      <c r="C124904" s="1" t="s">
        <v>52</v>
      </c>
      <c r="D124904">
        <v>1</v>
      </c>
      <c r="E124904">
        <v>2.99</v>
      </c>
      <c r="F124904" s="1" t="s">
        <v>197549</v>
      </c>
      <c r="G124904" s="1" t="s">
        <v>197550</v>
      </c>
    </row>
    <row r="124905" spans="1:7" x14ac:dyDescent="0.45">
      <c r="A124905" s="1" t="s">
        <v>190593</v>
      </c>
      <c r="B124905">
        <v>198280</v>
      </c>
      <c r="C124905" s="1" t="s">
        <v>15</v>
      </c>
      <c r="D124905">
        <v>1</v>
      </c>
      <c r="E124905">
        <v>600</v>
      </c>
      <c r="F124905" s="1" t="s">
        <v>192563</v>
      </c>
      <c r="G124905" s="1" t="s">
        <v>197551</v>
      </c>
    </row>
    <row r="124906" spans="1:7" x14ac:dyDescent="0.45">
      <c r="A124906" s="1" t="s">
        <v>190593</v>
      </c>
      <c r="B124906">
        <v>198281</v>
      </c>
      <c r="C124906" s="1" t="s">
        <v>40</v>
      </c>
      <c r="D124906">
        <v>1</v>
      </c>
      <c r="E124906">
        <v>3.84</v>
      </c>
      <c r="F124906" s="1" t="s">
        <v>197552</v>
      </c>
      <c r="G124906" s="1" t="s">
        <v>197553</v>
      </c>
    </row>
    <row r="124907" spans="1:7" x14ac:dyDescent="0.45">
      <c r="A124907" s="1" t="s">
        <v>190593</v>
      </c>
      <c r="B124907">
        <v>198282</v>
      </c>
      <c r="C124907" s="1" t="s">
        <v>34</v>
      </c>
      <c r="D124907">
        <v>1</v>
      </c>
      <c r="E124907">
        <v>14.95</v>
      </c>
      <c r="F124907" s="1" t="s">
        <v>197400</v>
      </c>
      <c r="G124907" s="1" t="s">
        <v>136103</v>
      </c>
    </row>
    <row r="124908" spans="1:7" x14ac:dyDescent="0.45">
      <c r="A124908" s="1" t="s">
        <v>190593</v>
      </c>
      <c r="B124908">
        <v>198283</v>
      </c>
      <c r="C124908" s="1" t="s">
        <v>18</v>
      </c>
      <c r="D124908">
        <v>1</v>
      </c>
      <c r="E124908">
        <v>11.99</v>
      </c>
      <c r="F124908" s="1" t="s">
        <v>197554</v>
      </c>
      <c r="G124908" s="1" t="s">
        <v>12904</v>
      </c>
    </row>
    <row r="124909" spans="1:7" x14ac:dyDescent="0.45">
      <c r="A124909" s="1" t="s">
        <v>190593</v>
      </c>
      <c r="B124909">
        <v>198284</v>
      </c>
      <c r="C124909" s="1" t="s">
        <v>8</v>
      </c>
      <c r="D124909">
        <v>1</v>
      </c>
      <c r="E124909">
        <v>11.95</v>
      </c>
      <c r="F124909" s="1" t="s">
        <v>197555</v>
      </c>
      <c r="G124909" s="1" t="s">
        <v>197556</v>
      </c>
    </row>
    <row r="124910" spans="1:7" x14ac:dyDescent="0.45">
      <c r="A124910" s="1" t="s">
        <v>190593</v>
      </c>
      <c r="B124910">
        <v>198285</v>
      </c>
      <c r="C124910" s="1" t="s">
        <v>37</v>
      </c>
      <c r="D124910">
        <v>1</v>
      </c>
      <c r="E124910">
        <v>389.99</v>
      </c>
      <c r="F124910" s="1" t="s">
        <v>197557</v>
      </c>
      <c r="G124910" s="1" t="s">
        <v>4071</v>
      </c>
    </row>
    <row r="124911" spans="1:7" x14ac:dyDescent="0.45">
      <c r="A124911" s="1" t="s">
        <v>190593</v>
      </c>
      <c r="B124911">
        <v>198286</v>
      </c>
      <c r="C124911" s="1" t="s">
        <v>8</v>
      </c>
      <c r="D124911">
        <v>1</v>
      </c>
      <c r="E124911">
        <v>11.95</v>
      </c>
      <c r="F124911" s="1" t="s">
        <v>197558</v>
      </c>
      <c r="G124911" s="1" t="s">
        <v>197559</v>
      </c>
    </row>
    <row r="124912" spans="1:7" x14ac:dyDescent="0.45">
      <c r="A124912" s="1" t="s">
        <v>190593</v>
      </c>
      <c r="B124912">
        <v>198287</v>
      </c>
      <c r="C124912" s="1" t="s">
        <v>65</v>
      </c>
      <c r="D124912">
        <v>1</v>
      </c>
      <c r="E124912">
        <v>700</v>
      </c>
      <c r="F124912" s="1" t="s">
        <v>197560</v>
      </c>
      <c r="G124912" s="1" t="s">
        <v>197561</v>
      </c>
    </row>
    <row r="124913" spans="1:7" x14ac:dyDescent="0.45">
      <c r="A124913" s="1" t="s">
        <v>190593</v>
      </c>
      <c r="B124913">
        <v>198288</v>
      </c>
      <c r="C124913" s="1" t="s">
        <v>18</v>
      </c>
      <c r="D124913">
        <v>2</v>
      </c>
      <c r="E124913">
        <v>11.99</v>
      </c>
      <c r="F124913" s="1" t="s">
        <v>197562</v>
      </c>
      <c r="G124913" s="1" t="s">
        <v>197563</v>
      </c>
    </row>
    <row r="124914" spans="1:7" x14ac:dyDescent="0.45">
      <c r="A124914" s="1" t="s">
        <v>190593</v>
      </c>
      <c r="B124914">
        <v>198289</v>
      </c>
      <c r="C124914" s="1" t="s">
        <v>40</v>
      </c>
      <c r="D124914">
        <v>1</v>
      </c>
      <c r="E124914">
        <v>3.84</v>
      </c>
      <c r="F124914" s="1" t="s">
        <v>197564</v>
      </c>
      <c r="G124914" s="1" t="s">
        <v>197565</v>
      </c>
    </row>
    <row r="124915" spans="1:7" x14ac:dyDescent="0.45">
      <c r="A124915" s="1" t="s">
        <v>190593</v>
      </c>
      <c r="B124915">
        <v>198290</v>
      </c>
      <c r="C124915" s="1" t="s">
        <v>34</v>
      </c>
      <c r="D124915">
        <v>1</v>
      </c>
      <c r="E124915">
        <v>14.95</v>
      </c>
      <c r="F124915" s="1" t="s">
        <v>197566</v>
      </c>
      <c r="G124915" s="1" t="s">
        <v>197567</v>
      </c>
    </row>
    <row r="124916" spans="1:7" x14ac:dyDescent="0.45">
      <c r="A124916" s="1" t="s">
        <v>190593</v>
      </c>
      <c r="B124916">
        <v>198291</v>
      </c>
      <c r="C124916" s="1" t="s">
        <v>8</v>
      </c>
      <c r="D124916">
        <v>3</v>
      </c>
      <c r="E124916">
        <v>11.95</v>
      </c>
      <c r="F124916" s="1" t="s">
        <v>197568</v>
      </c>
      <c r="G124916" s="1" t="s">
        <v>197569</v>
      </c>
    </row>
    <row r="124917" spans="1:7" x14ac:dyDescent="0.45">
      <c r="A124917" s="1" t="s">
        <v>190593</v>
      </c>
      <c r="B124917">
        <v>198292</v>
      </c>
      <c r="C124917" s="1" t="s">
        <v>34</v>
      </c>
      <c r="D124917">
        <v>1</v>
      </c>
      <c r="E124917">
        <v>14.95</v>
      </c>
      <c r="F124917" s="1" t="s">
        <v>197570</v>
      </c>
      <c r="G124917" s="1" t="s">
        <v>197571</v>
      </c>
    </row>
    <row r="124918" spans="1:7" x14ac:dyDescent="0.45">
      <c r="A124918" s="1" t="s">
        <v>190593</v>
      </c>
      <c r="B124918">
        <v>198293</v>
      </c>
      <c r="C124918" s="1" t="s">
        <v>15</v>
      </c>
      <c r="D124918">
        <v>1</v>
      </c>
      <c r="E124918">
        <v>600</v>
      </c>
      <c r="F124918" s="1" t="s">
        <v>197572</v>
      </c>
      <c r="G124918" s="1" t="s">
        <v>197573</v>
      </c>
    </row>
    <row r="124919" spans="1:7" x14ac:dyDescent="0.45">
      <c r="A124919" s="1" t="s">
        <v>190593</v>
      </c>
      <c r="B124919">
        <v>198294</v>
      </c>
      <c r="C124919" s="1" t="s">
        <v>40</v>
      </c>
      <c r="D124919">
        <v>2</v>
      </c>
      <c r="E124919">
        <v>3.84</v>
      </c>
      <c r="F124919" s="1" t="s">
        <v>197574</v>
      </c>
      <c r="G124919" s="1" t="s">
        <v>3817</v>
      </c>
    </row>
    <row r="124920" spans="1:7" x14ac:dyDescent="0.45">
      <c r="A124920" s="1" t="s">
        <v>190593</v>
      </c>
      <c r="B124920">
        <v>198295</v>
      </c>
      <c r="C124920" s="1" t="s">
        <v>34</v>
      </c>
      <c r="D124920">
        <v>1</v>
      </c>
      <c r="E124920">
        <v>14.95</v>
      </c>
      <c r="F124920" s="1" t="s">
        <v>197575</v>
      </c>
      <c r="G124920" s="1" t="s">
        <v>197576</v>
      </c>
    </row>
    <row r="124921" spans="1:7" x14ac:dyDescent="0.45">
      <c r="A124921" s="1" t="s">
        <v>190593</v>
      </c>
      <c r="B124921">
        <v>198296</v>
      </c>
      <c r="C124921" s="1" t="s">
        <v>18</v>
      </c>
      <c r="D124921">
        <v>1</v>
      </c>
      <c r="E124921">
        <v>11.99</v>
      </c>
      <c r="F124921" s="1" t="s">
        <v>193200</v>
      </c>
      <c r="G124921" s="1" t="s">
        <v>50631</v>
      </c>
    </row>
    <row r="124922" spans="1:7" x14ac:dyDescent="0.45">
      <c r="A124922" s="1" t="s">
        <v>190593</v>
      </c>
      <c r="B124922">
        <v>198297</v>
      </c>
      <c r="C124922" s="1" t="s">
        <v>12</v>
      </c>
      <c r="D124922">
        <v>1</v>
      </c>
      <c r="E124922">
        <v>99.99</v>
      </c>
      <c r="F124922" s="1" t="s">
        <v>197577</v>
      </c>
      <c r="G124922" s="1" t="s">
        <v>197578</v>
      </c>
    </row>
    <row r="124923" spans="1:7" x14ac:dyDescent="0.45">
      <c r="A124923" s="1" t="s">
        <v>190593</v>
      </c>
      <c r="B124923">
        <v>198298</v>
      </c>
      <c r="C124923" s="1" t="s">
        <v>15</v>
      </c>
      <c r="D124923">
        <v>1</v>
      </c>
      <c r="E124923">
        <v>600</v>
      </c>
      <c r="F124923" s="1" t="s">
        <v>197579</v>
      </c>
      <c r="G124923" s="1" t="s">
        <v>197580</v>
      </c>
    </row>
    <row r="124924" spans="1:7" x14ac:dyDescent="0.45">
      <c r="A124924" s="1" t="s">
        <v>190593</v>
      </c>
      <c r="B124924">
        <v>198299</v>
      </c>
      <c r="C124924" s="1" t="s">
        <v>37</v>
      </c>
      <c r="D124924">
        <v>1</v>
      </c>
      <c r="E124924">
        <v>389.99</v>
      </c>
      <c r="F124924" s="1" t="s">
        <v>197581</v>
      </c>
      <c r="G124924" s="1" t="s">
        <v>197582</v>
      </c>
    </row>
    <row r="124925" spans="1:7" x14ac:dyDescent="0.45">
      <c r="A124925" s="1" t="s">
        <v>190593</v>
      </c>
      <c r="B124925">
        <v>198300</v>
      </c>
      <c r="C124925" s="1" t="s">
        <v>72</v>
      </c>
      <c r="D124925">
        <v>1</v>
      </c>
      <c r="E124925">
        <v>300</v>
      </c>
      <c r="F124925" s="1" t="s">
        <v>197583</v>
      </c>
      <c r="G124925" s="1" t="s">
        <v>197584</v>
      </c>
    </row>
    <row r="124926" spans="1:7" x14ac:dyDescent="0.45">
      <c r="A124926" s="1" t="s">
        <v>190593</v>
      </c>
      <c r="B124926">
        <v>198300</v>
      </c>
      <c r="C124926" s="1" t="s">
        <v>65</v>
      </c>
      <c r="D124926">
        <v>1</v>
      </c>
      <c r="E124926">
        <v>700</v>
      </c>
      <c r="F124926" s="1" t="s">
        <v>197583</v>
      </c>
      <c r="G124926" s="1" t="s">
        <v>197584</v>
      </c>
    </row>
    <row r="124927" spans="1:7" x14ac:dyDescent="0.45">
      <c r="A124927" s="1" t="s">
        <v>190593</v>
      </c>
      <c r="B124927">
        <v>198301</v>
      </c>
      <c r="C124927" s="1" t="s">
        <v>27</v>
      </c>
      <c r="D124927">
        <v>1</v>
      </c>
      <c r="E124927">
        <v>1700</v>
      </c>
      <c r="F124927" s="1" t="s">
        <v>197585</v>
      </c>
      <c r="G124927" s="1" t="s">
        <v>197586</v>
      </c>
    </row>
    <row r="124928" spans="1:7" x14ac:dyDescent="0.45">
      <c r="A124928" s="1" t="s">
        <v>190593</v>
      </c>
      <c r="B124928">
        <v>198302</v>
      </c>
      <c r="C124928" s="1" t="s">
        <v>8</v>
      </c>
      <c r="D124928">
        <v>1</v>
      </c>
      <c r="E124928">
        <v>11.95</v>
      </c>
      <c r="F124928" s="1" t="s">
        <v>193389</v>
      </c>
      <c r="G124928" s="1" t="s">
        <v>197587</v>
      </c>
    </row>
    <row r="124929" spans="1:7" x14ac:dyDescent="0.45">
      <c r="A124929" s="1" t="s">
        <v>190593</v>
      </c>
      <c r="B124929">
        <v>198303</v>
      </c>
      <c r="C124929" s="1" t="s">
        <v>174</v>
      </c>
      <c r="D124929">
        <v>1</v>
      </c>
      <c r="E124929">
        <v>999.99</v>
      </c>
      <c r="F124929" s="1" t="s">
        <v>197588</v>
      </c>
      <c r="G124929" s="1" t="s">
        <v>197589</v>
      </c>
    </row>
    <row r="124930" spans="1:7" x14ac:dyDescent="0.45">
      <c r="A124930" s="1" t="s">
        <v>190593</v>
      </c>
      <c r="B124930">
        <v>198304</v>
      </c>
      <c r="C124930" s="1" t="s">
        <v>45</v>
      </c>
      <c r="D124930">
        <v>1</v>
      </c>
      <c r="E124930">
        <v>150</v>
      </c>
      <c r="F124930" s="1" t="s">
        <v>193603</v>
      </c>
      <c r="G124930" s="1" t="s">
        <v>197590</v>
      </c>
    </row>
    <row r="124931" spans="1:7" x14ac:dyDescent="0.45">
      <c r="A124931" s="1" t="s">
        <v>190593</v>
      </c>
      <c r="B124931">
        <v>198305</v>
      </c>
      <c r="C124931" s="1" t="s">
        <v>18</v>
      </c>
      <c r="D124931">
        <v>1</v>
      </c>
      <c r="E124931">
        <v>11.99</v>
      </c>
      <c r="F124931" s="1" t="s">
        <v>197591</v>
      </c>
      <c r="G124931" s="1" t="s">
        <v>188206</v>
      </c>
    </row>
    <row r="124932" spans="1:7" x14ac:dyDescent="0.45">
      <c r="A124932" s="1" t="s">
        <v>190593</v>
      </c>
      <c r="B124932">
        <v>198306</v>
      </c>
      <c r="C124932" s="1" t="s">
        <v>15</v>
      </c>
      <c r="D124932">
        <v>1</v>
      </c>
      <c r="E124932">
        <v>600</v>
      </c>
      <c r="F124932" s="1" t="s">
        <v>197592</v>
      </c>
      <c r="G124932" s="1" t="s">
        <v>197593</v>
      </c>
    </row>
    <row r="124933" spans="1:7" x14ac:dyDescent="0.45">
      <c r="A124933" s="1" t="s">
        <v>190593</v>
      </c>
      <c r="B124933">
        <v>198307</v>
      </c>
      <c r="C124933" s="1" t="s">
        <v>65</v>
      </c>
      <c r="D124933">
        <v>1</v>
      </c>
      <c r="E124933">
        <v>700</v>
      </c>
      <c r="F124933" s="1" t="s">
        <v>191649</v>
      </c>
      <c r="G124933" s="1" t="s">
        <v>197594</v>
      </c>
    </row>
    <row r="124934" spans="1:7" x14ac:dyDescent="0.45">
      <c r="A124934" s="1" t="s">
        <v>190593</v>
      </c>
      <c r="B124934">
        <v>198307</v>
      </c>
      <c r="C124934" s="1" t="s">
        <v>34</v>
      </c>
      <c r="D124934">
        <v>1</v>
      </c>
      <c r="E124934">
        <v>14.95</v>
      </c>
      <c r="F124934" s="1" t="s">
        <v>191649</v>
      </c>
      <c r="G124934" s="1" t="s">
        <v>197594</v>
      </c>
    </row>
    <row r="124935" spans="1:7" x14ac:dyDescent="0.45">
      <c r="A124935" s="1" t="s">
        <v>190593</v>
      </c>
      <c r="B124935">
        <v>198308</v>
      </c>
      <c r="C124935" s="1" t="s">
        <v>18</v>
      </c>
      <c r="D124935">
        <v>1</v>
      </c>
      <c r="E124935">
        <v>11.99</v>
      </c>
      <c r="F124935" s="1" t="s">
        <v>197595</v>
      </c>
      <c r="G124935" s="1" t="s">
        <v>168978</v>
      </c>
    </row>
    <row r="124936" spans="1:7" x14ac:dyDescent="0.45">
      <c r="A124936" s="1" t="s">
        <v>190593</v>
      </c>
      <c r="B124936">
        <v>198309</v>
      </c>
      <c r="C124936" s="1" t="s">
        <v>12</v>
      </c>
      <c r="D124936">
        <v>1</v>
      </c>
      <c r="E124936">
        <v>99.99</v>
      </c>
      <c r="F124936" s="1" t="s">
        <v>197596</v>
      </c>
      <c r="G124936" s="1" t="s">
        <v>197597</v>
      </c>
    </row>
    <row r="124937" spans="1:7" x14ac:dyDescent="0.45">
      <c r="A124937" s="1" t="s">
        <v>190593</v>
      </c>
      <c r="B124937">
        <v>198310</v>
      </c>
      <c r="C124937" s="1" t="s">
        <v>12</v>
      </c>
      <c r="D124937">
        <v>1</v>
      </c>
      <c r="E124937">
        <v>99.99</v>
      </c>
      <c r="F124937" s="1" t="s">
        <v>197598</v>
      </c>
      <c r="G124937" s="1" t="s">
        <v>197599</v>
      </c>
    </row>
    <row r="124938" spans="1:7" x14ac:dyDescent="0.45">
      <c r="A124938" s="1" t="s">
        <v>190593</v>
      </c>
      <c r="B124938">
        <v>198311</v>
      </c>
      <c r="C124938" s="1" t="s">
        <v>18</v>
      </c>
      <c r="D124938">
        <v>1</v>
      </c>
      <c r="E124938">
        <v>11.99</v>
      </c>
      <c r="F124938" s="1" t="s">
        <v>197600</v>
      </c>
      <c r="G124938" s="1" t="s">
        <v>197601</v>
      </c>
    </row>
    <row r="124939" spans="1:7" x14ac:dyDescent="0.45">
      <c r="A124939" s="1" t="s">
        <v>190593</v>
      </c>
      <c r="B124939">
        <v>198312</v>
      </c>
      <c r="C124939" s="1" t="s">
        <v>45</v>
      </c>
      <c r="D124939">
        <v>1</v>
      </c>
      <c r="E124939">
        <v>150</v>
      </c>
      <c r="F124939" s="1" t="s">
        <v>197602</v>
      </c>
      <c r="G124939" s="1" t="s">
        <v>197603</v>
      </c>
    </row>
    <row r="124940" spans="1:7" x14ac:dyDescent="0.45">
      <c r="A124940" s="1" t="s">
        <v>190593</v>
      </c>
      <c r="B124940">
        <v>198313</v>
      </c>
      <c r="C124940" s="1" t="s">
        <v>65</v>
      </c>
      <c r="D124940">
        <v>1</v>
      </c>
      <c r="E124940">
        <v>700</v>
      </c>
      <c r="F124940" s="1" t="s">
        <v>197604</v>
      </c>
      <c r="G124940" s="1" t="s">
        <v>197605</v>
      </c>
    </row>
    <row r="124941" spans="1:7" x14ac:dyDescent="0.45">
      <c r="A124941" s="1" t="s">
        <v>190593</v>
      </c>
      <c r="B124941">
        <v>198313</v>
      </c>
      <c r="C124941" s="1" t="s">
        <v>34</v>
      </c>
      <c r="D124941">
        <v>1</v>
      </c>
      <c r="E124941">
        <v>14.95</v>
      </c>
      <c r="F124941" s="1" t="s">
        <v>197604</v>
      </c>
      <c r="G124941" s="1" t="s">
        <v>197605</v>
      </c>
    </row>
    <row r="124942" spans="1:7" x14ac:dyDescent="0.45">
      <c r="A124942" s="1" t="s">
        <v>190593</v>
      </c>
      <c r="B124942">
        <v>198314</v>
      </c>
      <c r="C124942" s="1" t="s">
        <v>82</v>
      </c>
      <c r="D124942">
        <v>1</v>
      </c>
      <c r="E124942">
        <v>109.99</v>
      </c>
      <c r="F124942" s="1" t="s">
        <v>197606</v>
      </c>
      <c r="G124942" s="1" t="s">
        <v>197607</v>
      </c>
    </row>
    <row r="124943" spans="1:7" x14ac:dyDescent="0.45">
      <c r="A124943" s="1" t="s">
        <v>190593</v>
      </c>
      <c r="B124943">
        <v>198315</v>
      </c>
      <c r="C124943" s="1" t="s">
        <v>52</v>
      </c>
      <c r="D124943">
        <v>2</v>
      </c>
      <c r="E124943">
        <v>2.99</v>
      </c>
      <c r="F124943" s="1" t="s">
        <v>197608</v>
      </c>
      <c r="G124943" s="1" t="s">
        <v>197609</v>
      </c>
    </row>
    <row r="124944" spans="1:7" x14ac:dyDescent="0.45">
      <c r="A124944" s="1" t="s">
        <v>190593</v>
      </c>
      <c r="B124944">
        <v>198316</v>
      </c>
      <c r="C124944" s="1" t="s">
        <v>34</v>
      </c>
      <c r="D124944">
        <v>1</v>
      </c>
      <c r="E124944">
        <v>14.95</v>
      </c>
      <c r="F124944" s="1" t="s">
        <v>197610</v>
      </c>
      <c r="G124944" s="1" t="s">
        <v>197611</v>
      </c>
    </row>
    <row r="124945" spans="1:7" x14ac:dyDescent="0.45">
      <c r="A124945" s="1" t="s">
        <v>190593</v>
      </c>
      <c r="B124945">
        <v>198317</v>
      </c>
      <c r="C124945" s="1" t="s">
        <v>12</v>
      </c>
      <c r="D124945">
        <v>1</v>
      </c>
      <c r="E124945">
        <v>99.99</v>
      </c>
      <c r="F124945" s="1" t="s">
        <v>197612</v>
      </c>
      <c r="G124945" s="1" t="s">
        <v>197613</v>
      </c>
    </row>
    <row r="124946" spans="1:7" x14ac:dyDescent="0.45">
      <c r="A124946" s="1" t="s">
        <v>190593</v>
      </c>
      <c r="B124946">
        <v>198318</v>
      </c>
      <c r="C124946" s="1" t="s">
        <v>45</v>
      </c>
      <c r="D124946">
        <v>1</v>
      </c>
      <c r="E124946">
        <v>150</v>
      </c>
      <c r="F124946" s="1" t="s">
        <v>197614</v>
      </c>
      <c r="G124946" s="1" t="s">
        <v>197615</v>
      </c>
    </row>
    <row r="124947" spans="1:7" x14ac:dyDescent="0.45">
      <c r="A124947" s="1" t="s">
        <v>190593</v>
      </c>
      <c r="B124947">
        <v>198319</v>
      </c>
      <c r="C124947" s="1" t="s">
        <v>18</v>
      </c>
      <c r="D124947">
        <v>1</v>
      </c>
      <c r="E124947">
        <v>11.99</v>
      </c>
      <c r="F124947" s="1" t="s">
        <v>197616</v>
      </c>
      <c r="G124947" s="1" t="s">
        <v>193941</v>
      </c>
    </row>
    <row r="124948" spans="1:7" x14ac:dyDescent="0.45">
      <c r="A124948" s="1" t="s">
        <v>190593</v>
      </c>
      <c r="B124948">
        <v>198320</v>
      </c>
      <c r="C124948" s="1" t="s">
        <v>34</v>
      </c>
      <c r="D124948">
        <v>1</v>
      </c>
      <c r="E124948">
        <v>14.95</v>
      </c>
      <c r="F124948" s="1" t="s">
        <v>197617</v>
      </c>
      <c r="G124948" s="1" t="s">
        <v>197618</v>
      </c>
    </row>
    <row r="124949" spans="1:7" x14ac:dyDescent="0.45">
      <c r="A124949" s="1" t="s">
        <v>190593</v>
      </c>
      <c r="B124949">
        <v>198321</v>
      </c>
      <c r="C124949" s="1" t="s">
        <v>79</v>
      </c>
      <c r="D124949">
        <v>1</v>
      </c>
      <c r="E124949">
        <v>149.99</v>
      </c>
      <c r="F124949" s="1" t="s">
        <v>197619</v>
      </c>
      <c r="G124949" s="1" t="s">
        <v>197620</v>
      </c>
    </row>
    <row r="124950" spans="1:7" x14ac:dyDescent="0.45">
      <c r="A124950" s="1" t="s">
        <v>190593</v>
      </c>
      <c r="B124950">
        <v>198322</v>
      </c>
      <c r="C124950" s="1" t="s">
        <v>18</v>
      </c>
      <c r="D124950">
        <v>1</v>
      </c>
      <c r="E124950">
        <v>11.99</v>
      </c>
      <c r="F124950" s="1" t="s">
        <v>197621</v>
      </c>
      <c r="G124950" s="1" t="s">
        <v>197622</v>
      </c>
    </row>
    <row r="124951" spans="1:7" x14ac:dyDescent="0.45">
      <c r="A124951" s="1" t="s">
        <v>190593</v>
      </c>
      <c r="B124951">
        <v>198323</v>
      </c>
      <c r="C124951" s="1" t="s">
        <v>45</v>
      </c>
      <c r="D124951">
        <v>1</v>
      </c>
      <c r="E124951">
        <v>150</v>
      </c>
      <c r="F124951" s="1" t="s">
        <v>195432</v>
      </c>
      <c r="G124951" s="1" t="s">
        <v>197623</v>
      </c>
    </row>
    <row r="124952" spans="1:7" x14ac:dyDescent="0.45">
      <c r="A124952" s="1" t="s">
        <v>190593</v>
      </c>
      <c r="B124952">
        <v>198324</v>
      </c>
      <c r="C124952" s="1" t="s">
        <v>18</v>
      </c>
      <c r="D124952">
        <v>1</v>
      </c>
      <c r="E124952">
        <v>11.99</v>
      </c>
      <c r="F124952" s="1" t="s">
        <v>197624</v>
      </c>
      <c r="G124952" s="1" t="s">
        <v>197625</v>
      </c>
    </row>
    <row r="124953" spans="1:7" x14ac:dyDescent="0.45">
      <c r="A124953" s="1" t="s">
        <v>190593</v>
      </c>
      <c r="B124953">
        <v>198325</v>
      </c>
      <c r="C124953" s="1" t="s">
        <v>52</v>
      </c>
      <c r="D124953">
        <v>5</v>
      </c>
      <c r="E124953">
        <v>2.99</v>
      </c>
      <c r="F124953" s="1" t="s">
        <v>192081</v>
      </c>
      <c r="G124953" s="1" t="s">
        <v>31007</v>
      </c>
    </row>
    <row r="124954" spans="1:7" x14ac:dyDescent="0.45">
      <c r="A124954" s="1" t="s">
        <v>190593</v>
      </c>
      <c r="B124954">
        <v>198326</v>
      </c>
      <c r="C124954" s="1" t="s">
        <v>8</v>
      </c>
      <c r="D124954">
        <v>1</v>
      </c>
      <c r="E124954">
        <v>11.95</v>
      </c>
      <c r="F124954" s="1" t="s">
        <v>197626</v>
      </c>
      <c r="G124954" s="1" t="s">
        <v>197627</v>
      </c>
    </row>
    <row r="124955" spans="1:7" x14ac:dyDescent="0.45">
      <c r="A124955" s="1" t="s">
        <v>190593</v>
      </c>
      <c r="B124955">
        <v>198327</v>
      </c>
      <c r="C124955" s="1" t="s">
        <v>72</v>
      </c>
      <c r="D124955">
        <v>1</v>
      </c>
      <c r="E124955">
        <v>300</v>
      </c>
      <c r="F124955" s="1" t="s">
        <v>197628</v>
      </c>
      <c r="G124955" s="1" t="s">
        <v>197629</v>
      </c>
    </row>
    <row r="124956" spans="1:7" x14ac:dyDescent="0.45">
      <c r="A124956" s="1" t="s">
        <v>190593</v>
      </c>
      <c r="B124956">
        <v>198328</v>
      </c>
      <c r="C124956" s="1" t="s">
        <v>8</v>
      </c>
      <c r="D124956">
        <v>1</v>
      </c>
      <c r="E124956">
        <v>11.95</v>
      </c>
      <c r="F124956" s="1" t="s">
        <v>197630</v>
      </c>
      <c r="G124956" s="1" t="s">
        <v>197631</v>
      </c>
    </row>
    <row r="124957" spans="1:7" x14ac:dyDescent="0.45">
      <c r="A124957" s="1" t="s">
        <v>190593</v>
      </c>
      <c r="C124957" s="1" t="s">
        <v>2</v>
      </c>
      <c r="F124957" s="1" t="s">
        <v>5</v>
      </c>
      <c r="G124957" s="1" t="s">
        <v>6</v>
      </c>
    </row>
    <row r="124958" spans="1:7" x14ac:dyDescent="0.45">
      <c r="A124958" s="1" t="s">
        <v>190593</v>
      </c>
      <c r="B124958">
        <v>198329</v>
      </c>
      <c r="C124958" s="1" t="s">
        <v>52</v>
      </c>
      <c r="D124958">
        <v>1</v>
      </c>
      <c r="E124958">
        <v>2.99</v>
      </c>
      <c r="F124958" s="1" t="s">
        <v>197632</v>
      </c>
      <c r="G124958" s="1" t="s">
        <v>4995</v>
      </c>
    </row>
    <row r="124959" spans="1:7" x14ac:dyDescent="0.45">
      <c r="A124959" s="1" t="s">
        <v>190593</v>
      </c>
      <c r="B124959">
        <v>198330</v>
      </c>
      <c r="C124959" s="1" t="s">
        <v>15</v>
      </c>
      <c r="D124959">
        <v>1</v>
      </c>
      <c r="E124959">
        <v>600</v>
      </c>
      <c r="F124959" s="1" t="s">
        <v>197633</v>
      </c>
      <c r="G124959" s="1" t="s">
        <v>197634</v>
      </c>
    </row>
    <row r="124960" spans="1:7" x14ac:dyDescent="0.45">
      <c r="A124960" s="1" t="s">
        <v>190593</v>
      </c>
      <c r="B124960">
        <v>198331</v>
      </c>
      <c r="C124960" s="1" t="s">
        <v>8</v>
      </c>
      <c r="D124960">
        <v>1</v>
      </c>
      <c r="E124960">
        <v>11.95</v>
      </c>
      <c r="F124960" s="1" t="s">
        <v>190921</v>
      </c>
      <c r="G124960" s="1" t="s">
        <v>197635</v>
      </c>
    </row>
    <row r="124961" spans="1:7" x14ac:dyDescent="0.45">
      <c r="A124961" s="1" t="s">
        <v>190593</v>
      </c>
      <c r="B124961">
        <v>198332</v>
      </c>
      <c r="C124961" s="1" t="s">
        <v>18</v>
      </c>
      <c r="D124961">
        <v>1</v>
      </c>
      <c r="E124961">
        <v>11.99</v>
      </c>
      <c r="F124961" s="1" t="s">
        <v>197636</v>
      </c>
      <c r="G124961" s="1" t="s">
        <v>69855</v>
      </c>
    </row>
    <row r="124962" spans="1:7" x14ac:dyDescent="0.45">
      <c r="A124962" s="1" t="s">
        <v>190593</v>
      </c>
      <c r="B124962">
        <v>198333</v>
      </c>
      <c r="C124962" s="1" t="s">
        <v>52</v>
      </c>
      <c r="D124962">
        <v>1</v>
      </c>
      <c r="E124962">
        <v>2.99</v>
      </c>
      <c r="F124962" s="1" t="s">
        <v>197637</v>
      </c>
      <c r="G124962" s="1" t="s">
        <v>197638</v>
      </c>
    </row>
    <row r="124963" spans="1:7" x14ac:dyDescent="0.45">
      <c r="A124963" s="1" t="s">
        <v>190593</v>
      </c>
      <c r="B124963">
        <v>198334</v>
      </c>
      <c r="C124963" s="1" t="s">
        <v>72</v>
      </c>
      <c r="D124963">
        <v>1</v>
      </c>
      <c r="E124963">
        <v>300</v>
      </c>
      <c r="F124963" s="1" t="s">
        <v>197639</v>
      </c>
      <c r="G124963" s="1" t="s">
        <v>197640</v>
      </c>
    </row>
    <row r="124964" spans="1:7" x14ac:dyDescent="0.45">
      <c r="A124964" s="1" t="s">
        <v>190593</v>
      </c>
      <c r="B124964">
        <v>198335</v>
      </c>
      <c r="C124964" s="1" t="s">
        <v>40</v>
      </c>
      <c r="D124964">
        <v>2</v>
      </c>
      <c r="E124964">
        <v>3.84</v>
      </c>
      <c r="F124964" s="1" t="s">
        <v>197641</v>
      </c>
      <c r="G124964" s="1" t="s">
        <v>197642</v>
      </c>
    </row>
    <row r="124965" spans="1:7" x14ac:dyDescent="0.45">
      <c r="A124965" s="1" t="s">
        <v>190593</v>
      </c>
      <c r="B124965">
        <v>198336</v>
      </c>
      <c r="C124965" s="1" t="s">
        <v>45</v>
      </c>
      <c r="D124965">
        <v>1</v>
      </c>
      <c r="E124965">
        <v>150</v>
      </c>
      <c r="F124965" s="1" t="s">
        <v>197643</v>
      </c>
      <c r="G124965" s="1" t="s">
        <v>197644</v>
      </c>
    </row>
    <row r="124966" spans="1:7" x14ac:dyDescent="0.45">
      <c r="A124966" s="1" t="s">
        <v>190593</v>
      </c>
      <c r="B124966">
        <v>198337</v>
      </c>
      <c r="C124966" s="1" t="s">
        <v>45</v>
      </c>
      <c r="D124966">
        <v>1</v>
      </c>
      <c r="E124966">
        <v>150</v>
      </c>
      <c r="F124966" s="1" t="s">
        <v>197645</v>
      </c>
      <c r="G124966" s="1" t="s">
        <v>197646</v>
      </c>
    </row>
    <row r="124967" spans="1:7" x14ac:dyDescent="0.45">
      <c r="A124967" s="1" t="s">
        <v>190593</v>
      </c>
      <c r="B124967">
        <v>198338</v>
      </c>
      <c r="C124967" s="1" t="s">
        <v>65</v>
      </c>
      <c r="D124967">
        <v>1</v>
      </c>
      <c r="E124967">
        <v>700</v>
      </c>
      <c r="F124967" s="1" t="s">
        <v>197647</v>
      </c>
      <c r="G124967" s="1" t="s">
        <v>197648</v>
      </c>
    </row>
    <row r="124968" spans="1:7" x14ac:dyDescent="0.45">
      <c r="A124968" s="1" t="s">
        <v>190593</v>
      </c>
      <c r="B124968">
        <v>198339</v>
      </c>
      <c r="C124968" s="1" t="s">
        <v>52</v>
      </c>
      <c r="D124968">
        <v>2</v>
      </c>
      <c r="E124968">
        <v>2.99</v>
      </c>
      <c r="F124968" s="1" t="s">
        <v>197649</v>
      </c>
      <c r="G124968" s="1" t="s">
        <v>197650</v>
      </c>
    </row>
    <row r="124969" spans="1:7" x14ac:dyDescent="0.45">
      <c r="A124969" s="1" t="s">
        <v>190593</v>
      </c>
      <c r="B124969">
        <v>198340</v>
      </c>
      <c r="C124969" s="1" t="s">
        <v>8</v>
      </c>
      <c r="D124969">
        <v>1</v>
      </c>
      <c r="E124969">
        <v>11.95</v>
      </c>
      <c r="F124969" s="1" t="s">
        <v>197651</v>
      </c>
      <c r="G124969" s="1" t="s">
        <v>197652</v>
      </c>
    </row>
    <row r="124970" spans="1:7" x14ac:dyDescent="0.45">
      <c r="A124970" s="1" t="s">
        <v>190593</v>
      </c>
      <c r="B124970">
        <v>198341</v>
      </c>
      <c r="C124970" s="1" t="s">
        <v>8</v>
      </c>
      <c r="D124970">
        <v>1</v>
      </c>
      <c r="E124970">
        <v>11.95</v>
      </c>
      <c r="F124970" s="1" t="s">
        <v>197653</v>
      </c>
      <c r="G124970" s="1" t="s">
        <v>197654</v>
      </c>
    </row>
    <row r="124971" spans="1:7" x14ac:dyDescent="0.45">
      <c r="A124971" s="1" t="s">
        <v>190593</v>
      </c>
      <c r="B124971">
        <v>198342</v>
      </c>
      <c r="C124971" s="1" t="s">
        <v>15</v>
      </c>
      <c r="D124971">
        <v>1</v>
      </c>
      <c r="E124971">
        <v>600</v>
      </c>
      <c r="F124971" s="1" t="s">
        <v>197655</v>
      </c>
      <c r="G124971" s="1" t="s">
        <v>197656</v>
      </c>
    </row>
    <row r="124972" spans="1:7" x14ac:dyDescent="0.45">
      <c r="A124972" s="1" t="s">
        <v>190593</v>
      </c>
      <c r="B124972">
        <v>198343</v>
      </c>
      <c r="C124972" s="1" t="s">
        <v>40</v>
      </c>
      <c r="D124972">
        <v>1</v>
      </c>
      <c r="E124972">
        <v>3.84</v>
      </c>
      <c r="F124972" s="1" t="s">
        <v>197657</v>
      </c>
      <c r="G124972" s="1" t="s">
        <v>197658</v>
      </c>
    </row>
    <row r="124973" spans="1:7" x14ac:dyDescent="0.45">
      <c r="A124973" s="1" t="s">
        <v>190593</v>
      </c>
      <c r="B124973">
        <v>198344</v>
      </c>
      <c r="C124973" s="1" t="s">
        <v>235</v>
      </c>
      <c r="D124973">
        <v>1</v>
      </c>
      <c r="E124973">
        <v>379.99</v>
      </c>
      <c r="F124973" s="1" t="s">
        <v>197659</v>
      </c>
      <c r="G124973" s="1" t="s">
        <v>197660</v>
      </c>
    </row>
    <row r="124974" spans="1:7" x14ac:dyDescent="0.45">
      <c r="A124974" s="1" t="s">
        <v>190593</v>
      </c>
      <c r="B124974">
        <v>198345</v>
      </c>
      <c r="C124974" s="1" t="s">
        <v>34</v>
      </c>
      <c r="D124974">
        <v>1</v>
      </c>
      <c r="E124974">
        <v>14.95</v>
      </c>
      <c r="F124974" s="1" t="s">
        <v>197661</v>
      </c>
      <c r="G124974" s="1" t="s">
        <v>197662</v>
      </c>
    </row>
    <row r="124975" spans="1:7" x14ac:dyDescent="0.45">
      <c r="A124975" s="1" t="s">
        <v>190593</v>
      </c>
      <c r="B124975">
        <v>198346</v>
      </c>
      <c r="C124975" s="1" t="s">
        <v>18</v>
      </c>
      <c r="D124975">
        <v>1</v>
      </c>
      <c r="E124975">
        <v>11.99</v>
      </c>
      <c r="F124975" s="1" t="s">
        <v>197663</v>
      </c>
      <c r="G124975" s="1" t="s">
        <v>58354</v>
      </c>
    </row>
    <row r="124976" spans="1:7" x14ac:dyDescent="0.45">
      <c r="A124976" s="1" t="s">
        <v>190593</v>
      </c>
      <c r="B124976">
        <v>198347</v>
      </c>
      <c r="C124976" s="1" t="s">
        <v>40</v>
      </c>
      <c r="D124976">
        <v>2</v>
      </c>
      <c r="E124976">
        <v>3.84</v>
      </c>
      <c r="F124976" s="1" t="s">
        <v>197664</v>
      </c>
      <c r="G124976" s="1" t="s">
        <v>197665</v>
      </c>
    </row>
    <row r="124977" spans="1:7" x14ac:dyDescent="0.45">
      <c r="A124977" s="1" t="s">
        <v>190593</v>
      </c>
      <c r="B124977">
        <v>198348</v>
      </c>
      <c r="C124977" s="1" t="s">
        <v>18</v>
      </c>
      <c r="D124977">
        <v>1</v>
      </c>
      <c r="E124977">
        <v>11.99</v>
      </c>
      <c r="F124977" s="1" t="s">
        <v>197666</v>
      </c>
      <c r="G124977" s="1" t="s">
        <v>197667</v>
      </c>
    </row>
    <row r="124978" spans="1:7" x14ac:dyDescent="0.45">
      <c r="A124978" s="1" t="s">
        <v>190593</v>
      </c>
      <c r="B124978">
        <v>198349</v>
      </c>
      <c r="C124978" s="1" t="s">
        <v>174</v>
      </c>
      <c r="D124978">
        <v>1</v>
      </c>
      <c r="E124978">
        <v>999.99</v>
      </c>
      <c r="F124978" s="1" t="s">
        <v>197668</v>
      </c>
      <c r="G124978" s="1" t="s">
        <v>197669</v>
      </c>
    </row>
    <row r="124979" spans="1:7" x14ac:dyDescent="0.45">
      <c r="A124979" s="1" t="s">
        <v>190593</v>
      </c>
      <c r="B124979">
        <v>198350</v>
      </c>
      <c r="C124979" s="1" t="s">
        <v>18</v>
      </c>
      <c r="D124979">
        <v>1</v>
      </c>
      <c r="E124979">
        <v>11.99</v>
      </c>
      <c r="F124979" s="1" t="s">
        <v>197670</v>
      </c>
      <c r="G124979" s="1" t="s">
        <v>197671</v>
      </c>
    </row>
    <row r="124980" spans="1:7" x14ac:dyDescent="0.45">
      <c r="A124980" s="1" t="s">
        <v>190593</v>
      </c>
      <c r="B124980">
        <v>198351</v>
      </c>
      <c r="C124980" s="1" t="s">
        <v>12</v>
      </c>
      <c r="D124980">
        <v>1</v>
      </c>
      <c r="E124980">
        <v>99.99</v>
      </c>
      <c r="F124980" s="1" t="s">
        <v>197672</v>
      </c>
      <c r="G124980" s="1" t="s">
        <v>197673</v>
      </c>
    </row>
    <row r="124981" spans="1:7" x14ac:dyDescent="0.45">
      <c r="A124981" s="1" t="s">
        <v>190593</v>
      </c>
      <c r="B124981">
        <v>198352</v>
      </c>
      <c r="C124981" s="1" t="s">
        <v>8</v>
      </c>
      <c r="D124981">
        <v>1</v>
      </c>
      <c r="E124981">
        <v>11.95</v>
      </c>
      <c r="F124981" s="1" t="s">
        <v>197674</v>
      </c>
      <c r="G124981" s="1" t="s">
        <v>197675</v>
      </c>
    </row>
    <row r="124982" spans="1:7" x14ac:dyDescent="0.45">
      <c r="A124982" s="1" t="s">
        <v>190593</v>
      </c>
      <c r="B124982">
        <v>198353</v>
      </c>
      <c r="C124982" s="1" t="s">
        <v>8</v>
      </c>
      <c r="D124982">
        <v>1</v>
      </c>
      <c r="E124982">
        <v>11.95</v>
      </c>
      <c r="F124982" s="1" t="s">
        <v>197676</v>
      </c>
      <c r="G124982" s="1" t="s">
        <v>197677</v>
      </c>
    </row>
    <row r="124983" spans="1:7" x14ac:dyDescent="0.45">
      <c r="A124983" s="1" t="s">
        <v>190593</v>
      </c>
      <c r="B124983">
        <v>198354</v>
      </c>
      <c r="C124983" s="1" t="s">
        <v>8</v>
      </c>
      <c r="D124983">
        <v>1</v>
      </c>
      <c r="E124983">
        <v>11.95</v>
      </c>
      <c r="F124983" s="1" t="s">
        <v>197678</v>
      </c>
      <c r="G124983" s="1" t="s">
        <v>197679</v>
      </c>
    </row>
    <row r="124984" spans="1:7" x14ac:dyDescent="0.45">
      <c r="A124984" s="1" t="s">
        <v>190593</v>
      </c>
      <c r="B124984">
        <v>198355</v>
      </c>
      <c r="C124984" s="1" t="s">
        <v>18</v>
      </c>
      <c r="D124984">
        <v>1</v>
      </c>
      <c r="E124984">
        <v>11.99</v>
      </c>
      <c r="F124984" s="1" t="s">
        <v>197680</v>
      </c>
      <c r="G124984" s="1" t="s">
        <v>121111</v>
      </c>
    </row>
    <row r="124985" spans="1:7" x14ac:dyDescent="0.45">
      <c r="A124985" s="1" t="s">
        <v>190593</v>
      </c>
      <c r="B124985">
        <v>198356</v>
      </c>
      <c r="C124985" s="1" t="s">
        <v>79</v>
      </c>
      <c r="D124985">
        <v>1</v>
      </c>
      <c r="E124985">
        <v>149.99</v>
      </c>
      <c r="F124985" s="1" t="s">
        <v>195410</v>
      </c>
      <c r="G124985" s="1" t="s">
        <v>197681</v>
      </c>
    </row>
    <row r="124986" spans="1:7" x14ac:dyDescent="0.45">
      <c r="A124986" s="1" t="s">
        <v>190593</v>
      </c>
      <c r="B124986">
        <v>198357</v>
      </c>
      <c r="C124986" s="1" t="s">
        <v>12</v>
      </c>
      <c r="D124986">
        <v>1</v>
      </c>
      <c r="E124986">
        <v>99.99</v>
      </c>
      <c r="F124986" s="1" t="s">
        <v>197682</v>
      </c>
      <c r="G124986" s="1" t="s">
        <v>197683</v>
      </c>
    </row>
    <row r="124987" spans="1:7" x14ac:dyDescent="0.45">
      <c r="A124987" s="1" t="s">
        <v>190593</v>
      </c>
      <c r="B124987">
        <v>198358</v>
      </c>
      <c r="C124987" s="1" t="s">
        <v>18</v>
      </c>
      <c r="D124987">
        <v>1</v>
      </c>
      <c r="E124987">
        <v>11.99</v>
      </c>
      <c r="F124987" s="1" t="s">
        <v>197684</v>
      </c>
      <c r="G124987" s="1" t="s">
        <v>197685</v>
      </c>
    </row>
    <row r="124988" spans="1:7" x14ac:dyDescent="0.45">
      <c r="A124988" s="1" t="s">
        <v>190593</v>
      </c>
      <c r="B124988">
        <v>198359</v>
      </c>
      <c r="C124988" s="1" t="s">
        <v>52</v>
      </c>
      <c r="D124988">
        <v>1</v>
      </c>
      <c r="E124988">
        <v>2.99</v>
      </c>
      <c r="F124988" s="1" t="s">
        <v>197686</v>
      </c>
      <c r="G124988" s="1" t="s">
        <v>197687</v>
      </c>
    </row>
    <row r="124989" spans="1:7" x14ac:dyDescent="0.45">
      <c r="A124989" s="1" t="s">
        <v>190593</v>
      </c>
      <c r="B124989">
        <v>198360</v>
      </c>
      <c r="C124989" s="1" t="s">
        <v>34</v>
      </c>
      <c r="D124989">
        <v>1</v>
      </c>
      <c r="E124989">
        <v>14.95</v>
      </c>
      <c r="F124989" s="1" t="s">
        <v>197688</v>
      </c>
      <c r="G124989" s="1" t="s">
        <v>197689</v>
      </c>
    </row>
    <row r="124990" spans="1:7" x14ac:dyDescent="0.45">
      <c r="A124990" s="1" t="s">
        <v>190593</v>
      </c>
      <c r="B124990">
        <v>198361</v>
      </c>
      <c r="C124990" s="1" t="s">
        <v>52</v>
      </c>
      <c r="D124990">
        <v>2</v>
      </c>
      <c r="E124990">
        <v>2.99</v>
      </c>
      <c r="F124990" s="1" t="s">
        <v>197690</v>
      </c>
      <c r="G124990" s="1" t="s">
        <v>197691</v>
      </c>
    </row>
    <row r="124991" spans="1:7" x14ac:dyDescent="0.45">
      <c r="A124991" s="1" t="s">
        <v>190593</v>
      </c>
      <c r="B124991">
        <v>198362</v>
      </c>
      <c r="C124991" s="1" t="s">
        <v>34</v>
      </c>
      <c r="D124991">
        <v>1</v>
      </c>
      <c r="E124991">
        <v>14.95</v>
      </c>
      <c r="F124991" s="1" t="s">
        <v>197692</v>
      </c>
      <c r="G124991" s="1" t="s">
        <v>197693</v>
      </c>
    </row>
    <row r="124992" spans="1:7" x14ac:dyDescent="0.45">
      <c r="A124992" s="1" t="s">
        <v>190593</v>
      </c>
      <c r="B124992">
        <v>198363</v>
      </c>
      <c r="C124992" s="1" t="s">
        <v>179</v>
      </c>
      <c r="D124992">
        <v>1</v>
      </c>
      <c r="E124992">
        <v>400</v>
      </c>
      <c r="F124992" s="1" t="s">
        <v>197694</v>
      </c>
      <c r="G124992" s="1" t="s">
        <v>197695</v>
      </c>
    </row>
    <row r="124993" spans="1:7" x14ac:dyDescent="0.45">
      <c r="A124993" s="1" t="s">
        <v>190593</v>
      </c>
      <c r="B124993">
        <v>198364</v>
      </c>
      <c r="C124993" s="1" t="s">
        <v>45</v>
      </c>
      <c r="D124993">
        <v>1</v>
      </c>
      <c r="E124993">
        <v>150</v>
      </c>
      <c r="F124993" s="1" t="s">
        <v>197696</v>
      </c>
      <c r="G124993" s="1" t="s">
        <v>197697</v>
      </c>
    </row>
    <row r="124994" spans="1:7" x14ac:dyDescent="0.45">
      <c r="A124994" s="1" t="s">
        <v>190593</v>
      </c>
      <c r="B124994">
        <v>198365</v>
      </c>
      <c r="C124994" s="1" t="s">
        <v>8</v>
      </c>
      <c r="D124994">
        <v>1</v>
      </c>
      <c r="E124994">
        <v>11.95</v>
      </c>
      <c r="F124994" s="1" t="s">
        <v>197698</v>
      </c>
      <c r="G124994" s="1" t="s">
        <v>197699</v>
      </c>
    </row>
    <row r="124995" spans="1:7" x14ac:dyDescent="0.45">
      <c r="A124995" s="1" t="s">
        <v>190593</v>
      </c>
      <c r="B124995">
        <v>198366</v>
      </c>
      <c r="C124995" s="1" t="s">
        <v>34</v>
      </c>
      <c r="D124995">
        <v>1</v>
      </c>
      <c r="E124995">
        <v>14.95</v>
      </c>
      <c r="F124995" s="1" t="s">
        <v>197700</v>
      </c>
      <c r="G124995" s="1" t="s">
        <v>185940</v>
      </c>
    </row>
    <row r="124996" spans="1:7" x14ac:dyDescent="0.45">
      <c r="A124996" s="1" t="s">
        <v>190593</v>
      </c>
      <c r="B124996">
        <v>198367</v>
      </c>
      <c r="C124996" s="1" t="s">
        <v>45</v>
      </c>
      <c r="D124996">
        <v>1</v>
      </c>
      <c r="E124996">
        <v>150</v>
      </c>
      <c r="F124996" s="1" t="s">
        <v>197701</v>
      </c>
      <c r="G124996" s="1" t="s">
        <v>184384</v>
      </c>
    </row>
    <row r="124997" spans="1:7" x14ac:dyDescent="0.45">
      <c r="A124997" s="1" t="s">
        <v>190593</v>
      </c>
      <c r="B124997">
        <v>198368</v>
      </c>
      <c r="C124997" s="1" t="s">
        <v>174</v>
      </c>
      <c r="D124997">
        <v>1</v>
      </c>
      <c r="E124997">
        <v>999.99</v>
      </c>
      <c r="F124997" s="1" t="s">
        <v>190887</v>
      </c>
      <c r="G124997" s="1" t="s">
        <v>197702</v>
      </c>
    </row>
    <row r="124998" spans="1:7" x14ac:dyDescent="0.45">
      <c r="A124998" s="1" t="s">
        <v>190593</v>
      </c>
      <c r="B124998">
        <v>198368</v>
      </c>
      <c r="C124998" s="1" t="s">
        <v>79</v>
      </c>
      <c r="D124998">
        <v>1</v>
      </c>
      <c r="E124998">
        <v>149.99</v>
      </c>
      <c r="F124998" s="1" t="s">
        <v>190887</v>
      </c>
      <c r="G124998" s="1" t="s">
        <v>197702</v>
      </c>
    </row>
    <row r="124999" spans="1:7" x14ac:dyDescent="0.45">
      <c r="A124999" s="1" t="s">
        <v>190593</v>
      </c>
      <c r="B124999">
        <v>198369</v>
      </c>
      <c r="C124999" s="1" t="s">
        <v>8</v>
      </c>
      <c r="D124999">
        <v>1</v>
      </c>
      <c r="E124999">
        <v>11.95</v>
      </c>
      <c r="F124999" s="1" t="s">
        <v>197703</v>
      </c>
      <c r="G124999" s="1" t="s">
        <v>197704</v>
      </c>
    </row>
    <row r="125000" spans="1:7" x14ac:dyDescent="0.45">
      <c r="A125000" s="1" t="s">
        <v>190593</v>
      </c>
      <c r="B125000">
        <v>198370</v>
      </c>
      <c r="C125000" s="1" t="s">
        <v>174</v>
      </c>
      <c r="D125000">
        <v>1</v>
      </c>
      <c r="E125000">
        <v>999.99</v>
      </c>
      <c r="F125000" s="1" t="s">
        <v>197705</v>
      </c>
      <c r="G125000" s="1" t="s">
        <v>135308</v>
      </c>
    </row>
    <row r="125001" spans="1:7" x14ac:dyDescent="0.45">
      <c r="A125001" s="1" t="s">
        <v>190593</v>
      </c>
      <c r="B125001">
        <v>198371</v>
      </c>
      <c r="C125001" s="1" t="s">
        <v>8</v>
      </c>
      <c r="D125001">
        <v>1</v>
      </c>
      <c r="E125001">
        <v>11.95</v>
      </c>
      <c r="F125001" s="1" t="s">
        <v>193205</v>
      </c>
      <c r="G125001" s="1" t="s">
        <v>197706</v>
      </c>
    </row>
    <row r="125002" spans="1:7" x14ac:dyDescent="0.45">
      <c r="A125002" s="1" t="s">
        <v>190593</v>
      </c>
      <c r="B125002">
        <v>198372</v>
      </c>
      <c r="C125002" s="1" t="s">
        <v>34</v>
      </c>
      <c r="D125002">
        <v>1</v>
      </c>
      <c r="E125002">
        <v>14.95</v>
      </c>
      <c r="F125002" s="1" t="s">
        <v>197707</v>
      </c>
      <c r="G125002" s="1" t="s">
        <v>15822</v>
      </c>
    </row>
    <row r="125003" spans="1:7" x14ac:dyDescent="0.45">
      <c r="A125003" s="1" t="s">
        <v>190593</v>
      </c>
      <c r="B125003">
        <v>198373</v>
      </c>
      <c r="C125003" s="1" t="s">
        <v>40</v>
      </c>
      <c r="D125003">
        <v>1</v>
      </c>
      <c r="E125003">
        <v>3.84</v>
      </c>
      <c r="F125003" s="1" t="s">
        <v>197708</v>
      </c>
      <c r="G125003" s="1" t="s">
        <v>18829</v>
      </c>
    </row>
    <row r="125004" spans="1:7" x14ac:dyDescent="0.45">
      <c r="A125004" s="1" t="s">
        <v>190593</v>
      </c>
      <c r="B125004">
        <v>198374</v>
      </c>
      <c r="C125004" s="1" t="s">
        <v>45</v>
      </c>
      <c r="D125004">
        <v>1</v>
      </c>
      <c r="E125004">
        <v>150</v>
      </c>
      <c r="F125004" s="1" t="s">
        <v>192964</v>
      </c>
      <c r="G125004" s="1" t="s">
        <v>197709</v>
      </c>
    </row>
    <row r="125005" spans="1:7" x14ac:dyDescent="0.45">
      <c r="A125005" s="1" t="s">
        <v>190593</v>
      </c>
      <c r="B125005">
        <v>198375</v>
      </c>
      <c r="C125005" s="1" t="s">
        <v>40</v>
      </c>
      <c r="D125005">
        <v>2</v>
      </c>
      <c r="E125005">
        <v>3.84</v>
      </c>
      <c r="F125005" s="1" t="s">
        <v>197710</v>
      </c>
      <c r="G125005" s="1" t="s">
        <v>197711</v>
      </c>
    </row>
    <row r="125006" spans="1:7" x14ac:dyDescent="0.45">
      <c r="A125006" s="1" t="s">
        <v>190593</v>
      </c>
      <c r="B125006">
        <v>198376</v>
      </c>
      <c r="C125006" s="1" t="s">
        <v>34</v>
      </c>
      <c r="D125006">
        <v>1</v>
      </c>
      <c r="E125006">
        <v>14.95</v>
      </c>
      <c r="F125006" s="1" t="s">
        <v>195907</v>
      </c>
      <c r="G125006" s="1" t="s">
        <v>47628</v>
      </c>
    </row>
    <row r="125007" spans="1:7" x14ac:dyDescent="0.45">
      <c r="A125007" s="1" t="s">
        <v>190593</v>
      </c>
      <c r="B125007">
        <v>198377</v>
      </c>
      <c r="C125007" s="1" t="s">
        <v>34</v>
      </c>
      <c r="D125007">
        <v>1</v>
      </c>
      <c r="E125007">
        <v>14.95</v>
      </c>
      <c r="F125007" s="1" t="s">
        <v>197712</v>
      </c>
      <c r="G125007" s="1" t="s">
        <v>197713</v>
      </c>
    </row>
    <row r="125008" spans="1:7" x14ac:dyDescent="0.45">
      <c r="A125008" s="1" t="s">
        <v>190593</v>
      </c>
      <c r="B125008">
        <v>198378</v>
      </c>
      <c r="C125008" s="1" t="s">
        <v>18</v>
      </c>
      <c r="D125008">
        <v>1</v>
      </c>
      <c r="E125008">
        <v>11.99</v>
      </c>
      <c r="F125008" s="1" t="s">
        <v>197714</v>
      </c>
      <c r="G125008" s="1" t="s">
        <v>197715</v>
      </c>
    </row>
    <row r="125009" spans="1:7" x14ac:dyDescent="0.45">
      <c r="A125009" s="1" t="s">
        <v>190593</v>
      </c>
      <c r="B125009">
        <v>198379</v>
      </c>
      <c r="C125009" s="1" t="s">
        <v>45</v>
      </c>
      <c r="D125009">
        <v>1</v>
      </c>
      <c r="E125009">
        <v>150</v>
      </c>
      <c r="F125009" s="1" t="s">
        <v>197716</v>
      </c>
      <c r="G125009" s="1" t="s">
        <v>197717</v>
      </c>
    </row>
    <row r="125010" spans="1:7" x14ac:dyDescent="0.45">
      <c r="A125010" s="1" t="s">
        <v>190593</v>
      </c>
      <c r="B125010">
        <v>198380</v>
      </c>
      <c r="C125010" s="1" t="s">
        <v>18</v>
      </c>
      <c r="D125010">
        <v>1</v>
      </c>
      <c r="E125010">
        <v>11.99</v>
      </c>
      <c r="F125010" s="1" t="s">
        <v>197718</v>
      </c>
      <c r="G125010" s="1" t="s">
        <v>197719</v>
      </c>
    </row>
    <row r="125011" spans="1:7" x14ac:dyDescent="0.45">
      <c r="A125011" s="1" t="s">
        <v>190593</v>
      </c>
      <c r="B125011">
        <v>198381</v>
      </c>
      <c r="C125011" s="1" t="s">
        <v>79</v>
      </c>
      <c r="D125011">
        <v>1</v>
      </c>
      <c r="E125011">
        <v>149.99</v>
      </c>
      <c r="F125011" s="1" t="s">
        <v>197720</v>
      </c>
      <c r="G125011" s="1" t="s">
        <v>83242</v>
      </c>
    </row>
    <row r="125012" spans="1:7" x14ac:dyDescent="0.45">
      <c r="A125012" s="1" t="s">
        <v>190593</v>
      </c>
      <c r="B125012">
        <v>198382</v>
      </c>
      <c r="C125012" s="1" t="s">
        <v>12</v>
      </c>
      <c r="D125012">
        <v>1</v>
      </c>
      <c r="E125012">
        <v>99.99</v>
      </c>
      <c r="F125012" s="1" t="s">
        <v>197721</v>
      </c>
      <c r="G125012" s="1" t="s">
        <v>32274</v>
      </c>
    </row>
    <row r="125013" spans="1:7" x14ac:dyDescent="0.45">
      <c r="A125013" s="1" t="s">
        <v>190593</v>
      </c>
      <c r="B125013">
        <v>198383</v>
      </c>
      <c r="C125013" s="1" t="s">
        <v>40</v>
      </c>
      <c r="D125013">
        <v>1</v>
      </c>
      <c r="E125013">
        <v>3.84</v>
      </c>
      <c r="F125013" s="1" t="s">
        <v>197722</v>
      </c>
      <c r="G125013" s="1" t="s">
        <v>197723</v>
      </c>
    </row>
    <row r="125014" spans="1:7" x14ac:dyDescent="0.45">
      <c r="A125014" s="1" t="s">
        <v>190593</v>
      </c>
      <c r="B125014">
        <v>198384</v>
      </c>
      <c r="C125014" s="1" t="s">
        <v>79</v>
      </c>
      <c r="D125014">
        <v>1</v>
      </c>
      <c r="E125014">
        <v>149.99</v>
      </c>
      <c r="F125014" s="1" t="s">
        <v>197724</v>
      </c>
      <c r="G125014" s="1" t="s">
        <v>197725</v>
      </c>
    </row>
    <row r="125015" spans="1:7" x14ac:dyDescent="0.45">
      <c r="A125015" s="1" t="s">
        <v>190593</v>
      </c>
      <c r="B125015">
        <v>198385</v>
      </c>
      <c r="C125015" s="1" t="s">
        <v>45</v>
      </c>
      <c r="D125015">
        <v>1</v>
      </c>
      <c r="E125015">
        <v>150</v>
      </c>
      <c r="F125015" s="1" t="s">
        <v>197726</v>
      </c>
      <c r="G125015" s="1" t="s">
        <v>197727</v>
      </c>
    </row>
    <row r="125016" spans="1:7" x14ac:dyDescent="0.45">
      <c r="A125016" s="1" t="s">
        <v>190593</v>
      </c>
      <c r="B125016">
        <v>198386</v>
      </c>
      <c r="C125016" s="1" t="s">
        <v>79</v>
      </c>
      <c r="D125016">
        <v>1</v>
      </c>
      <c r="E125016">
        <v>149.99</v>
      </c>
      <c r="F125016" s="1" t="s">
        <v>197728</v>
      </c>
      <c r="G125016" s="1" t="s">
        <v>197729</v>
      </c>
    </row>
    <row r="125017" spans="1:7" x14ac:dyDescent="0.45">
      <c r="A125017" s="1" t="s">
        <v>190593</v>
      </c>
      <c r="B125017">
        <v>198387</v>
      </c>
      <c r="C125017" s="1" t="s">
        <v>79</v>
      </c>
      <c r="D125017">
        <v>1</v>
      </c>
      <c r="E125017">
        <v>149.99</v>
      </c>
      <c r="F125017" s="1" t="s">
        <v>196845</v>
      </c>
      <c r="G125017" s="1" t="s">
        <v>197730</v>
      </c>
    </row>
    <row r="125018" spans="1:7" x14ac:dyDescent="0.45">
      <c r="A125018" s="1" t="s">
        <v>190593</v>
      </c>
      <c r="B125018">
        <v>198388</v>
      </c>
      <c r="C125018" s="1" t="s">
        <v>34</v>
      </c>
      <c r="D125018">
        <v>1</v>
      </c>
      <c r="E125018">
        <v>14.95</v>
      </c>
      <c r="F125018" s="1" t="s">
        <v>197731</v>
      </c>
      <c r="G125018" s="1" t="s">
        <v>197732</v>
      </c>
    </row>
    <row r="125019" spans="1:7" x14ac:dyDescent="0.45">
      <c r="A125019" s="1" t="s">
        <v>190593</v>
      </c>
      <c r="B125019">
        <v>198389</v>
      </c>
      <c r="C125019" s="1" t="s">
        <v>40</v>
      </c>
      <c r="D125019">
        <v>1</v>
      </c>
      <c r="E125019">
        <v>3.84</v>
      </c>
      <c r="F125019" s="1" t="s">
        <v>191647</v>
      </c>
      <c r="G125019" s="1" t="s">
        <v>197733</v>
      </c>
    </row>
    <row r="125020" spans="1:7" x14ac:dyDescent="0.45">
      <c r="A125020" s="1" t="s">
        <v>190593</v>
      </c>
      <c r="B125020">
        <v>198390</v>
      </c>
      <c r="C125020" s="1" t="s">
        <v>79</v>
      </c>
      <c r="D125020">
        <v>1</v>
      </c>
      <c r="E125020">
        <v>149.99</v>
      </c>
      <c r="F125020" s="1" t="s">
        <v>197734</v>
      </c>
      <c r="G125020" s="1" t="s">
        <v>197735</v>
      </c>
    </row>
    <row r="125021" spans="1:7" x14ac:dyDescent="0.45">
      <c r="A125021" s="1" t="s">
        <v>190593</v>
      </c>
      <c r="B125021">
        <v>198391</v>
      </c>
      <c r="C125021" s="1" t="s">
        <v>235</v>
      </c>
      <c r="D125021">
        <v>1</v>
      </c>
      <c r="E125021">
        <v>379.99</v>
      </c>
      <c r="F125021" s="1" t="s">
        <v>193321</v>
      </c>
      <c r="G125021" s="1" t="s">
        <v>112326</v>
      </c>
    </row>
    <row r="125022" spans="1:7" x14ac:dyDescent="0.45">
      <c r="A125022" s="1" t="s">
        <v>190593</v>
      </c>
      <c r="B125022">
        <v>198392</v>
      </c>
      <c r="C125022" s="1" t="s">
        <v>65</v>
      </c>
      <c r="D125022">
        <v>1</v>
      </c>
      <c r="E125022">
        <v>700</v>
      </c>
      <c r="F125022" s="1" t="s">
        <v>197736</v>
      </c>
      <c r="G125022" s="1" t="s">
        <v>18984</v>
      </c>
    </row>
    <row r="125023" spans="1:7" x14ac:dyDescent="0.45">
      <c r="A125023" s="1" t="s">
        <v>190593</v>
      </c>
      <c r="B125023">
        <v>198393</v>
      </c>
      <c r="C125023" s="1" t="s">
        <v>79</v>
      </c>
      <c r="D125023">
        <v>1</v>
      </c>
      <c r="E125023">
        <v>149.99</v>
      </c>
      <c r="F125023" s="1" t="s">
        <v>197737</v>
      </c>
      <c r="G125023" s="1" t="s">
        <v>197738</v>
      </c>
    </row>
    <row r="125024" spans="1:7" x14ac:dyDescent="0.45">
      <c r="A125024" s="1" t="s">
        <v>190593</v>
      </c>
      <c r="B125024">
        <v>198394</v>
      </c>
      <c r="C125024" s="1" t="s">
        <v>27</v>
      </c>
      <c r="D125024">
        <v>1</v>
      </c>
      <c r="E125024">
        <v>1700</v>
      </c>
      <c r="F125024" s="1" t="s">
        <v>197739</v>
      </c>
      <c r="G125024" s="1" t="s">
        <v>197740</v>
      </c>
    </row>
    <row r="125025" spans="1:7" x14ac:dyDescent="0.45">
      <c r="A125025" s="1" t="s">
        <v>190593</v>
      </c>
      <c r="B125025">
        <v>198395</v>
      </c>
      <c r="C125025" s="1" t="s">
        <v>52</v>
      </c>
      <c r="D125025">
        <v>1</v>
      </c>
      <c r="E125025">
        <v>2.99</v>
      </c>
      <c r="F125025" s="1" t="s">
        <v>197741</v>
      </c>
      <c r="G125025" s="1" t="s">
        <v>196538</v>
      </c>
    </row>
    <row r="125026" spans="1:7" x14ac:dyDescent="0.45">
      <c r="A125026" s="1" t="s">
        <v>190593</v>
      </c>
      <c r="B125026">
        <v>198396</v>
      </c>
      <c r="C125026" s="1" t="s">
        <v>15</v>
      </c>
      <c r="D125026">
        <v>1</v>
      </c>
      <c r="E125026">
        <v>600</v>
      </c>
      <c r="F125026" s="1" t="s">
        <v>197742</v>
      </c>
      <c r="G125026" s="1" t="s">
        <v>197743</v>
      </c>
    </row>
    <row r="125027" spans="1:7" x14ac:dyDescent="0.45">
      <c r="A125027" s="1" t="s">
        <v>190593</v>
      </c>
      <c r="B125027">
        <v>198397</v>
      </c>
      <c r="C125027" s="1" t="s">
        <v>8</v>
      </c>
      <c r="D125027">
        <v>1</v>
      </c>
      <c r="E125027">
        <v>11.95</v>
      </c>
      <c r="F125027" s="1" t="s">
        <v>197744</v>
      </c>
      <c r="G125027" s="1" t="s">
        <v>197745</v>
      </c>
    </row>
    <row r="125028" spans="1:7" x14ac:dyDescent="0.45">
      <c r="A125028" s="1" t="s">
        <v>190593</v>
      </c>
      <c r="B125028">
        <v>198398</v>
      </c>
      <c r="C125028" s="1" t="s">
        <v>34</v>
      </c>
      <c r="D125028">
        <v>1</v>
      </c>
      <c r="E125028">
        <v>14.95</v>
      </c>
      <c r="F125028" s="1" t="s">
        <v>197746</v>
      </c>
      <c r="G125028" s="1" t="s">
        <v>197747</v>
      </c>
    </row>
    <row r="125029" spans="1:7" x14ac:dyDescent="0.45">
      <c r="A125029" s="1" t="s">
        <v>190593</v>
      </c>
      <c r="B125029">
        <v>198399</v>
      </c>
      <c r="C125029" s="1" t="s">
        <v>65</v>
      </c>
      <c r="D125029">
        <v>1</v>
      </c>
      <c r="E125029">
        <v>700</v>
      </c>
      <c r="F125029" s="1" t="s">
        <v>197748</v>
      </c>
      <c r="G125029" s="1" t="s">
        <v>197749</v>
      </c>
    </row>
    <row r="125030" spans="1:7" x14ac:dyDescent="0.45">
      <c r="A125030" s="1" t="s">
        <v>190593</v>
      </c>
      <c r="B125030">
        <v>198400</v>
      </c>
      <c r="C125030" s="1" t="s">
        <v>18</v>
      </c>
      <c r="D125030">
        <v>1</v>
      </c>
      <c r="E125030">
        <v>11.99</v>
      </c>
      <c r="F125030" s="1" t="s">
        <v>197750</v>
      </c>
      <c r="G125030" s="1" t="s">
        <v>197751</v>
      </c>
    </row>
    <row r="125031" spans="1:7" x14ac:dyDescent="0.45">
      <c r="A125031" s="1" t="s">
        <v>190593</v>
      </c>
      <c r="B125031">
        <v>198401</v>
      </c>
      <c r="C125031" s="1" t="s">
        <v>18</v>
      </c>
      <c r="D125031">
        <v>1</v>
      </c>
      <c r="E125031">
        <v>11.99</v>
      </c>
      <c r="F125031" s="1" t="s">
        <v>197752</v>
      </c>
      <c r="G125031" s="1" t="s">
        <v>197753</v>
      </c>
    </row>
    <row r="125032" spans="1:7" x14ac:dyDescent="0.45">
      <c r="A125032" s="1" t="s">
        <v>190593</v>
      </c>
      <c r="B125032">
        <v>198402</v>
      </c>
      <c r="C125032" s="1" t="s">
        <v>37</v>
      </c>
      <c r="D125032">
        <v>1</v>
      </c>
      <c r="E125032">
        <v>389.99</v>
      </c>
      <c r="F125032" s="1" t="s">
        <v>197754</v>
      </c>
      <c r="G125032" s="1" t="s">
        <v>89849</v>
      </c>
    </row>
    <row r="125033" spans="1:7" x14ac:dyDescent="0.45">
      <c r="A125033" s="1" t="s">
        <v>190593</v>
      </c>
      <c r="B125033">
        <v>198403</v>
      </c>
      <c r="C125033" s="1" t="s">
        <v>12</v>
      </c>
      <c r="D125033">
        <v>1</v>
      </c>
      <c r="E125033">
        <v>99.99</v>
      </c>
      <c r="F125033" s="1" t="s">
        <v>197755</v>
      </c>
      <c r="G125033" s="1" t="s">
        <v>197756</v>
      </c>
    </row>
    <row r="125034" spans="1:7" x14ac:dyDescent="0.45">
      <c r="A125034" s="1" t="s">
        <v>190593</v>
      </c>
      <c r="B125034">
        <v>198404</v>
      </c>
      <c r="C125034" s="1" t="s">
        <v>40</v>
      </c>
      <c r="D125034">
        <v>1</v>
      </c>
      <c r="E125034">
        <v>3.84</v>
      </c>
      <c r="F125034" s="1" t="s">
        <v>197757</v>
      </c>
      <c r="G125034" s="1" t="s">
        <v>27623</v>
      </c>
    </row>
    <row r="125035" spans="1:7" x14ac:dyDescent="0.45">
      <c r="A125035" s="1" t="s">
        <v>190593</v>
      </c>
      <c r="B125035">
        <v>198405</v>
      </c>
      <c r="C125035" s="1" t="s">
        <v>45</v>
      </c>
      <c r="D125035">
        <v>1</v>
      </c>
      <c r="E125035">
        <v>150</v>
      </c>
      <c r="F125035" s="1" t="s">
        <v>197758</v>
      </c>
      <c r="G125035" s="1" t="s">
        <v>167136</v>
      </c>
    </row>
    <row r="125036" spans="1:7" x14ac:dyDescent="0.45">
      <c r="A125036" s="1" t="s">
        <v>190593</v>
      </c>
      <c r="B125036">
        <v>198406</v>
      </c>
      <c r="C125036" s="1" t="s">
        <v>27</v>
      </c>
      <c r="D125036">
        <v>1</v>
      </c>
      <c r="E125036">
        <v>1700</v>
      </c>
      <c r="F125036" s="1" t="s">
        <v>197759</v>
      </c>
      <c r="G125036" s="1" t="s">
        <v>101469</v>
      </c>
    </row>
    <row r="125037" spans="1:7" x14ac:dyDescent="0.45">
      <c r="A125037" s="1" t="s">
        <v>190593</v>
      </c>
      <c r="B125037">
        <v>198407</v>
      </c>
      <c r="C125037" s="1" t="s">
        <v>40</v>
      </c>
      <c r="D125037">
        <v>3</v>
      </c>
      <c r="E125037">
        <v>3.84</v>
      </c>
      <c r="F125037" s="1" t="s">
        <v>197760</v>
      </c>
      <c r="G125037" s="1" t="s">
        <v>197761</v>
      </c>
    </row>
    <row r="125038" spans="1:7" x14ac:dyDescent="0.45">
      <c r="A125038" s="1" t="s">
        <v>190593</v>
      </c>
      <c r="B125038">
        <v>198408</v>
      </c>
      <c r="C125038" s="1" t="s">
        <v>34</v>
      </c>
      <c r="D125038">
        <v>1</v>
      </c>
      <c r="E125038">
        <v>14.95</v>
      </c>
      <c r="F125038" s="1" t="s">
        <v>197762</v>
      </c>
      <c r="G125038" s="1" t="s">
        <v>273</v>
      </c>
    </row>
    <row r="125039" spans="1:7" x14ac:dyDescent="0.45">
      <c r="A125039" s="1" t="s">
        <v>190593</v>
      </c>
      <c r="B125039">
        <v>198409</v>
      </c>
      <c r="C125039" s="1" t="s">
        <v>34</v>
      </c>
      <c r="D125039">
        <v>1</v>
      </c>
      <c r="E125039">
        <v>14.95</v>
      </c>
      <c r="F125039" s="1" t="s">
        <v>197763</v>
      </c>
      <c r="G125039" s="1" t="s">
        <v>197764</v>
      </c>
    </row>
    <row r="125040" spans="1:7" x14ac:dyDescent="0.45">
      <c r="A125040" s="1" t="s">
        <v>190593</v>
      </c>
      <c r="B125040">
        <v>198410</v>
      </c>
      <c r="C125040" s="1" t="s">
        <v>15</v>
      </c>
      <c r="D125040">
        <v>1</v>
      </c>
      <c r="E125040">
        <v>600</v>
      </c>
      <c r="F125040" s="1" t="s">
        <v>195786</v>
      </c>
      <c r="G125040" s="1" t="s">
        <v>43936</v>
      </c>
    </row>
    <row r="125041" spans="1:7" x14ac:dyDescent="0.45">
      <c r="A125041" s="1" t="s">
        <v>190593</v>
      </c>
      <c r="B125041">
        <v>198411</v>
      </c>
      <c r="C125041" s="1" t="s">
        <v>34</v>
      </c>
      <c r="D125041">
        <v>1</v>
      </c>
      <c r="E125041">
        <v>14.95</v>
      </c>
      <c r="F125041" s="1" t="s">
        <v>197765</v>
      </c>
      <c r="G125041" s="1" t="s">
        <v>197766</v>
      </c>
    </row>
    <row r="125042" spans="1:7" x14ac:dyDescent="0.45">
      <c r="A125042" s="1" t="s">
        <v>190593</v>
      </c>
      <c r="B125042">
        <v>198412</v>
      </c>
      <c r="C125042" s="1" t="s">
        <v>8</v>
      </c>
      <c r="D125042">
        <v>1</v>
      </c>
      <c r="E125042">
        <v>11.95</v>
      </c>
      <c r="F125042" s="1" t="s">
        <v>197767</v>
      </c>
      <c r="G125042" s="1" t="s">
        <v>197768</v>
      </c>
    </row>
    <row r="125043" spans="1:7" x14ac:dyDescent="0.45">
      <c r="A125043" s="1" t="s">
        <v>190593</v>
      </c>
      <c r="B125043">
        <v>198413</v>
      </c>
      <c r="C125043" s="1" t="s">
        <v>8</v>
      </c>
      <c r="D125043">
        <v>1</v>
      </c>
      <c r="E125043">
        <v>11.95</v>
      </c>
      <c r="F125043" s="1" t="s">
        <v>194259</v>
      </c>
      <c r="G125043" s="1" t="s">
        <v>197769</v>
      </c>
    </row>
    <row r="125044" spans="1:7" x14ac:dyDescent="0.45">
      <c r="A125044" s="1" t="s">
        <v>190593</v>
      </c>
      <c r="B125044">
        <v>198414</v>
      </c>
      <c r="C125044" s="1" t="s">
        <v>34</v>
      </c>
      <c r="D125044">
        <v>1</v>
      </c>
      <c r="E125044">
        <v>14.95</v>
      </c>
      <c r="F125044" s="1" t="s">
        <v>197770</v>
      </c>
      <c r="G125044" s="1" t="s">
        <v>197771</v>
      </c>
    </row>
    <row r="125045" spans="1:7" x14ac:dyDescent="0.45">
      <c r="A125045" s="1" t="s">
        <v>190593</v>
      </c>
      <c r="B125045">
        <v>198415</v>
      </c>
      <c r="C125045" s="1" t="s">
        <v>15</v>
      </c>
      <c r="D125045">
        <v>1</v>
      </c>
      <c r="E125045">
        <v>600</v>
      </c>
      <c r="F125045" s="1" t="s">
        <v>197772</v>
      </c>
      <c r="G125045" s="1" t="s">
        <v>136884</v>
      </c>
    </row>
    <row r="125046" spans="1:7" x14ac:dyDescent="0.45">
      <c r="A125046" s="1" t="s">
        <v>190593</v>
      </c>
      <c r="B125046">
        <v>198416</v>
      </c>
      <c r="C125046" s="1" t="s">
        <v>52</v>
      </c>
      <c r="D125046">
        <v>1</v>
      </c>
      <c r="E125046">
        <v>2.99</v>
      </c>
      <c r="F125046" s="1" t="s">
        <v>197773</v>
      </c>
      <c r="G125046" s="1" t="s">
        <v>20422</v>
      </c>
    </row>
    <row r="125047" spans="1:7" x14ac:dyDescent="0.45">
      <c r="A125047" s="1" t="s">
        <v>190593</v>
      </c>
      <c r="B125047">
        <v>198417</v>
      </c>
      <c r="C125047" s="1" t="s">
        <v>12</v>
      </c>
      <c r="D125047">
        <v>1</v>
      </c>
      <c r="E125047">
        <v>99.99</v>
      </c>
      <c r="F125047" s="1" t="s">
        <v>194128</v>
      </c>
      <c r="G125047" s="1" t="s">
        <v>103798</v>
      </c>
    </row>
    <row r="125048" spans="1:7" x14ac:dyDescent="0.45">
      <c r="A125048" s="1" t="s">
        <v>190593</v>
      </c>
      <c r="B125048">
        <v>198418</v>
      </c>
      <c r="C125048" s="1" t="s">
        <v>12</v>
      </c>
      <c r="D125048">
        <v>1</v>
      </c>
      <c r="E125048">
        <v>99.99</v>
      </c>
      <c r="F125048" s="1" t="s">
        <v>197774</v>
      </c>
      <c r="G125048" s="1" t="s">
        <v>197775</v>
      </c>
    </row>
    <row r="125049" spans="1:7" x14ac:dyDescent="0.45">
      <c r="A125049" s="1" t="s">
        <v>190593</v>
      </c>
      <c r="B125049">
        <v>198419</v>
      </c>
      <c r="C125049" s="1" t="s">
        <v>8</v>
      </c>
      <c r="D125049">
        <v>1</v>
      </c>
      <c r="E125049">
        <v>11.95</v>
      </c>
      <c r="F125049" s="1" t="s">
        <v>197776</v>
      </c>
      <c r="G125049" s="1" t="s">
        <v>197777</v>
      </c>
    </row>
    <row r="125050" spans="1:7" x14ac:dyDescent="0.45">
      <c r="A125050" s="1" t="s">
        <v>190593</v>
      </c>
      <c r="B125050">
        <v>198420</v>
      </c>
      <c r="C125050" s="1" t="s">
        <v>40</v>
      </c>
      <c r="D125050">
        <v>1</v>
      </c>
      <c r="E125050">
        <v>3.84</v>
      </c>
      <c r="F125050" s="1" t="s">
        <v>197778</v>
      </c>
      <c r="G125050" s="1" t="s">
        <v>197779</v>
      </c>
    </row>
    <row r="125051" spans="1:7" x14ac:dyDescent="0.45">
      <c r="A125051" s="1" t="s">
        <v>190593</v>
      </c>
      <c r="B125051">
        <v>198421</v>
      </c>
      <c r="C125051" s="1" t="s">
        <v>27</v>
      </c>
      <c r="D125051">
        <v>1</v>
      </c>
      <c r="E125051">
        <v>1700</v>
      </c>
      <c r="F125051" s="1" t="s">
        <v>197780</v>
      </c>
      <c r="G125051" s="1" t="s">
        <v>197781</v>
      </c>
    </row>
    <row r="125052" spans="1:7" x14ac:dyDescent="0.45">
      <c r="A125052" s="1" t="s">
        <v>190593</v>
      </c>
      <c r="B125052">
        <v>198422</v>
      </c>
      <c r="C125052" s="1" t="s">
        <v>52</v>
      </c>
      <c r="D125052">
        <v>1</v>
      </c>
      <c r="E125052">
        <v>2.99</v>
      </c>
      <c r="F125052" s="1" t="s">
        <v>197782</v>
      </c>
      <c r="G125052" s="1" t="s">
        <v>197783</v>
      </c>
    </row>
    <row r="125053" spans="1:7" x14ac:dyDescent="0.45">
      <c r="A125053" s="1" t="s">
        <v>190593</v>
      </c>
      <c r="B125053">
        <v>198423</v>
      </c>
      <c r="C125053" s="1" t="s">
        <v>18</v>
      </c>
      <c r="D125053">
        <v>1</v>
      </c>
      <c r="E125053">
        <v>11.99</v>
      </c>
      <c r="F125053" s="1" t="s">
        <v>197784</v>
      </c>
      <c r="G125053" s="1" t="s">
        <v>197785</v>
      </c>
    </row>
    <row r="125054" spans="1:7" x14ac:dyDescent="0.45">
      <c r="A125054" s="1" t="s">
        <v>190593</v>
      </c>
      <c r="B125054">
        <v>198424</v>
      </c>
      <c r="C125054" s="1" t="s">
        <v>82</v>
      </c>
      <c r="D125054">
        <v>1</v>
      </c>
      <c r="E125054">
        <v>109.99</v>
      </c>
      <c r="F125054" s="1" t="s">
        <v>197786</v>
      </c>
      <c r="G125054" s="1" t="s">
        <v>197787</v>
      </c>
    </row>
    <row r="125055" spans="1:7" x14ac:dyDescent="0.45">
      <c r="A125055" s="1" t="s">
        <v>190593</v>
      </c>
      <c r="B125055">
        <v>198425</v>
      </c>
      <c r="C125055" s="1" t="s">
        <v>72</v>
      </c>
      <c r="D125055">
        <v>1</v>
      </c>
      <c r="E125055">
        <v>300</v>
      </c>
      <c r="F125055" s="1" t="s">
        <v>197788</v>
      </c>
      <c r="G125055" s="1" t="s">
        <v>197789</v>
      </c>
    </row>
    <row r="125056" spans="1:7" x14ac:dyDescent="0.45">
      <c r="A125056" s="1" t="s">
        <v>190593</v>
      </c>
      <c r="B125056">
        <v>198426</v>
      </c>
      <c r="C125056" s="1" t="s">
        <v>52</v>
      </c>
      <c r="D125056">
        <v>1</v>
      </c>
      <c r="E125056">
        <v>2.99</v>
      </c>
      <c r="F125056" s="1" t="s">
        <v>197790</v>
      </c>
      <c r="G125056" s="1" t="s">
        <v>111812</v>
      </c>
    </row>
    <row r="125057" spans="1:7" x14ac:dyDescent="0.45">
      <c r="A125057" s="1" t="s">
        <v>190593</v>
      </c>
      <c r="B125057">
        <v>198427</v>
      </c>
      <c r="C125057" s="1" t="s">
        <v>8</v>
      </c>
      <c r="D125057">
        <v>1</v>
      </c>
      <c r="E125057">
        <v>11.95</v>
      </c>
      <c r="F125057" s="1" t="s">
        <v>197791</v>
      </c>
      <c r="G125057" s="1" t="s">
        <v>197792</v>
      </c>
    </row>
    <row r="125058" spans="1:7" x14ac:dyDescent="0.45">
      <c r="A125058" s="1" t="s">
        <v>190593</v>
      </c>
      <c r="B125058">
        <v>198428</v>
      </c>
      <c r="C125058" s="1" t="s">
        <v>40</v>
      </c>
      <c r="D125058">
        <v>1</v>
      </c>
      <c r="E125058">
        <v>3.84</v>
      </c>
      <c r="F125058" s="1" t="s">
        <v>197793</v>
      </c>
      <c r="G125058" s="1" t="s">
        <v>197794</v>
      </c>
    </row>
    <row r="125059" spans="1:7" x14ac:dyDescent="0.45">
      <c r="A125059" s="1" t="s">
        <v>190593</v>
      </c>
      <c r="B125059">
        <v>198429</v>
      </c>
      <c r="C125059" s="1" t="s">
        <v>34</v>
      </c>
      <c r="D125059">
        <v>1</v>
      </c>
      <c r="E125059">
        <v>14.95</v>
      </c>
      <c r="F125059" s="1" t="s">
        <v>197795</v>
      </c>
      <c r="G125059" s="1" t="s">
        <v>68933</v>
      </c>
    </row>
    <row r="125060" spans="1:7" x14ac:dyDescent="0.45">
      <c r="A125060" s="1" t="s">
        <v>190593</v>
      </c>
      <c r="B125060">
        <v>198430</v>
      </c>
      <c r="C125060" s="1" t="s">
        <v>52</v>
      </c>
      <c r="D125060">
        <v>2</v>
      </c>
      <c r="E125060">
        <v>2.99</v>
      </c>
      <c r="F125060" s="1" t="s">
        <v>197796</v>
      </c>
      <c r="G125060" s="1" t="s">
        <v>197797</v>
      </c>
    </row>
    <row r="125061" spans="1:7" x14ac:dyDescent="0.45">
      <c r="A125061" s="1" t="s">
        <v>190593</v>
      </c>
      <c r="B125061">
        <v>198431</v>
      </c>
      <c r="C125061" s="1" t="s">
        <v>34</v>
      </c>
      <c r="D125061">
        <v>1</v>
      </c>
      <c r="E125061">
        <v>14.95</v>
      </c>
      <c r="F125061" s="1" t="s">
        <v>197798</v>
      </c>
      <c r="G125061" s="1" t="s">
        <v>197799</v>
      </c>
    </row>
    <row r="125062" spans="1:7" x14ac:dyDescent="0.45">
      <c r="A125062" s="1" t="s">
        <v>190593</v>
      </c>
      <c r="B125062">
        <v>198432</v>
      </c>
      <c r="C125062" s="1" t="s">
        <v>52</v>
      </c>
      <c r="D125062">
        <v>1</v>
      </c>
      <c r="E125062">
        <v>2.99</v>
      </c>
      <c r="F125062" s="1" t="s">
        <v>197800</v>
      </c>
      <c r="G125062" s="1" t="s">
        <v>197801</v>
      </c>
    </row>
    <row r="125063" spans="1:7" x14ac:dyDescent="0.45">
      <c r="A125063" s="1" t="s">
        <v>190593</v>
      </c>
      <c r="B125063">
        <v>198433</v>
      </c>
      <c r="C125063" s="1" t="s">
        <v>40</v>
      </c>
      <c r="D125063">
        <v>1</v>
      </c>
      <c r="E125063">
        <v>3.84</v>
      </c>
      <c r="F125063" s="1" t="s">
        <v>197802</v>
      </c>
      <c r="G125063" s="1" t="s">
        <v>183957</v>
      </c>
    </row>
    <row r="125064" spans="1:7" x14ac:dyDescent="0.45">
      <c r="A125064" s="1" t="s">
        <v>190593</v>
      </c>
      <c r="B125064">
        <v>198434</v>
      </c>
      <c r="C125064" s="1" t="s">
        <v>12</v>
      </c>
      <c r="D125064">
        <v>1</v>
      </c>
      <c r="E125064">
        <v>99.99</v>
      </c>
      <c r="F125064" s="1" t="s">
        <v>197803</v>
      </c>
      <c r="G125064" s="1" t="s">
        <v>197804</v>
      </c>
    </row>
    <row r="125065" spans="1:7" x14ac:dyDescent="0.45">
      <c r="A125065" s="1" t="s">
        <v>190593</v>
      </c>
      <c r="B125065">
        <v>198435</v>
      </c>
      <c r="C125065" s="1" t="s">
        <v>40</v>
      </c>
      <c r="D125065">
        <v>1</v>
      </c>
      <c r="E125065">
        <v>3.84</v>
      </c>
      <c r="F125065" s="1" t="s">
        <v>197805</v>
      </c>
      <c r="G125065" s="1" t="s">
        <v>197806</v>
      </c>
    </row>
    <row r="125066" spans="1:7" x14ac:dyDescent="0.45">
      <c r="A125066" s="1" t="s">
        <v>190593</v>
      </c>
      <c r="B125066">
        <v>198436</v>
      </c>
      <c r="C125066" s="1" t="s">
        <v>235</v>
      </c>
      <c r="D125066">
        <v>1</v>
      </c>
      <c r="E125066">
        <v>379.99</v>
      </c>
      <c r="F125066" s="1" t="s">
        <v>197807</v>
      </c>
      <c r="G125066" s="1" t="s">
        <v>197808</v>
      </c>
    </row>
    <row r="125067" spans="1:7" x14ac:dyDescent="0.45">
      <c r="A125067" s="1" t="s">
        <v>190593</v>
      </c>
      <c r="B125067">
        <v>198437</v>
      </c>
      <c r="C125067" s="1" t="s">
        <v>79</v>
      </c>
      <c r="D125067">
        <v>1</v>
      </c>
      <c r="E125067">
        <v>149.99</v>
      </c>
      <c r="F125067" s="1" t="s">
        <v>197809</v>
      </c>
      <c r="G125067" s="1" t="s">
        <v>29674</v>
      </c>
    </row>
    <row r="125068" spans="1:7" x14ac:dyDescent="0.45">
      <c r="A125068" s="1" t="s">
        <v>190593</v>
      </c>
      <c r="B125068">
        <v>198438</v>
      </c>
      <c r="C125068" s="1" t="s">
        <v>40</v>
      </c>
      <c r="D125068">
        <v>1</v>
      </c>
      <c r="E125068">
        <v>3.84</v>
      </c>
      <c r="F125068" s="1" t="s">
        <v>197810</v>
      </c>
      <c r="G125068" s="1" t="s">
        <v>197811</v>
      </c>
    </row>
    <row r="125069" spans="1:7" x14ac:dyDescent="0.45">
      <c r="A125069" s="1" t="s">
        <v>190593</v>
      </c>
      <c r="B125069">
        <v>198439</v>
      </c>
      <c r="C125069" s="1" t="s">
        <v>45</v>
      </c>
      <c r="D125069">
        <v>1</v>
      </c>
      <c r="E125069">
        <v>150</v>
      </c>
      <c r="F125069" s="1" t="s">
        <v>197812</v>
      </c>
      <c r="G125069" s="1" t="s">
        <v>13535</v>
      </c>
    </row>
    <row r="125070" spans="1:7" x14ac:dyDescent="0.45">
      <c r="A125070" s="1" t="s">
        <v>190593</v>
      </c>
      <c r="B125070">
        <v>198440</v>
      </c>
      <c r="C125070" s="1" t="s">
        <v>18</v>
      </c>
      <c r="D125070">
        <v>1</v>
      </c>
      <c r="E125070">
        <v>11.99</v>
      </c>
      <c r="F125070" s="1" t="s">
        <v>197813</v>
      </c>
      <c r="G125070" s="1" t="s">
        <v>197814</v>
      </c>
    </row>
    <row r="125071" spans="1:7" x14ac:dyDescent="0.45">
      <c r="A125071" s="1" t="s">
        <v>190593</v>
      </c>
      <c r="B125071">
        <v>198441</v>
      </c>
      <c r="C125071" s="1" t="s">
        <v>34</v>
      </c>
      <c r="D125071">
        <v>1</v>
      </c>
      <c r="E125071">
        <v>14.95</v>
      </c>
      <c r="F125071" s="1" t="s">
        <v>197815</v>
      </c>
      <c r="G125071" s="1" t="s">
        <v>179214</v>
      </c>
    </row>
    <row r="125072" spans="1:7" x14ac:dyDescent="0.45">
      <c r="A125072" s="1" t="s">
        <v>190593</v>
      </c>
      <c r="B125072">
        <v>198442</v>
      </c>
      <c r="C125072" s="1" t="s">
        <v>79</v>
      </c>
      <c r="D125072">
        <v>1</v>
      </c>
      <c r="E125072">
        <v>149.99</v>
      </c>
      <c r="F125072" s="1" t="s">
        <v>197816</v>
      </c>
      <c r="G125072" s="1" t="s">
        <v>24010</v>
      </c>
    </row>
    <row r="125073" spans="1:7" x14ac:dyDescent="0.45">
      <c r="A125073" s="1" t="s">
        <v>190593</v>
      </c>
      <c r="B125073">
        <v>198443</v>
      </c>
      <c r="C125073" s="1" t="s">
        <v>40</v>
      </c>
      <c r="D125073">
        <v>1</v>
      </c>
      <c r="E125073">
        <v>3.84</v>
      </c>
      <c r="F125073" s="1" t="s">
        <v>197817</v>
      </c>
      <c r="G125073" s="1" t="s">
        <v>197818</v>
      </c>
    </row>
    <row r="125074" spans="1:7" x14ac:dyDescent="0.45">
      <c r="A125074" s="1" t="s">
        <v>190593</v>
      </c>
      <c r="B125074">
        <v>198444</v>
      </c>
      <c r="C125074" s="1" t="s">
        <v>18</v>
      </c>
      <c r="D125074">
        <v>1</v>
      </c>
      <c r="E125074">
        <v>11.99</v>
      </c>
      <c r="F125074" s="1" t="s">
        <v>197819</v>
      </c>
      <c r="G125074" s="1" t="s">
        <v>197820</v>
      </c>
    </row>
    <row r="125075" spans="1:7" x14ac:dyDescent="0.45">
      <c r="A125075" s="1" t="s">
        <v>190593</v>
      </c>
      <c r="B125075">
        <v>198445</v>
      </c>
      <c r="C125075" s="1" t="s">
        <v>45</v>
      </c>
      <c r="D125075">
        <v>1</v>
      </c>
      <c r="E125075">
        <v>150</v>
      </c>
      <c r="F125075" s="1" t="s">
        <v>197821</v>
      </c>
      <c r="G125075" s="1" t="s">
        <v>197822</v>
      </c>
    </row>
    <row r="125076" spans="1:7" x14ac:dyDescent="0.45">
      <c r="A125076" s="1" t="s">
        <v>190593</v>
      </c>
      <c r="B125076">
        <v>198446</v>
      </c>
      <c r="C125076" s="1" t="s">
        <v>27</v>
      </c>
      <c r="D125076">
        <v>1</v>
      </c>
      <c r="E125076">
        <v>1700</v>
      </c>
      <c r="F125076" s="1" t="s">
        <v>197823</v>
      </c>
      <c r="G125076" s="1" t="s">
        <v>197824</v>
      </c>
    </row>
    <row r="125077" spans="1:7" x14ac:dyDescent="0.45">
      <c r="A125077" s="1" t="s">
        <v>190593</v>
      </c>
      <c r="B125077">
        <v>198447</v>
      </c>
      <c r="C125077" s="1" t="s">
        <v>37</v>
      </c>
      <c r="D125077">
        <v>1</v>
      </c>
      <c r="E125077">
        <v>389.99</v>
      </c>
      <c r="F125077" s="1" t="s">
        <v>197825</v>
      </c>
      <c r="G125077" s="1" t="s">
        <v>197826</v>
      </c>
    </row>
    <row r="125078" spans="1:7" x14ac:dyDescent="0.45">
      <c r="A125078" s="1" t="s">
        <v>190593</v>
      </c>
      <c r="B125078">
        <v>198448</v>
      </c>
      <c r="C125078" s="1" t="s">
        <v>52</v>
      </c>
      <c r="D125078">
        <v>2</v>
      </c>
      <c r="E125078">
        <v>2.99</v>
      </c>
      <c r="F125078" s="1" t="s">
        <v>194240</v>
      </c>
      <c r="G125078" s="1" t="s">
        <v>197827</v>
      </c>
    </row>
    <row r="125079" spans="1:7" x14ac:dyDescent="0.45">
      <c r="A125079" s="1" t="s">
        <v>190593</v>
      </c>
      <c r="B125079">
        <v>198449</v>
      </c>
      <c r="C125079" s="1" t="s">
        <v>52</v>
      </c>
      <c r="D125079">
        <v>1</v>
      </c>
      <c r="E125079">
        <v>2.99</v>
      </c>
      <c r="F125079" s="1" t="s">
        <v>197828</v>
      </c>
      <c r="G125079" s="1" t="s">
        <v>197829</v>
      </c>
    </row>
    <row r="125080" spans="1:7" x14ac:dyDescent="0.45">
      <c r="A125080" s="1" t="s">
        <v>190593</v>
      </c>
      <c r="B125080">
        <v>198450</v>
      </c>
      <c r="C125080" s="1" t="s">
        <v>40</v>
      </c>
      <c r="D125080">
        <v>1</v>
      </c>
      <c r="E125080">
        <v>3.84</v>
      </c>
      <c r="F125080" s="1" t="s">
        <v>197830</v>
      </c>
      <c r="G125080" s="1" t="s">
        <v>197831</v>
      </c>
    </row>
    <row r="125081" spans="1:7" x14ac:dyDescent="0.45">
      <c r="A125081" s="1" t="s">
        <v>190593</v>
      </c>
      <c r="B125081">
        <v>198451</v>
      </c>
      <c r="C125081" s="1" t="s">
        <v>34</v>
      </c>
      <c r="D125081">
        <v>1</v>
      </c>
      <c r="E125081">
        <v>14.95</v>
      </c>
      <c r="F125081" s="1" t="s">
        <v>197832</v>
      </c>
      <c r="G125081" s="1" t="s">
        <v>197833</v>
      </c>
    </row>
    <row r="125082" spans="1:7" x14ac:dyDescent="0.45">
      <c r="A125082" s="1" t="s">
        <v>190593</v>
      </c>
      <c r="B125082">
        <v>198452</v>
      </c>
      <c r="C125082" s="1" t="s">
        <v>18</v>
      </c>
      <c r="D125082">
        <v>1</v>
      </c>
      <c r="E125082">
        <v>11.99</v>
      </c>
      <c r="F125082" s="1" t="s">
        <v>197834</v>
      </c>
      <c r="G125082" s="1" t="s">
        <v>197835</v>
      </c>
    </row>
    <row r="125083" spans="1:7" x14ac:dyDescent="0.45">
      <c r="A125083" s="1" t="s">
        <v>190593</v>
      </c>
      <c r="B125083">
        <v>198453</v>
      </c>
      <c r="C125083" s="1" t="s">
        <v>52</v>
      </c>
      <c r="D125083">
        <v>2</v>
      </c>
      <c r="E125083">
        <v>2.99</v>
      </c>
      <c r="F125083" s="1" t="s">
        <v>197836</v>
      </c>
      <c r="G125083" s="1" t="s">
        <v>197837</v>
      </c>
    </row>
    <row r="125084" spans="1:7" x14ac:dyDescent="0.45">
      <c r="A125084" s="1" t="s">
        <v>190593</v>
      </c>
      <c r="B125084">
        <v>198453</v>
      </c>
      <c r="C125084" s="1" t="s">
        <v>12</v>
      </c>
      <c r="D125084">
        <v>1</v>
      </c>
      <c r="E125084">
        <v>99.99</v>
      </c>
      <c r="F125084" s="1" t="s">
        <v>197836</v>
      </c>
      <c r="G125084" s="1" t="s">
        <v>197837</v>
      </c>
    </row>
    <row r="125085" spans="1:7" x14ac:dyDescent="0.45">
      <c r="A125085" s="1" t="s">
        <v>190593</v>
      </c>
      <c r="B125085">
        <v>198454</v>
      </c>
      <c r="C125085" s="1" t="s">
        <v>40</v>
      </c>
      <c r="D125085">
        <v>1</v>
      </c>
      <c r="E125085">
        <v>3.84</v>
      </c>
      <c r="F125085" s="1" t="s">
        <v>197838</v>
      </c>
      <c r="G125085" s="1" t="s">
        <v>71330</v>
      </c>
    </row>
    <row r="125086" spans="1:7" x14ac:dyDescent="0.45">
      <c r="A125086" s="1" t="s">
        <v>190593</v>
      </c>
      <c r="B125086">
        <v>198455</v>
      </c>
      <c r="C125086" s="1" t="s">
        <v>12</v>
      </c>
      <c r="D125086">
        <v>1</v>
      </c>
      <c r="E125086">
        <v>99.99</v>
      </c>
      <c r="F125086" s="1" t="s">
        <v>197839</v>
      </c>
      <c r="G125086" s="1" t="s">
        <v>197840</v>
      </c>
    </row>
    <row r="125087" spans="1:7" x14ac:dyDescent="0.45">
      <c r="A125087" s="1" t="s">
        <v>190593</v>
      </c>
      <c r="B125087">
        <v>198456</v>
      </c>
      <c r="C125087" s="1" t="s">
        <v>15</v>
      </c>
      <c r="D125087">
        <v>1</v>
      </c>
      <c r="E125087">
        <v>600</v>
      </c>
      <c r="F125087" s="1" t="s">
        <v>197841</v>
      </c>
      <c r="G125087" s="1" t="s">
        <v>174840</v>
      </c>
    </row>
    <row r="125088" spans="1:7" x14ac:dyDescent="0.45">
      <c r="A125088" s="1" t="s">
        <v>190593</v>
      </c>
      <c r="B125088">
        <v>198457</v>
      </c>
      <c r="C125088" s="1" t="s">
        <v>18</v>
      </c>
      <c r="D125088">
        <v>1</v>
      </c>
      <c r="E125088">
        <v>11.99</v>
      </c>
      <c r="F125088" s="1" t="s">
        <v>197842</v>
      </c>
      <c r="G125088" s="1" t="s">
        <v>197843</v>
      </c>
    </row>
    <row r="125089" spans="1:7" x14ac:dyDescent="0.45">
      <c r="A125089" s="1" t="s">
        <v>190593</v>
      </c>
      <c r="B125089">
        <v>198458</v>
      </c>
      <c r="C125089" s="1" t="s">
        <v>52</v>
      </c>
      <c r="D125089">
        <v>1</v>
      </c>
      <c r="E125089">
        <v>2.99</v>
      </c>
      <c r="F125089" s="1" t="s">
        <v>197844</v>
      </c>
      <c r="G125089" s="1" t="s">
        <v>197845</v>
      </c>
    </row>
    <row r="125090" spans="1:7" x14ac:dyDescent="0.45">
      <c r="A125090" s="1" t="s">
        <v>190593</v>
      </c>
      <c r="B125090">
        <v>198459</v>
      </c>
      <c r="C125090" s="1" t="s">
        <v>52</v>
      </c>
      <c r="D125090">
        <v>1</v>
      </c>
      <c r="E125090">
        <v>2.99</v>
      </c>
      <c r="F125090" s="1" t="s">
        <v>193957</v>
      </c>
      <c r="G125090" s="1" t="s">
        <v>197846</v>
      </c>
    </row>
    <row r="125091" spans="1:7" x14ac:dyDescent="0.45">
      <c r="A125091" s="1" t="s">
        <v>190593</v>
      </c>
      <c r="B125091">
        <v>198460</v>
      </c>
      <c r="C125091" s="1" t="s">
        <v>34</v>
      </c>
      <c r="D125091">
        <v>1</v>
      </c>
      <c r="E125091">
        <v>14.95</v>
      </c>
      <c r="F125091" s="1" t="s">
        <v>197847</v>
      </c>
      <c r="G125091" s="1" t="s">
        <v>197848</v>
      </c>
    </row>
    <row r="125092" spans="1:7" x14ac:dyDescent="0.45">
      <c r="A125092" s="1" t="s">
        <v>190593</v>
      </c>
      <c r="B125092">
        <v>198460</v>
      </c>
      <c r="C125092" s="1" t="s">
        <v>52</v>
      </c>
      <c r="D125092">
        <v>5</v>
      </c>
      <c r="E125092">
        <v>2.99</v>
      </c>
      <c r="F125092" s="1" t="s">
        <v>197847</v>
      </c>
      <c r="G125092" s="1" t="s">
        <v>197848</v>
      </c>
    </row>
    <row r="125093" spans="1:7" x14ac:dyDescent="0.45">
      <c r="A125093" s="1" t="s">
        <v>190593</v>
      </c>
      <c r="B125093">
        <v>198461</v>
      </c>
      <c r="C125093" s="1" t="s">
        <v>8</v>
      </c>
      <c r="D125093">
        <v>1</v>
      </c>
      <c r="E125093">
        <v>11.95</v>
      </c>
      <c r="F125093" s="1" t="s">
        <v>197849</v>
      </c>
      <c r="G125093" s="1" t="s">
        <v>197850</v>
      </c>
    </row>
    <row r="125094" spans="1:7" x14ac:dyDescent="0.45">
      <c r="A125094" s="1" t="s">
        <v>190593</v>
      </c>
      <c r="B125094">
        <v>198461</v>
      </c>
      <c r="C125094" s="1" t="s">
        <v>37</v>
      </c>
      <c r="D125094">
        <v>1</v>
      </c>
      <c r="E125094">
        <v>389.99</v>
      </c>
      <c r="F125094" s="1" t="s">
        <v>197849</v>
      </c>
      <c r="G125094" s="1" t="s">
        <v>197850</v>
      </c>
    </row>
    <row r="125095" spans="1:7" x14ac:dyDescent="0.45">
      <c r="A125095" s="1" t="s">
        <v>190593</v>
      </c>
      <c r="B125095">
        <v>198462</v>
      </c>
      <c r="C125095" s="1" t="s">
        <v>34</v>
      </c>
      <c r="D125095">
        <v>1</v>
      </c>
      <c r="E125095">
        <v>14.95</v>
      </c>
      <c r="F125095" s="1" t="s">
        <v>197851</v>
      </c>
      <c r="G125095" s="1" t="s">
        <v>65894</v>
      </c>
    </row>
    <row r="125096" spans="1:7" x14ac:dyDescent="0.45">
      <c r="A125096" s="1" t="s">
        <v>190593</v>
      </c>
      <c r="B125096">
        <v>198463</v>
      </c>
      <c r="C125096" s="1" t="s">
        <v>45</v>
      </c>
      <c r="D125096">
        <v>1</v>
      </c>
      <c r="E125096">
        <v>150</v>
      </c>
      <c r="F125096" s="1" t="s">
        <v>197852</v>
      </c>
      <c r="G125096" s="1" t="s">
        <v>65274</v>
      </c>
    </row>
    <row r="125097" spans="1:7" x14ac:dyDescent="0.45">
      <c r="A125097" s="1" t="s">
        <v>190593</v>
      </c>
      <c r="B125097">
        <v>198464</v>
      </c>
      <c r="C125097" s="1" t="s">
        <v>8</v>
      </c>
      <c r="D125097">
        <v>1</v>
      </c>
      <c r="E125097">
        <v>11.95</v>
      </c>
      <c r="F125097" s="1" t="s">
        <v>197853</v>
      </c>
      <c r="G125097" s="1" t="s">
        <v>16095</v>
      </c>
    </row>
    <row r="125098" spans="1:7" x14ac:dyDescent="0.45">
      <c r="A125098" s="1" t="s">
        <v>190593</v>
      </c>
      <c r="B125098">
        <v>198465</v>
      </c>
      <c r="C125098" s="1" t="s">
        <v>34</v>
      </c>
      <c r="D125098">
        <v>2</v>
      </c>
      <c r="E125098">
        <v>14.95</v>
      </c>
      <c r="F125098" s="1" t="s">
        <v>197854</v>
      </c>
      <c r="G125098" s="1" t="s">
        <v>197855</v>
      </c>
    </row>
    <row r="125099" spans="1:7" x14ac:dyDescent="0.45">
      <c r="A125099" s="1" t="s">
        <v>190593</v>
      </c>
      <c r="B125099">
        <v>198466</v>
      </c>
      <c r="C125099" s="1" t="s">
        <v>15</v>
      </c>
      <c r="D125099">
        <v>1</v>
      </c>
      <c r="E125099">
        <v>600</v>
      </c>
      <c r="F125099" s="1" t="s">
        <v>197856</v>
      </c>
      <c r="G125099" s="1" t="s">
        <v>197857</v>
      </c>
    </row>
    <row r="125100" spans="1:7" x14ac:dyDescent="0.45">
      <c r="A125100" s="1" t="s">
        <v>190593</v>
      </c>
      <c r="B125100">
        <v>198467</v>
      </c>
      <c r="C125100" s="1" t="s">
        <v>52</v>
      </c>
      <c r="D125100">
        <v>2</v>
      </c>
      <c r="E125100">
        <v>2.99</v>
      </c>
      <c r="F125100" s="1" t="s">
        <v>197858</v>
      </c>
      <c r="G125100" s="1" t="s">
        <v>178489</v>
      </c>
    </row>
    <row r="125101" spans="1:7" x14ac:dyDescent="0.45">
      <c r="A125101" s="1" t="s">
        <v>190593</v>
      </c>
      <c r="B125101">
        <v>198468</v>
      </c>
      <c r="C125101" s="1" t="s">
        <v>34</v>
      </c>
      <c r="D125101">
        <v>1</v>
      </c>
      <c r="E125101">
        <v>14.95</v>
      </c>
      <c r="F125101" s="1" t="s">
        <v>197859</v>
      </c>
      <c r="G125101" s="1" t="s">
        <v>197860</v>
      </c>
    </row>
    <row r="125102" spans="1:7" x14ac:dyDescent="0.45">
      <c r="A125102" s="1" t="s">
        <v>190593</v>
      </c>
      <c r="B125102">
        <v>198469</v>
      </c>
      <c r="C125102" s="1" t="s">
        <v>45</v>
      </c>
      <c r="D125102">
        <v>1</v>
      </c>
      <c r="E125102">
        <v>150</v>
      </c>
      <c r="F125102" s="1" t="s">
        <v>197861</v>
      </c>
      <c r="G125102" s="1" t="s">
        <v>197862</v>
      </c>
    </row>
    <row r="125103" spans="1:7" x14ac:dyDescent="0.45">
      <c r="A125103" s="1" t="s">
        <v>190593</v>
      </c>
      <c r="B125103">
        <v>198470</v>
      </c>
      <c r="C125103" s="1" t="s">
        <v>12</v>
      </c>
      <c r="D125103">
        <v>1</v>
      </c>
      <c r="E125103">
        <v>99.99</v>
      </c>
      <c r="F125103" s="1" t="s">
        <v>197863</v>
      </c>
      <c r="G125103" s="1" t="s">
        <v>197864</v>
      </c>
    </row>
    <row r="125104" spans="1:7" x14ac:dyDescent="0.45">
      <c r="A125104" s="1" t="s">
        <v>190593</v>
      </c>
      <c r="B125104">
        <v>198471</v>
      </c>
      <c r="C125104" s="1" t="s">
        <v>40</v>
      </c>
      <c r="D125104">
        <v>1</v>
      </c>
      <c r="E125104">
        <v>3.84</v>
      </c>
      <c r="F125104" s="1" t="s">
        <v>191525</v>
      </c>
      <c r="G125104" s="1" t="s">
        <v>25928</v>
      </c>
    </row>
    <row r="125105" spans="1:7" x14ac:dyDescent="0.45">
      <c r="A125105" s="1" t="s">
        <v>190593</v>
      </c>
      <c r="B125105">
        <v>198472</v>
      </c>
      <c r="C125105" s="1" t="s">
        <v>8</v>
      </c>
      <c r="D125105">
        <v>1</v>
      </c>
      <c r="E125105">
        <v>11.95</v>
      </c>
      <c r="F125105" s="1" t="s">
        <v>197865</v>
      </c>
      <c r="G125105" s="1" t="s">
        <v>15237</v>
      </c>
    </row>
    <row r="125106" spans="1:7" x14ac:dyDescent="0.45">
      <c r="A125106" s="1" t="s">
        <v>190593</v>
      </c>
      <c r="B125106">
        <v>198473</v>
      </c>
      <c r="C125106" s="1" t="s">
        <v>15</v>
      </c>
      <c r="D125106">
        <v>1</v>
      </c>
      <c r="E125106">
        <v>600</v>
      </c>
      <c r="F125106" s="1" t="s">
        <v>197866</v>
      </c>
      <c r="G125106" s="1" t="s">
        <v>197867</v>
      </c>
    </row>
    <row r="125107" spans="1:7" x14ac:dyDescent="0.45">
      <c r="A125107" s="1" t="s">
        <v>190593</v>
      </c>
      <c r="B125107">
        <v>198474</v>
      </c>
      <c r="C125107" s="1" t="s">
        <v>174</v>
      </c>
      <c r="D125107">
        <v>1</v>
      </c>
      <c r="E125107">
        <v>999.99</v>
      </c>
      <c r="F125107" s="1" t="s">
        <v>197868</v>
      </c>
      <c r="G125107" s="1" t="s">
        <v>197869</v>
      </c>
    </row>
    <row r="125108" spans="1:7" x14ac:dyDescent="0.45">
      <c r="A125108" s="1" t="s">
        <v>190593</v>
      </c>
      <c r="B125108">
        <v>198475</v>
      </c>
      <c r="C125108" s="1" t="s">
        <v>65</v>
      </c>
      <c r="D125108">
        <v>1</v>
      </c>
      <c r="E125108">
        <v>700</v>
      </c>
      <c r="F125108" s="1" t="s">
        <v>197870</v>
      </c>
      <c r="G125108" s="1" t="s">
        <v>197871</v>
      </c>
    </row>
    <row r="125109" spans="1:7" x14ac:dyDescent="0.45">
      <c r="A125109" s="1" t="s">
        <v>190593</v>
      </c>
      <c r="B125109">
        <v>198476</v>
      </c>
      <c r="C125109" s="1" t="s">
        <v>18</v>
      </c>
      <c r="D125109">
        <v>1</v>
      </c>
      <c r="E125109">
        <v>11.99</v>
      </c>
      <c r="F125109" s="1" t="s">
        <v>190812</v>
      </c>
      <c r="G125109" s="1" t="s">
        <v>102397</v>
      </c>
    </row>
    <row r="125110" spans="1:7" x14ac:dyDescent="0.45">
      <c r="A125110" s="1" t="s">
        <v>190593</v>
      </c>
      <c r="B125110">
        <v>198477</v>
      </c>
      <c r="C125110" s="1" t="s">
        <v>34</v>
      </c>
      <c r="D125110">
        <v>1</v>
      </c>
      <c r="E125110">
        <v>14.95</v>
      </c>
      <c r="F125110" s="1" t="s">
        <v>197872</v>
      </c>
      <c r="G125110" s="1" t="s">
        <v>49826</v>
      </c>
    </row>
    <row r="125111" spans="1:7" x14ac:dyDescent="0.45">
      <c r="A125111" s="1" t="s">
        <v>190593</v>
      </c>
      <c r="B125111">
        <v>198478</v>
      </c>
      <c r="C125111" s="1" t="s">
        <v>179</v>
      </c>
      <c r="D125111">
        <v>1</v>
      </c>
      <c r="E125111">
        <v>400</v>
      </c>
      <c r="F125111" s="1" t="s">
        <v>197873</v>
      </c>
      <c r="G125111" s="1" t="s">
        <v>197874</v>
      </c>
    </row>
    <row r="125112" spans="1:7" x14ac:dyDescent="0.45">
      <c r="A125112" s="1" t="s">
        <v>190593</v>
      </c>
      <c r="B125112">
        <v>198479</v>
      </c>
      <c r="C125112" s="1" t="s">
        <v>72</v>
      </c>
      <c r="D125112">
        <v>1</v>
      </c>
      <c r="E125112">
        <v>300</v>
      </c>
      <c r="F125112" s="1" t="s">
        <v>193251</v>
      </c>
      <c r="G125112" s="1" t="s">
        <v>57853</v>
      </c>
    </row>
    <row r="125113" spans="1:7" x14ac:dyDescent="0.45">
      <c r="A125113" s="1" t="s">
        <v>190593</v>
      </c>
      <c r="B125113">
        <v>198480</v>
      </c>
      <c r="C125113" s="1" t="s">
        <v>65</v>
      </c>
      <c r="D125113">
        <v>1</v>
      </c>
      <c r="E125113">
        <v>700</v>
      </c>
      <c r="F125113" s="1" t="s">
        <v>197875</v>
      </c>
      <c r="G125113" s="1" t="s">
        <v>197876</v>
      </c>
    </row>
    <row r="125114" spans="1:7" x14ac:dyDescent="0.45">
      <c r="A125114" s="1" t="s">
        <v>190593</v>
      </c>
      <c r="B125114">
        <v>198480</v>
      </c>
      <c r="C125114" s="1" t="s">
        <v>34</v>
      </c>
      <c r="D125114">
        <v>1</v>
      </c>
      <c r="E125114">
        <v>14.95</v>
      </c>
      <c r="F125114" s="1" t="s">
        <v>197875</v>
      </c>
      <c r="G125114" s="1" t="s">
        <v>197876</v>
      </c>
    </row>
    <row r="125115" spans="1:7" x14ac:dyDescent="0.45">
      <c r="A125115" s="1" t="s">
        <v>190593</v>
      </c>
      <c r="B125115">
        <v>198481</v>
      </c>
      <c r="C125115" s="1" t="s">
        <v>27</v>
      </c>
      <c r="D125115">
        <v>1</v>
      </c>
      <c r="E125115">
        <v>1700</v>
      </c>
      <c r="F125115" s="1" t="s">
        <v>192114</v>
      </c>
      <c r="G125115" s="1" t="s">
        <v>197877</v>
      </c>
    </row>
    <row r="125116" spans="1:7" x14ac:dyDescent="0.45">
      <c r="A125116" s="1" t="s">
        <v>190593</v>
      </c>
      <c r="B125116">
        <v>198482</v>
      </c>
      <c r="C125116" s="1" t="s">
        <v>52</v>
      </c>
      <c r="D125116">
        <v>1</v>
      </c>
      <c r="E125116">
        <v>2.99</v>
      </c>
      <c r="F125116" s="1" t="s">
        <v>197878</v>
      </c>
      <c r="G125116" s="1" t="s">
        <v>197879</v>
      </c>
    </row>
    <row r="125117" spans="1:7" x14ac:dyDescent="0.45">
      <c r="A125117" s="1" t="s">
        <v>190593</v>
      </c>
      <c r="B125117">
        <v>198483</v>
      </c>
      <c r="C125117" s="1" t="s">
        <v>8</v>
      </c>
      <c r="D125117">
        <v>1</v>
      </c>
      <c r="E125117">
        <v>11.95</v>
      </c>
      <c r="F125117" s="1" t="s">
        <v>197880</v>
      </c>
      <c r="G125117" s="1" t="s">
        <v>22391</v>
      </c>
    </row>
    <row r="125118" spans="1:7" x14ac:dyDescent="0.45">
      <c r="A125118" s="1" t="s">
        <v>190593</v>
      </c>
      <c r="B125118">
        <v>198484</v>
      </c>
      <c r="C125118" s="1" t="s">
        <v>18</v>
      </c>
      <c r="D125118">
        <v>1</v>
      </c>
      <c r="E125118">
        <v>11.99</v>
      </c>
      <c r="F125118" s="1" t="s">
        <v>197881</v>
      </c>
      <c r="G125118" s="1" t="s">
        <v>197882</v>
      </c>
    </row>
    <row r="125119" spans="1:7" x14ac:dyDescent="0.45">
      <c r="A125119" s="1" t="s">
        <v>190593</v>
      </c>
      <c r="B125119">
        <v>198485</v>
      </c>
      <c r="C125119" s="1" t="s">
        <v>174</v>
      </c>
      <c r="D125119">
        <v>1</v>
      </c>
      <c r="E125119">
        <v>999.99</v>
      </c>
      <c r="F125119" s="1" t="s">
        <v>197754</v>
      </c>
      <c r="G125119" s="1" t="s">
        <v>197883</v>
      </c>
    </row>
    <row r="125120" spans="1:7" x14ac:dyDescent="0.45">
      <c r="A125120" s="1" t="s">
        <v>190593</v>
      </c>
      <c r="B125120">
        <v>198486</v>
      </c>
      <c r="C125120" s="1" t="s">
        <v>52</v>
      </c>
      <c r="D125120">
        <v>2</v>
      </c>
      <c r="E125120">
        <v>2.99</v>
      </c>
      <c r="F125120" s="1" t="s">
        <v>197884</v>
      </c>
      <c r="G125120" s="1" t="s">
        <v>197885</v>
      </c>
    </row>
    <row r="125121" spans="1:7" x14ac:dyDescent="0.45">
      <c r="A125121" s="1" t="s">
        <v>190593</v>
      </c>
      <c r="B125121">
        <v>198487</v>
      </c>
      <c r="C125121" s="1" t="s">
        <v>27</v>
      </c>
      <c r="D125121">
        <v>1</v>
      </c>
      <c r="E125121">
        <v>1700</v>
      </c>
      <c r="F125121" s="1" t="s">
        <v>197886</v>
      </c>
      <c r="G125121" s="1" t="s">
        <v>197887</v>
      </c>
    </row>
    <row r="125122" spans="1:7" x14ac:dyDescent="0.45">
      <c r="A125122" s="1" t="s">
        <v>190593</v>
      </c>
      <c r="B125122">
        <v>198488</v>
      </c>
      <c r="C125122" s="1" t="s">
        <v>40</v>
      </c>
      <c r="D125122">
        <v>1</v>
      </c>
      <c r="E125122">
        <v>3.84</v>
      </c>
      <c r="F125122" s="1" t="s">
        <v>197888</v>
      </c>
      <c r="G125122" s="1" t="s">
        <v>197889</v>
      </c>
    </row>
    <row r="125123" spans="1:7" x14ac:dyDescent="0.45">
      <c r="A125123" s="1" t="s">
        <v>190593</v>
      </c>
      <c r="B125123">
        <v>198489</v>
      </c>
      <c r="C125123" s="1" t="s">
        <v>65</v>
      </c>
      <c r="D125123">
        <v>1</v>
      </c>
      <c r="E125123">
        <v>700</v>
      </c>
      <c r="F125123" s="1" t="s">
        <v>197890</v>
      </c>
      <c r="G125123" s="1" t="s">
        <v>197891</v>
      </c>
    </row>
    <row r="125124" spans="1:7" x14ac:dyDescent="0.45">
      <c r="A125124" s="1" t="s">
        <v>190593</v>
      </c>
      <c r="B125124">
        <v>198490</v>
      </c>
      <c r="C125124" s="1" t="s">
        <v>52</v>
      </c>
      <c r="D125124">
        <v>1</v>
      </c>
      <c r="E125124">
        <v>2.99</v>
      </c>
      <c r="F125124" s="1" t="s">
        <v>197892</v>
      </c>
      <c r="G125124" s="1" t="s">
        <v>48018</v>
      </c>
    </row>
    <row r="125125" spans="1:7" x14ac:dyDescent="0.45">
      <c r="A125125" s="1" t="s">
        <v>190593</v>
      </c>
      <c r="B125125">
        <v>198491</v>
      </c>
      <c r="C125125" s="1" t="s">
        <v>27</v>
      </c>
      <c r="D125125">
        <v>1</v>
      </c>
      <c r="E125125">
        <v>1700</v>
      </c>
      <c r="F125125" s="1" t="s">
        <v>197893</v>
      </c>
      <c r="G125125" s="1" t="s">
        <v>197894</v>
      </c>
    </row>
    <row r="125126" spans="1:7" x14ac:dyDescent="0.45">
      <c r="A125126" s="1" t="s">
        <v>190593</v>
      </c>
      <c r="B125126">
        <v>198492</v>
      </c>
      <c r="C125126" s="1" t="s">
        <v>52</v>
      </c>
      <c r="D125126">
        <v>1</v>
      </c>
      <c r="E125126">
        <v>2.99</v>
      </c>
      <c r="F125126" s="1" t="s">
        <v>197895</v>
      </c>
      <c r="G125126" s="1" t="s">
        <v>197896</v>
      </c>
    </row>
    <row r="125127" spans="1:7" x14ac:dyDescent="0.45">
      <c r="A125127" s="1" t="s">
        <v>190593</v>
      </c>
      <c r="B125127">
        <v>198493</v>
      </c>
      <c r="C125127" s="1" t="s">
        <v>40</v>
      </c>
      <c r="D125127">
        <v>1</v>
      </c>
      <c r="E125127">
        <v>3.84</v>
      </c>
      <c r="F125127" s="1" t="s">
        <v>197897</v>
      </c>
      <c r="G125127" s="1" t="s">
        <v>197898</v>
      </c>
    </row>
    <row r="125128" spans="1:7" x14ac:dyDescent="0.45">
      <c r="A125128" s="1" t="s">
        <v>190593</v>
      </c>
      <c r="B125128">
        <v>198494</v>
      </c>
      <c r="C125128" s="1" t="s">
        <v>27</v>
      </c>
      <c r="D125128">
        <v>1</v>
      </c>
      <c r="E125128">
        <v>1700</v>
      </c>
      <c r="F125128" s="1" t="s">
        <v>197899</v>
      </c>
      <c r="G125128" s="1" t="s">
        <v>197900</v>
      </c>
    </row>
    <row r="125129" spans="1:7" x14ac:dyDescent="0.45">
      <c r="A125129" s="1" t="s">
        <v>190593</v>
      </c>
      <c r="B125129">
        <v>198495</v>
      </c>
      <c r="C125129" s="1" t="s">
        <v>18</v>
      </c>
      <c r="D125129">
        <v>1</v>
      </c>
      <c r="E125129">
        <v>11.99</v>
      </c>
      <c r="F125129" s="1" t="s">
        <v>197901</v>
      </c>
      <c r="G125129" s="1" t="s">
        <v>136113</v>
      </c>
    </row>
    <row r="125130" spans="1:7" x14ac:dyDescent="0.45">
      <c r="A125130" s="1" t="s">
        <v>190593</v>
      </c>
      <c r="B125130">
        <v>198496</v>
      </c>
      <c r="C125130" s="1" t="s">
        <v>12</v>
      </c>
      <c r="D125130">
        <v>1</v>
      </c>
      <c r="E125130">
        <v>99.99</v>
      </c>
      <c r="F125130" s="1" t="s">
        <v>197902</v>
      </c>
      <c r="G125130" s="1" t="s">
        <v>197903</v>
      </c>
    </row>
    <row r="125131" spans="1:7" x14ac:dyDescent="0.45">
      <c r="A125131" s="1" t="s">
        <v>190593</v>
      </c>
      <c r="B125131">
        <v>198497</v>
      </c>
      <c r="C125131" s="1" t="s">
        <v>72</v>
      </c>
      <c r="D125131">
        <v>1</v>
      </c>
      <c r="E125131">
        <v>300</v>
      </c>
      <c r="F125131" s="1" t="s">
        <v>197904</v>
      </c>
      <c r="G125131" s="1" t="s">
        <v>19744</v>
      </c>
    </row>
    <row r="125132" spans="1:7" x14ac:dyDescent="0.45">
      <c r="A125132" s="1" t="s">
        <v>190593</v>
      </c>
      <c r="B125132">
        <v>198498</v>
      </c>
      <c r="C125132" s="1" t="s">
        <v>27</v>
      </c>
      <c r="D125132">
        <v>1</v>
      </c>
      <c r="E125132">
        <v>1700</v>
      </c>
      <c r="F125132" s="1" t="s">
        <v>197905</v>
      </c>
      <c r="G125132" s="1" t="s">
        <v>53501</v>
      </c>
    </row>
    <row r="125133" spans="1:7" x14ac:dyDescent="0.45">
      <c r="A125133" s="1" t="s">
        <v>190593</v>
      </c>
      <c r="B125133">
        <v>198499</v>
      </c>
      <c r="C125133" s="1" t="s">
        <v>45</v>
      </c>
      <c r="D125133">
        <v>1</v>
      </c>
      <c r="E125133">
        <v>150</v>
      </c>
      <c r="F125133" s="1" t="s">
        <v>197906</v>
      </c>
      <c r="G125133" s="1" t="s">
        <v>197907</v>
      </c>
    </row>
    <row r="125134" spans="1:7" x14ac:dyDescent="0.45">
      <c r="A125134" s="1" t="s">
        <v>190593</v>
      </c>
      <c r="B125134">
        <v>198500</v>
      </c>
      <c r="C125134" s="1" t="s">
        <v>18</v>
      </c>
      <c r="D125134">
        <v>1</v>
      </c>
      <c r="E125134">
        <v>11.99</v>
      </c>
      <c r="F125134" s="1" t="s">
        <v>197908</v>
      </c>
      <c r="G125134" s="1" t="s">
        <v>197909</v>
      </c>
    </row>
    <row r="125135" spans="1:7" x14ac:dyDescent="0.45">
      <c r="A125135" s="1" t="s">
        <v>190593</v>
      </c>
      <c r="B125135">
        <v>198501</v>
      </c>
      <c r="C125135" s="1" t="s">
        <v>8</v>
      </c>
      <c r="D125135">
        <v>1</v>
      </c>
      <c r="E125135">
        <v>11.95</v>
      </c>
      <c r="F125135" s="1" t="s">
        <v>197910</v>
      </c>
      <c r="G125135" s="1" t="s">
        <v>26758</v>
      </c>
    </row>
    <row r="125136" spans="1:7" x14ac:dyDescent="0.45">
      <c r="A125136" s="1" t="s">
        <v>190593</v>
      </c>
      <c r="B125136">
        <v>198502</v>
      </c>
      <c r="C125136" s="1" t="s">
        <v>12</v>
      </c>
      <c r="D125136">
        <v>1</v>
      </c>
      <c r="E125136">
        <v>99.99</v>
      </c>
      <c r="F125136" s="1" t="s">
        <v>197911</v>
      </c>
      <c r="G125136" s="1" t="s">
        <v>91040</v>
      </c>
    </row>
    <row r="125137" spans="1:7" x14ac:dyDescent="0.45">
      <c r="A125137" s="1" t="s">
        <v>190593</v>
      </c>
      <c r="B125137">
        <v>198503</v>
      </c>
      <c r="C125137" s="1" t="s">
        <v>15</v>
      </c>
      <c r="D125137">
        <v>1</v>
      </c>
      <c r="E125137">
        <v>600</v>
      </c>
      <c r="F125137" s="1" t="s">
        <v>197912</v>
      </c>
      <c r="G125137" s="1" t="s">
        <v>197913</v>
      </c>
    </row>
    <row r="125138" spans="1:7" x14ac:dyDescent="0.45">
      <c r="A125138" s="1" t="s">
        <v>190593</v>
      </c>
      <c r="B125138">
        <v>198504</v>
      </c>
      <c r="C125138" s="1" t="s">
        <v>12</v>
      </c>
      <c r="D125138">
        <v>1</v>
      </c>
      <c r="E125138">
        <v>99.99</v>
      </c>
      <c r="F125138" s="1" t="s">
        <v>197914</v>
      </c>
      <c r="G125138" s="1" t="s">
        <v>197915</v>
      </c>
    </row>
    <row r="125139" spans="1:7" x14ac:dyDescent="0.45">
      <c r="A125139" s="1" t="s">
        <v>190593</v>
      </c>
      <c r="B125139">
        <v>198505</v>
      </c>
      <c r="C125139" s="1" t="s">
        <v>45</v>
      </c>
      <c r="D125139">
        <v>1</v>
      </c>
      <c r="E125139">
        <v>150</v>
      </c>
      <c r="F125139" s="1" t="s">
        <v>197916</v>
      </c>
      <c r="G125139" s="1" t="s">
        <v>197917</v>
      </c>
    </row>
    <row r="125140" spans="1:7" x14ac:dyDescent="0.45">
      <c r="A125140" s="1" t="s">
        <v>190593</v>
      </c>
      <c r="B125140">
        <v>198506</v>
      </c>
      <c r="C125140" s="1" t="s">
        <v>34</v>
      </c>
      <c r="D125140">
        <v>1</v>
      </c>
      <c r="E125140">
        <v>14.95</v>
      </c>
      <c r="F125140" s="1" t="s">
        <v>197918</v>
      </c>
      <c r="G125140" s="1" t="s">
        <v>197919</v>
      </c>
    </row>
    <row r="125141" spans="1:7" x14ac:dyDescent="0.45">
      <c r="A125141" s="1" t="s">
        <v>190593</v>
      </c>
      <c r="B125141">
        <v>198507</v>
      </c>
      <c r="C125141" s="1" t="s">
        <v>72</v>
      </c>
      <c r="D125141">
        <v>1</v>
      </c>
      <c r="E125141">
        <v>300</v>
      </c>
      <c r="F125141" s="1" t="s">
        <v>197920</v>
      </c>
      <c r="G125141" s="1" t="s">
        <v>197921</v>
      </c>
    </row>
    <row r="125142" spans="1:7" x14ac:dyDescent="0.45">
      <c r="A125142" s="1" t="s">
        <v>190593</v>
      </c>
      <c r="B125142">
        <v>198508</v>
      </c>
      <c r="C125142" s="1" t="s">
        <v>45</v>
      </c>
      <c r="D125142">
        <v>1</v>
      </c>
      <c r="E125142">
        <v>150</v>
      </c>
      <c r="F125142" s="1" t="s">
        <v>197922</v>
      </c>
      <c r="G125142" s="1" t="s">
        <v>29064</v>
      </c>
    </row>
    <row r="125143" spans="1:7" x14ac:dyDescent="0.45">
      <c r="A125143" s="1" t="s">
        <v>190593</v>
      </c>
      <c r="B125143">
        <v>198509</v>
      </c>
      <c r="C125143" s="1" t="s">
        <v>8</v>
      </c>
      <c r="D125143">
        <v>1</v>
      </c>
      <c r="E125143">
        <v>11.95</v>
      </c>
      <c r="F125143" s="1" t="s">
        <v>197923</v>
      </c>
      <c r="G125143" s="1" t="s">
        <v>120256</v>
      </c>
    </row>
    <row r="125144" spans="1:7" x14ac:dyDescent="0.45">
      <c r="A125144" s="1" t="s">
        <v>190593</v>
      </c>
      <c r="B125144">
        <v>198509</v>
      </c>
      <c r="C125144" s="1" t="s">
        <v>18</v>
      </c>
      <c r="D125144">
        <v>1</v>
      </c>
      <c r="E125144">
        <v>11.99</v>
      </c>
      <c r="F125144" s="1" t="s">
        <v>197923</v>
      </c>
      <c r="G125144" s="1" t="s">
        <v>120256</v>
      </c>
    </row>
    <row r="125145" spans="1:7" x14ac:dyDescent="0.45">
      <c r="A125145" s="1" t="s">
        <v>190593</v>
      </c>
      <c r="B125145">
        <v>198510</v>
      </c>
      <c r="C125145" s="1" t="s">
        <v>8</v>
      </c>
      <c r="D125145">
        <v>1</v>
      </c>
      <c r="E125145">
        <v>11.95</v>
      </c>
      <c r="F125145" s="1" t="s">
        <v>197924</v>
      </c>
      <c r="G125145" s="1" t="s">
        <v>197925</v>
      </c>
    </row>
    <row r="125146" spans="1:7" x14ac:dyDescent="0.45">
      <c r="A125146" s="1" t="s">
        <v>190593</v>
      </c>
      <c r="B125146">
        <v>198511</v>
      </c>
      <c r="C125146" s="1" t="s">
        <v>40</v>
      </c>
      <c r="D125146">
        <v>1</v>
      </c>
      <c r="E125146">
        <v>3.84</v>
      </c>
      <c r="F125146" s="1" t="s">
        <v>197926</v>
      </c>
      <c r="G125146" s="1" t="s">
        <v>197927</v>
      </c>
    </row>
    <row r="125147" spans="1:7" x14ac:dyDescent="0.45">
      <c r="A125147" s="1" t="s">
        <v>190593</v>
      </c>
      <c r="B125147">
        <v>198512</v>
      </c>
      <c r="C125147" s="1" t="s">
        <v>40</v>
      </c>
      <c r="D125147">
        <v>2</v>
      </c>
      <c r="E125147">
        <v>3.84</v>
      </c>
      <c r="F125147" s="1" t="s">
        <v>197928</v>
      </c>
      <c r="G125147" s="1" t="s">
        <v>197929</v>
      </c>
    </row>
    <row r="125148" spans="1:7" x14ac:dyDescent="0.45">
      <c r="A125148" s="1" t="s">
        <v>190593</v>
      </c>
      <c r="B125148">
        <v>198513</v>
      </c>
      <c r="C125148" s="1" t="s">
        <v>8</v>
      </c>
      <c r="D125148">
        <v>1</v>
      </c>
      <c r="E125148">
        <v>11.95</v>
      </c>
      <c r="F125148" s="1" t="s">
        <v>197930</v>
      </c>
      <c r="G125148" s="1" t="s">
        <v>197931</v>
      </c>
    </row>
    <row r="125149" spans="1:7" x14ac:dyDescent="0.45">
      <c r="A125149" s="1" t="s">
        <v>190593</v>
      </c>
      <c r="B125149">
        <v>198514</v>
      </c>
      <c r="C125149" s="1" t="s">
        <v>15</v>
      </c>
      <c r="D125149">
        <v>1</v>
      </c>
      <c r="E125149">
        <v>600</v>
      </c>
      <c r="F125149" s="1" t="s">
        <v>197932</v>
      </c>
      <c r="G125149" s="1" t="s">
        <v>18284</v>
      </c>
    </row>
    <row r="125150" spans="1:7" x14ac:dyDescent="0.45">
      <c r="A125150" s="1" t="s">
        <v>190593</v>
      </c>
      <c r="B125150">
        <v>198514</v>
      </c>
      <c r="C125150" s="1" t="s">
        <v>8</v>
      </c>
      <c r="D125150">
        <v>1</v>
      </c>
      <c r="E125150">
        <v>11.95</v>
      </c>
      <c r="F125150" s="1" t="s">
        <v>197932</v>
      </c>
      <c r="G125150" s="1" t="s">
        <v>18284</v>
      </c>
    </row>
    <row r="125151" spans="1:7" x14ac:dyDescent="0.45">
      <c r="A125151" s="1" t="s">
        <v>190593</v>
      </c>
      <c r="B125151">
        <v>198514</v>
      </c>
      <c r="C125151" s="1" t="s">
        <v>8</v>
      </c>
      <c r="D125151">
        <v>1</v>
      </c>
      <c r="E125151">
        <v>11.95</v>
      </c>
      <c r="F125151" s="1" t="s">
        <v>197932</v>
      </c>
      <c r="G125151" s="1" t="s">
        <v>18284</v>
      </c>
    </row>
    <row r="125152" spans="1:7" x14ac:dyDescent="0.45">
      <c r="A125152" s="1" t="s">
        <v>190593</v>
      </c>
      <c r="B125152">
        <v>198515</v>
      </c>
      <c r="C125152" s="1" t="s">
        <v>34</v>
      </c>
      <c r="D125152">
        <v>1</v>
      </c>
      <c r="E125152">
        <v>14.95</v>
      </c>
      <c r="F125152" s="1" t="s">
        <v>197933</v>
      </c>
      <c r="G125152" s="1" t="s">
        <v>197934</v>
      </c>
    </row>
    <row r="125153" spans="1:7" x14ac:dyDescent="0.45">
      <c r="A125153" s="1" t="s">
        <v>190593</v>
      </c>
      <c r="B125153">
        <v>198516</v>
      </c>
      <c r="C125153" s="1" t="s">
        <v>40</v>
      </c>
      <c r="D125153">
        <v>1</v>
      </c>
      <c r="E125153">
        <v>3.84</v>
      </c>
      <c r="F125153" s="1" t="s">
        <v>197935</v>
      </c>
      <c r="G125153" s="1" t="s">
        <v>197936</v>
      </c>
    </row>
    <row r="125154" spans="1:7" x14ac:dyDescent="0.45">
      <c r="A125154" s="1" t="s">
        <v>190593</v>
      </c>
      <c r="B125154">
        <v>198517</v>
      </c>
      <c r="C125154" s="1" t="s">
        <v>8</v>
      </c>
      <c r="D125154">
        <v>1</v>
      </c>
      <c r="E125154">
        <v>11.95</v>
      </c>
      <c r="F125154" s="1" t="s">
        <v>197937</v>
      </c>
      <c r="G125154" s="1" t="s">
        <v>197938</v>
      </c>
    </row>
    <row r="125155" spans="1:7" x14ac:dyDescent="0.45">
      <c r="A125155" s="1" t="s">
        <v>190593</v>
      </c>
      <c r="B125155">
        <v>198517</v>
      </c>
      <c r="C125155" s="1" t="s">
        <v>12</v>
      </c>
      <c r="D125155">
        <v>1</v>
      </c>
      <c r="E125155">
        <v>99.99</v>
      </c>
      <c r="F125155" s="1" t="s">
        <v>197937</v>
      </c>
      <c r="G125155" s="1" t="s">
        <v>197938</v>
      </c>
    </row>
    <row r="125156" spans="1:7" x14ac:dyDescent="0.45">
      <c r="A125156" s="1" t="s">
        <v>190593</v>
      </c>
      <c r="B125156">
        <v>198518</v>
      </c>
      <c r="C125156" s="1" t="s">
        <v>34</v>
      </c>
      <c r="D125156">
        <v>2</v>
      </c>
      <c r="E125156">
        <v>14.95</v>
      </c>
      <c r="F125156" s="1" t="s">
        <v>197939</v>
      </c>
      <c r="G125156" s="1" t="s">
        <v>197940</v>
      </c>
    </row>
    <row r="125157" spans="1:7" x14ac:dyDescent="0.45">
      <c r="A125157" s="1" t="s">
        <v>190593</v>
      </c>
      <c r="B125157">
        <v>198519</v>
      </c>
      <c r="C125157" s="1" t="s">
        <v>8</v>
      </c>
      <c r="D125157">
        <v>1</v>
      </c>
      <c r="E125157">
        <v>11.95</v>
      </c>
      <c r="F125157" s="1" t="s">
        <v>197941</v>
      </c>
      <c r="G125157" s="1" t="s">
        <v>197942</v>
      </c>
    </row>
    <row r="125158" spans="1:7" x14ac:dyDescent="0.45">
      <c r="A125158" s="1" t="s">
        <v>190593</v>
      </c>
      <c r="B125158">
        <v>198520</v>
      </c>
      <c r="C125158" s="1" t="s">
        <v>12</v>
      </c>
      <c r="D125158">
        <v>1</v>
      </c>
      <c r="E125158">
        <v>99.99</v>
      </c>
      <c r="F125158" s="1" t="s">
        <v>197943</v>
      </c>
      <c r="G125158" s="1" t="s">
        <v>197944</v>
      </c>
    </row>
    <row r="125159" spans="1:7" x14ac:dyDescent="0.45">
      <c r="A125159" s="1" t="s">
        <v>190593</v>
      </c>
      <c r="B125159">
        <v>198521</v>
      </c>
      <c r="C125159" s="1" t="s">
        <v>79</v>
      </c>
      <c r="D125159">
        <v>1</v>
      </c>
      <c r="E125159">
        <v>149.99</v>
      </c>
      <c r="F125159" s="1" t="s">
        <v>195535</v>
      </c>
      <c r="G125159" s="1" t="s">
        <v>197945</v>
      </c>
    </row>
    <row r="125160" spans="1:7" x14ac:dyDescent="0.45">
      <c r="A125160" s="1" t="s">
        <v>190593</v>
      </c>
      <c r="B125160">
        <v>198522</v>
      </c>
      <c r="C125160" s="1" t="s">
        <v>34</v>
      </c>
      <c r="D125160">
        <v>2</v>
      </c>
      <c r="E125160">
        <v>14.95</v>
      </c>
      <c r="F125160" s="1" t="s">
        <v>197946</v>
      </c>
      <c r="G125160" s="1" t="s">
        <v>197947</v>
      </c>
    </row>
    <row r="125161" spans="1:7" x14ac:dyDescent="0.45">
      <c r="A125161" s="1" t="s">
        <v>190593</v>
      </c>
      <c r="B125161">
        <v>198523</v>
      </c>
      <c r="C125161" s="1" t="s">
        <v>8</v>
      </c>
      <c r="D125161">
        <v>1</v>
      </c>
      <c r="E125161">
        <v>11.95</v>
      </c>
      <c r="F125161" s="1" t="s">
        <v>197948</v>
      </c>
      <c r="G125161" s="1" t="s">
        <v>90418</v>
      </c>
    </row>
    <row r="125162" spans="1:7" x14ac:dyDescent="0.45">
      <c r="A125162" s="1" t="s">
        <v>190593</v>
      </c>
      <c r="B125162">
        <v>198524</v>
      </c>
      <c r="C125162" s="1" t="s">
        <v>79</v>
      </c>
      <c r="D125162">
        <v>1</v>
      </c>
      <c r="E125162">
        <v>149.99</v>
      </c>
      <c r="F125162" s="1" t="s">
        <v>197949</v>
      </c>
      <c r="G125162" s="1" t="s">
        <v>197950</v>
      </c>
    </row>
    <row r="125163" spans="1:7" x14ac:dyDescent="0.45">
      <c r="A125163" s="1" t="s">
        <v>190593</v>
      </c>
      <c r="B125163">
        <v>198525</v>
      </c>
      <c r="C125163" s="1" t="s">
        <v>18</v>
      </c>
      <c r="D125163">
        <v>1</v>
      </c>
      <c r="E125163">
        <v>11.99</v>
      </c>
      <c r="F125163" s="1" t="s">
        <v>197951</v>
      </c>
      <c r="G125163" s="1" t="s">
        <v>149162</v>
      </c>
    </row>
    <row r="125164" spans="1:7" x14ac:dyDescent="0.45">
      <c r="A125164" s="1" t="s">
        <v>190593</v>
      </c>
      <c r="B125164">
        <v>198526</v>
      </c>
      <c r="C125164" s="1" t="s">
        <v>235</v>
      </c>
      <c r="D125164">
        <v>1</v>
      </c>
      <c r="E125164">
        <v>379.99</v>
      </c>
      <c r="F125164" s="1" t="s">
        <v>197952</v>
      </c>
      <c r="G125164" s="1" t="s">
        <v>23400</v>
      </c>
    </row>
    <row r="125165" spans="1:7" x14ac:dyDescent="0.45">
      <c r="A125165" s="1" t="s">
        <v>190593</v>
      </c>
      <c r="B125165">
        <v>198527</v>
      </c>
      <c r="C125165" s="1" t="s">
        <v>45</v>
      </c>
      <c r="D125165">
        <v>1</v>
      </c>
      <c r="E125165">
        <v>150</v>
      </c>
      <c r="F125165" s="1" t="s">
        <v>197953</v>
      </c>
      <c r="G125165" s="1" t="s">
        <v>197954</v>
      </c>
    </row>
    <row r="125166" spans="1:7" x14ac:dyDescent="0.45">
      <c r="A125166" s="1" t="s">
        <v>190593</v>
      </c>
      <c r="B125166">
        <v>198528</v>
      </c>
      <c r="C125166" s="1" t="s">
        <v>15</v>
      </c>
      <c r="D125166">
        <v>1</v>
      </c>
      <c r="E125166">
        <v>600</v>
      </c>
      <c r="F125166" s="1" t="s">
        <v>197955</v>
      </c>
      <c r="G125166" s="1" t="s">
        <v>54812</v>
      </c>
    </row>
    <row r="125167" spans="1:7" x14ac:dyDescent="0.45">
      <c r="A125167" s="1" t="s">
        <v>190593</v>
      </c>
      <c r="B125167">
        <v>198529</v>
      </c>
      <c r="C125167" s="1" t="s">
        <v>52</v>
      </c>
      <c r="D125167">
        <v>1</v>
      </c>
      <c r="E125167">
        <v>2.99</v>
      </c>
      <c r="F125167" s="1" t="s">
        <v>192793</v>
      </c>
      <c r="G125167" s="1" t="s">
        <v>194016</v>
      </c>
    </row>
    <row r="125168" spans="1:7" x14ac:dyDescent="0.45">
      <c r="A125168" s="1" t="s">
        <v>190593</v>
      </c>
      <c r="C125168" s="1" t="s">
        <v>11</v>
      </c>
      <c r="F125168" s="1" t="s">
        <v>11</v>
      </c>
      <c r="G125168" s="1" t="s">
        <v>11</v>
      </c>
    </row>
    <row r="125169" spans="1:7" x14ac:dyDescent="0.45">
      <c r="A125169" s="1" t="s">
        <v>190593</v>
      </c>
      <c r="B125169">
        <v>198530</v>
      </c>
      <c r="C125169" s="1" t="s">
        <v>8</v>
      </c>
      <c r="D125169">
        <v>1</v>
      </c>
      <c r="E125169">
        <v>11.95</v>
      </c>
      <c r="F125169" s="1" t="s">
        <v>197956</v>
      </c>
      <c r="G125169" s="1" t="s">
        <v>197957</v>
      </c>
    </row>
    <row r="125170" spans="1:7" x14ac:dyDescent="0.45">
      <c r="A125170" s="1" t="s">
        <v>190593</v>
      </c>
      <c r="B125170">
        <v>198531</v>
      </c>
      <c r="C125170" s="1" t="s">
        <v>12</v>
      </c>
      <c r="D125170">
        <v>1</v>
      </c>
      <c r="E125170">
        <v>99.99</v>
      </c>
      <c r="F125170" s="1" t="s">
        <v>197958</v>
      </c>
      <c r="G125170" s="1" t="s">
        <v>197959</v>
      </c>
    </row>
    <row r="125171" spans="1:7" x14ac:dyDescent="0.45">
      <c r="A125171" s="1" t="s">
        <v>190593</v>
      </c>
      <c r="B125171">
        <v>198532</v>
      </c>
      <c r="C125171" s="1" t="s">
        <v>34</v>
      </c>
      <c r="D125171">
        <v>1</v>
      </c>
      <c r="E125171">
        <v>14.95</v>
      </c>
      <c r="F125171" s="1" t="s">
        <v>197960</v>
      </c>
      <c r="G125171" s="1" t="s">
        <v>197961</v>
      </c>
    </row>
    <row r="125172" spans="1:7" x14ac:dyDescent="0.45">
      <c r="A125172" s="1" t="s">
        <v>190593</v>
      </c>
      <c r="B125172">
        <v>198533</v>
      </c>
      <c r="C125172" s="1" t="s">
        <v>52</v>
      </c>
      <c r="D125172">
        <v>4</v>
      </c>
      <c r="E125172">
        <v>2.99</v>
      </c>
      <c r="F125172" s="1" t="s">
        <v>197464</v>
      </c>
      <c r="G125172" s="1" t="s">
        <v>55014</v>
      </c>
    </row>
    <row r="125173" spans="1:7" x14ac:dyDescent="0.45">
      <c r="A125173" s="1" t="s">
        <v>190593</v>
      </c>
      <c r="B125173">
        <v>198534</v>
      </c>
      <c r="C125173" s="1" t="s">
        <v>40</v>
      </c>
      <c r="D125173">
        <v>1</v>
      </c>
      <c r="E125173">
        <v>3.84</v>
      </c>
      <c r="F125173" s="1" t="s">
        <v>197962</v>
      </c>
      <c r="G125173" s="1" t="s">
        <v>197963</v>
      </c>
    </row>
    <row r="125174" spans="1:7" x14ac:dyDescent="0.45">
      <c r="A125174" s="1" t="s">
        <v>190593</v>
      </c>
      <c r="B125174">
        <v>198535</v>
      </c>
      <c r="C125174" s="1" t="s">
        <v>34</v>
      </c>
      <c r="D125174">
        <v>1</v>
      </c>
      <c r="E125174">
        <v>14.95</v>
      </c>
      <c r="F125174" s="1" t="s">
        <v>197964</v>
      </c>
      <c r="G125174" s="1" t="s">
        <v>197965</v>
      </c>
    </row>
    <row r="125175" spans="1:7" x14ac:dyDescent="0.45">
      <c r="A125175" s="1" t="s">
        <v>190593</v>
      </c>
      <c r="B125175">
        <v>198536</v>
      </c>
      <c r="C125175" s="1" t="s">
        <v>52</v>
      </c>
      <c r="D125175">
        <v>2</v>
      </c>
      <c r="E125175">
        <v>2.99</v>
      </c>
      <c r="F125175" s="1" t="s">
        <v>197966</v>
      </c>
      <c r="G125175" s="1" t="s">
        <v>197967</v>
      </c>
    </row>
    <row r="125176" spans="1:7" x14ac:dyDescent="0.45">
      <c r="A125176" s="1" t="s">
        <v>190593</v>
      </c>
      <c r="B125176">
        <v>198537</v>
      </c>
      <c r="C125176" s="1" t="s">
        <v>52</v>
      </c>
      <c r="D125176">
        <v>1</v>
      </c>
      <c r="E125176">
        <v>2.99</v>
      </c>
      <c r="F125176" s="1" t="s">
        <v>197968</v>
      </c>
      <c r="G125176" s="1" t="s">
        <v>197969</v>
      </c>
    </row>
    <row r="125177" spans="1:7" x14ac:dyDescent="0.45">
      <c r="A125177" s="1" t="s">
        <v>190593</v>
      </c>
      <c r="B125177">
        <v>198538</v>
      </c>
      <c r="C125177" s="1" t="s">
        <v>52</v>
      </c>
      <c r="D125177">
        <v>1</v>
      </c>
      <c r="E125177">
        <v>2.99</v>
      </c>
      <c r="F125177" s="1" t="s">
        <v>197970</v>
      </c>
      <c r="G125177" s="1" t="s">
        <v>197971</v>
      </c>
    </row>
    <row r="125178" spans="1:7" x14ac:dyDescent="0.45">
      <c r="A125178" s="1" t="s">
        <v>190593</v>
      </c>
      <c r="B125178">
        <v>198539</v>
      </c>
      <c r="C125178" s="1" t="s">
        <v>12</v>
      </c>
      <c r="D125178">
        <v>1</v>
      </c>
      <c r="E125178">
        <v>99.99</v>
      </c>
      <c r="F125178" s="1" t="s">
        <v>197972</v>
      </c>
      <c r="G125178" s="1" t="s">
        <v>197973</v>
      </c>
    </row>
    <row r="125179" spans="1:7" x14ac:dyDescent="0.45">
      <c r="A125179" s="1" t="s">
        <v>190593</v>
      </c>
      <c r="B125179">
        <v>198540</v>
      </c>
      <c r="C125179" s="1" t="s">
        <v>52</v>
      </c>
      <c r="D125179">
        <v>1</v>
      </c>
      <c r="E125179">
        <v>2.99</v>
      </c>
      <c r="F125179" s="1" t="s">
        <v>197974</v>
      </c>
      <c r="G125179" s="1" t="s">
        <v>197975</v>
      </c>
    </row>
    <row r="125180" spans="1:7" x14ac:dyDescent="0.45">
      <c r="A125180" s="1" t="s">
        <v>190593</v>
      </c>
      <c r="B125180">
        <v>198541</v>
      </c>
      <c r="C125180" s="1" t="s">
        <v>79</v>
      </c>
      <c r="D125180">
        <v>1</v>
      </c>
      <c r="E125180">
        <v>149.99</v>
      </c>
      <c r="F125180" s="1" t="s">
        <v>197976</v>
      </c>
      <c r="G125180" s="1" t="s">
        <v>36670</v>
      </c>
    </row>
    <row r="125181" spans="1:7" x14ac:dyDescent="0.45">
      <c r="A125181" s="1" t="s">
        <v>190593</v>
      </c>
      <c r="B125181">
        <v>198542</v>
      </c>
      <c r="C125181" s="1" t="s">
        <v>174</v>
      </c>
      <c r="D125181">
        <v>1</v>
      </c>
      <c r="E125181">
        <v>999.99</v>
      </c>
      <c r="F125181" s="1" t="s">
        <v>197977</v>
      </c>
      <c r="G125181" s="1" t="s">
        <v>197978</v>
      </c>
    </row>
    <row r="125182" spans="1:7" x14ac:dyDescent="0.45">
      <c r="A125182" s="1" t="s">
        <v>190593</v>
      </c>
      <c r="B125182">
        <v>198543</v>
      </c>
      <c r="C125182" s="1" t="s">
        <v>40</v>
      </c>
      <c r="D125182">
        <v>1</v>
      </c>
      <c r="E125182">
        <v>3.84</v>
      </c>
      <c r="F125182" s="1" t="s">
        <v>195235</v>
      </c>
      <c r="G125182" s="1" t="s">
        <v>197979</v>
      </c>
    </row>
    <row r="125183" spans="1:7" x14ac:dyDescent="0.45">
      <c r="A125183" s="1" t="s">
        <v>190593</v>
      </c>
      <c r="B125183">
        <v>198544</v>
      </c>
      <c r="C125183" s="1" t="s">
        <v>79</v>
      </c>
      <c r="D125183">
        <v>1</v>
      </c>
      <c r="E125183">
        <v>149.99</v>
      </c>
      <c r="F125183" s="1" t="s">
        <v>197980</v>
      </c>
      <c r="G125183" s="1" t="s">
        <v>21960</v>
      </c>
    </row>
    <row r="125184" spans="1:7" x14ac:dyDescent="0.45">
      <c r="A125184" s="1" t="s">
        <v>190593</v>
      </c>
      <c r="B125184">
        <v>198545</v>
      </c>
      <c r="C125184" s="1" t="s">
        <v>40</v>
      </c>
      <c r="D125184">
        <v>1</v>
      </c>
      <c r="E125184">
        <v>3.84</v>
      </c>
      <c r="F125184" s="1" t="s">
        <v>197981</v>
      </c>
      <c r="G125184" s="1" t="s">
        <v>197982</v>
      </c>
    </row>
    <row r="125185" spans="1:7" x14ac:dyDescent="0.45">
      <c r="A125185" s="1" t="s">
        <v>190593</v>
      </c>
      <c r="B125185">
        <v>198546</v>
      </c>
      <c r="C125185" s="1" t="s">
        <v>40</v>
      </c>
      <c r="D125185">
        <v>1</v>
      </c>
      <c r="E125185">
        <v>3.84</v>
      </c>
      <c r="F125185" s="1" t="s">
        <v>197983</v>
      </c>
      <c r="G125185" s="1" t="s">
        <v>110499</v>
      </c>
    </row>
    <row r="125186" spans="1:7" x14ac:dyDescent="0.45">
      <c r="A125186" s="1" t="s">
        <v>190593</v>
      </c>
      <c r="B125186">
        <v>198547</v>
      </c>
      <c r="C125186" s="1" t="s">
        <v>12</v>
      </c>
      <c r="D125186">
        <v>1</v>
      </c>
      <c r="E125186">
        <v>99.99</v>
      </c>
      <c r="F125186" s="1" t="s">
        <v>193946</v>
      </c>
      <c r="G125186" s="1" t="s">
        <v>121199</v>
      </c>
    </row>
    <row r="125187" spans="1:7" x14ac:dyDescent="0.45">
      <c r="A125187" s="1" t="s">
        <v>190593</v>
      </c>
      <c r="B125187">
        <v>198548</v>
      </c>
      <c r="C125187" s="1" t="s">
        <v>8</v>
      </c>
      <c r="D125187">
        <v>1</v>
      </c>
      <c r="E125187">
        <v>11.95</v>
      </c>
      <c r="F125187" s="1" t="s">
        <v>197984</v>
      </c>
      <c r="G125187" s="1" t="s">
        <v>197985</v>
      </c>
    </row>
    <row r="125188" spans="1:7" x14ac:dyDescent="0.45">
      <c r="A125188" s="1" t="s">
        <v>190593</v>
      </c>
      <c r="B125188">
        <v>198549</v>
      </c>
      <c r="C125188" s="1" t="s">
        <v>27</v>
      </c>
      <c r="D125188">
        <v>1</v>
      </c>
      <c r="E125188">
        <v>1700</v>
      </c>
      <c r="F125188" s="1" t="s">
        <v>197986</v>
      </c>
      <c r="G125188" s="1" t="s">
        <v>42513</v>
      </c>
    </row>
    <row r="125189" spans="1:7" x14ac:dyDescent="0.45">
      <c r="A125189" s="1" t="s">
        <v>190593</v>
      </c>
      <c r="B125189">
        <v>198550</v>
      </c>
      <c r="C125189" s="1" t="s">
        <v>12</v>
      </c>
      <c r="D125189">
        <v>1</v>
      </c>
      <c r="E125189">
        <v>99.99</v>
      </c>
      <c r="F125189" s="1" t="s">
        <v>194229</v>
      </c>
      <c r="G125189" s="1" t="s">
        <v>192001</v>
      </c>
    </row>
    <row r="125190" spans="1:7" x14ac:dyDescent="0.45">
      <c r="A125190" s="1" t="s">
        <v>190593</v>
      </c>
      <c r="B125190">
        <v>198551</v>
      </c>
      <c r="C125190" s="1" t="s">
        <v>45</v>
      </c>
      <c r="D125190">
        <v>1</v>
      </c>
      <c r="E125190">
        <v>150</v>
      </c>
      <c r="F125190" s="1" t="s">
        <v>197987</v>
      </c>
      <c r="G125190" s="1" t="s">
        <v>160616</v>
      </c>
    </row>
    <row r="125191" spans="1:7" x14ac:dyDescent="0.45">
      <c r="A125191" s="1" t="s">
        <v>190593</v>
      </c>
      <c r="B125191">
        <v>198552</v>
      </c>
      <c r="C125191" s="1" t="s">
        <v>40</v>
      </c>
      <c r="D125191">
        <v>1</v>
      </c>
      <c r="E125191">
        <v>3.84</v>
      </c>
      <c r="F125191" s="1" t="s">
        <v>197988</v>
      </c>
      <c r="G125191" s="1" t="s">
        <v>197989</v>
      </c>
    </row>
    <row r="125192" spans="1:7" x14ac:dyDescent="0.45">
      <c r="A125192" s="1" t="s">
        <v>190593</v>
      </c>
      <c r="B125192">
        <v>198553</v>
      </c>
      <c r="C125192" s="1" t="s">
        <v>45</v>
      </c>
      <c r="D125192">
        <v>1</v>
      </c>
      <c r="E125192">
        <v>150</v>
      </c>
      <c r="F125192" s="1" t="s">
        <v>197990</v>
      </c>
      <c r="G125192" s="1" t="s">
        <v>103766</v>
      </c>
    </row>
    <row r="125193" spans="1:7" x14ac:dyDescent="0.45">
      <c r="A125193" s="1" t="s">
        <v>190593</v>
      </c>
      <c r="B125193">
        <v>198554</v>
      </c>
      <c r="C125193" s="1" t="s">
        <v>40</v>
      </c>
      <c r="D125193">
        <v>1</v>
      </c>
      <c r="E125193">
        <v>3.84</v>
      </c>
      <c r="F125193" s="1" t="s">
        <v>197991</v>
      </c>
      <c r="G125193" s="1" t="s">
        <v>197992</v>
      </c>
    </row>
    <row r="125194" spans="1:7" x14ac:dyDescent="0.45">
      <c r="A125194" s="1" t="s">
        <v>190593</v>
      </c>
      <c r="B125194">
        <v>198555</v>
      </c>
      <c r="C125194" s="1" t="s">
        <v>8</v>
      </c>
      <c r="D125194">
        <v>1</v>
      </c>
      <c r="E125194">
        <v>11.95</v>
      </c>
      <c r="F125194" s="1" t="s">
        <v>197993</v>
      </c>
      <c r="G125194" s="1" t="s">
        <v>46712</v>
      </c>
    </row>
    <row r="125195" spans="1:7" x14ac:dyDescent="0.45">
      <c r="A125195" s="1" t="s">
        <v>190593</v>
      </c>
      <c r="B125195">
        <v>198556</v>
      </c>
      <c r="C125195" s="1" t="s">
        <v>235</v>
      </c>
      <c r="D125195">
        <v>1</v>
      </c>
      <c r="E125195">
        <v>379.99</v>
      </c>
      <c r="F125195" s="1" t="s">
        <v>197994</v>
      </c>
      <c r="G125195" s="1" t="s">
        <v>197995</v>
      </c>
    </row>
    <row r="125196" spans="1:7" x14ac:dyDescent="0.45">
      <c r="A125196" s="1" t="s">
        <v>190593</v>
      </c>
      <c r="B125196">
        <v>198557</v>
      </c>
      <c r="C125196" s="1" t="s">
        <v>40</v>
      </c>
      <c r="D125196">
        <v>3</v>
      </c>
      <c r="E125196">
        <v>3.84</v>
      </c>
      <c r="F125196" s="1" t="s">
        <v>197996</v>
      </c>
      <c r="G125196" s="1" t="s">
        <v>197997</v>
      </c>
    </row>
    <row r="125197" spans="1:7" x14ac:dyDescent="0.45">
      <c r="A125197" s="1" t="s">
        <v>190593</v>
      </c>
      <c r="B125197">
        <v>198558</v>
      </c>
      <c r="C125197" s="1" t="s">
        <v>12</v>
      </c>
      <c r="D125197">
        <v>1</v>
      </c>
      <c r="E125197">
        <v>99.99</v>
      </c>
      <c r="F125197" s="1" t="s">
        <v>193406</v>
      </c>
      <c r="G125197" s="1" t="s">
        <v>197998</v>
      </c>
    </row>
    <row r="125198" spans="1:7" x14ac:dyDescent="0.45">
      <c r="A125198" s="1" t="s">
        <v>190593</v>
      </c>
      <c r="B125198">
        <v>198559</v>
      </c>
      <c r="C125198" s="1" t="s">
        <v>45</v>
      </c>
      <c r="D125198">
        <v>1</v>
      </c>
      <c r="E125198">
        <v>150</v>
      </c>
      <c r="F125198" s="1" t="s">
        <v>197999</v>
      </c>
      <c r="G125198" s="1" t="s">
        <v>198000</v>
      </c>
    </row>
    <row r="125199" spans="1:7" x14ac:dyDescent="0.45">
      <c r="A125199" s="1" t="s">
        <v>190593</v>
      </c>
      <c r="B125199">
        <v>198560</v>
      </c>
      <c r="C125199" s="1" t="s">
        <v>15</v>
      </c>
      <c r="D125199">
        <v>1</v>
      </c>
      <c r="E125199">
        <v>600</v>
      </c>
      <c r="F125199" s="1" t="s">
        <v>198001</v>
      </c>
      <c r="G125199" s="1" t="s">
        <v>132092</v>
      </c>
    </row>
    <row r="125200" spans="1:7" x14ac:dyDescent="0.45">
      <c r="A125200" s="1" t="s">
        <v>190593</v>
      </c>
      <c r="B125200">
        <v>198561</v>
      </c>
      <c r="C125200" s="1" t="s">
        <v>65</v>
      </c>
      <c r="D125200">
        <v>1</v>
      </c>
      <c r="E125200">
        <v>700</v>
      </c>
      <c r="F125200" s="1" t="s">
        <v>198002</v>
      </c>
      <c r="G125200" s="1" t="s">
        <v>198003</v>
      </c>
    </row>
    <row r="125201" spans="1:7" x14ac:dyDescent="0.45">
      <c r="A125201" s="1" t="s">
        <v>190593</v>
      </c>
      <c r="B125201">
        <v>198562</v>
      </c>
      <c r="C125201" s="1" t="s">
        <v>8</v>
      </c>
      <c r="D125201">
        <v>1</v>
      </c>
      <c r="E125201">
        <v>11.95</v>
      </c>
      <c r="F125201" s="1" t="s">
        <v>198004</v>
      </c>
      <c r="G125201" s="1" t="s">
        <v>168617</v>
      </c>
    </row>
    <row r="125202" spans="1:7" x14ac:dyDescent="0.45">
      <c r="A125202" s="1" t="s">
        <v>190593</v>
      </c>
      <c r="B125202">
        <v>198563</v>
      </c>
      <c r="C125202" s="1" t="s">
        <v>82</v>
      </c>
      <c r="D125202">
        <v>1</v>
      </c>
      <c r="E125202">
        <v>109.99</v>
      </c>
      <c r="F125202" s="1" t="s">
        <v>198005</v>
      </c>
      <c r="G125202" s="1" t="s">
        <v>198006</v>
      </c>
    </row>
    <row r="125203" spans="1:7" x14ac:dyDescent="0.45">
      <c r="A125203" s="1" t="s">
        <v>190593</v>
      </c>
      <c r="B125203">
        <v>198564</v>
      </c>
      <c r="C125203" s="1" t="s">
        <v>40</v>
      </c>
      <c r="D125203">
        <v>1</v>
      </c>
      <c r="E125203">
        <v>3.84</v>
      </c>
      <c r="F125203" s="1" t="s">
        <v>198007</v>
      </c>
      <c r="G125203" s="1" t="s">
        <v>198008</v>
      </c>
    </row>
    <row r="125204" spans="1:7" x14ac:dyDescent="0.45">
      <c r="A125204" s="1" t="s">
        <v>190593</v>
      </c>
      <c r="B125204">
        <v>198565</v>
      </c>
      <c r="C125204" s="1" t="s">
        <v>12</v>
      </c>
      <c r="D125204">
        <v>1</v>
      </c>
      <c r="E125204">
        <v>99.99</v>
      </c>
      <c r="F125204" s="1" t="s">
        <v>198009</v>
      </c>
      <c r="G125204" s="1" t="s">
        <v>124183</v>
      </c>
    </row>
    <row r="125205" spans="1:7" x14ac:dyDescent="0.45">
      <c r="A125205" s="1" t="s">
        <v>190593</v>
      </c>
      <c r="B125205">
        <v>198566</v>
      </c>
      <c r="C125205" s="1" t="s">
        <v>37</v>
      </c>
      <c r="D125205">
        <v>1</v>
      </c>
      <c r="E125205">
        <v>389.99</v>
      </c>
      <c r="F125205" s="1" t="s">
        <v>198010</v>
      </c>
      <c r="G125205" s="1" t="s">
        <v>198011</v>
      </c>
    </row>
    <row r="125206" spans="1:7" x14ac:dyDescent="0.45">
      <c r="A125206" s="1" t="s">
        <v>190593</v>
      </c>
      <c r="B125206">
        <v>198567</v>
      </c>
      <c r="C125206" s="1" t="s">
        <v>235</v>
      </c>
      <c r="D125206">
        <v>1</v>
      </c>
      <c r="E125206">
        <v>379.99</v>
      </c>
      <c r="F125206" s="1" t="s">
        <v>198012</v>
      </c>
      <c r="G125206" s="1" t="s">
        <v>198013</v>
      </c>
    </row>
    <row r="125207" spans="1:7" x14ac:dyDescent="0.45">
      <c r="A125207" s="1" t="s">
        <v>190593</v>
      </c>
      <c r="B125207">
        <v>198568</v>
      </c>
      <c r="C125207" s="1" t="s">
        <v>179</v>
      </c>
      <c r="D125207">
        <v>1</v>
      </c>
      <c r="E125207">
        <v>400</v>
      </c>
      <c r="F125207" s="1" t="s">
        <v>198014</v>
      </c>
      <c r="G125207" s="1" t="s">
        <v>198015</v>
      </c>
    </row>
    <row r="125208" spans="1:7" x14ac:dyDescent="0.45">
      <c r="A125208" s="1" t="s">
        <v>190593</v>
      </c>
      <c r="B125208">
        <v>198569</v>
      </c>
      <c r="C125208" s="1" t="s">
        <v>235</v>
      </c>
      <c r="D125208">
        <v>1</v>
      </c>
      <c r="E125208">
        <v>379.99</v>
      </c>
      <c r="F125208" s="1" t="s">
        <v>198016</v>
      </c>
      <c r="G125208" s="1" t="s">
        <v>198017</v>
      </c>
    </row>
    <row r="125209" spans="1:7" x14ac:dyDescent="0.45">
      <c r="A125209" s="1" t="s">
        <v>190593</v>
      </c>
      <c r="B125209">
        <v>198570</v>
      </c>
      <c r="C125209" s="1" t="s">
        <v>37</v>
      </c>
      <c r="D125209">
        <v>1</v>
      </c>
      <c r="E125209">
        <v>389.99</v>
      </c>
      <c r="F125209" s="1" t="s">
        <v>198018</v>
      </c>
      <c r="G125209" s="1" t="s">
        <v>198019</v>
      </c>
    </row>
    <row r="125210" spans="1:7" x14ac:dyDescent="0.45">
      <c r="A125210" s="1" t="s">
        <v>190593</v>
      </c>
      <c r="B125210">
        <v>198571</v>
      </c>
      <c r="C125210" s="1" t="s">
        <v>45</v>
      </c>
      <c r="D125210">
        <v>1</v>
      </c>
      <c r="E125210">
        <v>150</v>
      </c>
      <c r="F125210" s="1" t="s">
        <v>198020</v>
      </c>
      <c r="G125210" s="1" t="s">
        <v>198021</v>
      </c>
    </row>
    <row r="125211" spans="1:7" x14ac:dyDescent="0.45">
      <c r="A125211" s="1" t="s">
        <v>190593</v>
      </c>
      <c r="B125211">
        <v>198572</v>
      </c>
      <c r="C125211" s="1" t="s">
        <v>8</v>
      </c>
      <c r="D125211">
        <v>1</v>
      </c>
      <c r="E125211">
        <v>11.95</v>
      </c>
      <c r="F125211" s="1" t="s">
        <v>198022</v>
      </c>
      <c r="G125211" s="1" t="s">
        <v>198023</v>
      </c>
    </row>
    <row r="125212" spans="1:7" x14ac:dyDescent="0.45">
      <c r="A125212" s="1" t="s">
        <v>190593</v>
      </c>
      <c r="B125212">
        <v>198573</v>
      </c>
      <c r="C125212" s="1" t="s">
        <v>52</v>
      </c>
      <c r="D125212">
        <v>1</v>
      </c>
      <c r="E125212">
        <v>2.99</v>
      </c>
      <c r="F125212" s="1" t="s">
        <v>195376</v>
      </c>
      <c r="G125212" s="1" t="s">
        <v>198024</v>
      </c>
    </row>
    <row r="125213" spans="1:7" x14ac:dyDescent="0.45">
      <c r="A125213" s="1" t="s">
        <v>190593</v>
      </c>
      <c r="B125213">
        <v>198574</v>
      </c>
      <c r="C125213" s="1" t="s">
        <v>34</v>
      </c>
      <c r="D125213">
        <v>1</v>
      </c>
      <c r="E125213">
        <v>14.95</v>
      </c>
      <c r="F125213" s="1" t="s">
        <v>198025</v>
      </c>
      <c r="G125213" s="1" t="s">
        <v>198026</v>
      </c>
    </row>
    <row r="125214" spans="1:7" x14ac:dyDescent="0.45">
      <c r="A125214" s="1" t="s">
        <v>190593</v>
      </c>
      <c r="B125214">
        <v>198575</v>
      </c>
      <c r="C125214" s="1" t="s">
        <v>79</v>
      </c>
      <c r="D125214">
        <v>1</v>
      </c>
      <c r="E125214">
        <v>149.99</v>
      </c>
      <c r="F125214" s="1" t="s">
        <v>198027</v>
      </c>
      <c r="G125214" s="1" t="s">
        <v>198028</v>
      </c>
    </row>
    <row r="125215" spans="1:7" x14ac:dyDescent="0.45">
      <c r="A125215" s="1" t="s">
        <v>190593</v>
      </c>
      <c r="B125215">
        <v>198576</v>
      </c>
      <c r="C125215" s="1" t="s">
        <v>12</v>
      </c>
      <c r="D125215">
        <v>1</v>
      </c>
      <c r="E125215">
        <v>99.99</v>
      </c>
      <c r="F125215" s="1" t="s">
        <v>198029</v>
      </c>
      <c r="G125215" s="1" t="s">
        <v>198030</v>
      </c>
    </row>
    <row r="125216" spans="1:7" x14ac:dyDescent="0.45">
      <c r="A125216" s="1" t="s">
        <v>190593</v>
      </c>
      <c r="B125216">
        <v>198577</v>
      </c>
      <c r="C125216" s="1" t="s">
        <v>8</v>
      </c>
      <c r="D125216">
        <v>1</v>
      </c>
      <c r="E125216">
        <v>11.95</v>
      </c>
      <c r="F125216" s="1" t="s">
        <v>193870</v>
      </c>
      <c r="G125216" s="1" t="s">
        <v>198031</v>
      </c>
    </row>
    <row r="125217" spans="1:7" x14ac:dyDescent="0.45">
      <c r="A125217" s="1" t="s">
        <v>190593</v>
      </c>
      <c r="B125217">
        <v>198578</v>
      </c>
      <c r="C125217" s="1" t="s">
        <v>52</v>
      </c>
      <c r="D125217">
        <v>2</v>
      </c>
      <c r="E125217">
        <v>2.99</v>
      </c>
      <c r="F125217" s="1" t="s">
        <v>198032</v>
      </c>
      <c r="G125217" s="1" t="s">
        <v>198033</v>
      </c>
    </row>
    <row r="125218" spans="1:7" x14ac:dyDescent="0.45">
      <c r="A125218" s="1" t="s">
        <v>190593</v>
      </c>
      <c r="B125218">
        <v>198579</v>
      </c>
      <c r="C125218" s="1" t="s">
        <v>18</v>
      </c>
      <c r="D125218">
        <v>1</v>
      </c>
      <c r="E125218">
        <v>11.99</v>
      </c>
      <c r="F125218" s="1" t="s">
        <v>198034</v>
      </c>
      <c r="G125218" s="1" t="s">
        <v>198035</v>
      </c>
    </row>
    <row r="125219" spans="1:7" x14ac:dyDescent="0.45">
      <c r="A125219" s="1" t="s">
        <v>190593</v>
      </c>
      <c r="B125219">
        <v>198580</v>
      </c>
      <c r="C125219" s="1" t="s">
        <v>8</v>
      </c>
      <c r="D125219">
        <v>1</v>
      </c>
      <c r="E125219">
        <v>11.95</v>
      </c>
      <c r="F125219" s="1" t="s">
        <v>198036</v>
      </c>
      <c r="G125219" s="1" t="s">
        <v>198037</v>
      </c>
    </row>
    <row r="125220" spans="1:7" x14ac:dyDescent="0.45">
      <c r="A125220" s="1" t="s">
        <v>190593</v>
      </c>
      <c r="B125220">
        <v>198581</v>
      </c>
      <c r="C125220" s="1" t="s">
        <v>52</v>
      </c>
      <c r="D125220">
        <v>1</v>
      </c>
      <c r="E125220">
        <v>2.99</v>
      </c>
      <c r="F125220" s="1" t="s">
        <v>198038</v>
      </c>
      <c r="G125220" s="1" t="s">
        <v>198039</v>
      </c>
    </row>
    <row r="125221" spans="1:7" x14ac:dyDescent="0.45">
      <c r="A125221" s="1" t="s">
        <v>190593</v>
      </c>
      <c r="B125221">
        <v>198582</v>
      </c>
      <c r="C125221" s="1" t="s">
        <v>79</v>
      </c>
      <c r="D125221">
        <v>1</v>
      </c>
      <c r="E125221">
        <v>149.99</v>
      </c>
      <c r="F125221" s="1" t="s">
        <v>198040</v>
      </c>
      <c r="G125221" s="1" t="s">
        <v>198041</v>
      </c>
    </row>
    <row r="125222" spans="1:7" x14ac:dyDescent="0.45">
      <c r="A125222" s="1" t="s">
        <v>190593</v>
      </c>
      <c r="B125222">
        <v>198583</v>
      </c>
      <c r="C125222" s="1" t="s">
        <v>27</v>
      </c>
      <c r="D125222">
        <v>1</v>
      </c>
      <c r="E125222">
        <v>1700</v>
      </c>
      <c r="F125222" s="1" t="s">
        <v>198042</v>
      </c>
      <c r="G125222" s="1" t="s">
        <v>198043</v>
      </c>
    </row>
    <row r="125223" spans="1:7" x14ac:dyDescent="0.45">
      <c r="A125223" s="1" t="s">
        <v>190593</v>
      </c>
      <c r="B125223">
        <v>198584</v>
      </c>
      <c r="C125223" s="1" t="s">
        <v>40</v>
      </c>
      <c r="D125223">
        <v>1</v>
      </c>
      <c r="E125223">
        <v>3.84</v>
      </c>
      <c r="F125223" s="1" t="s">
        <v>198044</v>
      </c>
      <c r="G125223" s="1" t="s">
        <v>198045</v>
      </c>
    </row>
    <row r="125224" spans="1:7" x14ac:dyDescent="0.45">
      <c r="A125224" s="1" t="s">
        <v>190593</v>
      </c>
      <c r="B125224">
        <v>198585</v>
      </c>
      <c r="C125224" s="1" t="s">
        <v>40</v>
      </c>
      <c r="D125224">
        <v>1</v>
      </c>
      <c r="E125224">
        <v>3.84</v>
      </c>
      <c r="F125224" s="1" t="s">
        <v>198046</v>
      </c>
      <c r="G125224" s="1" t="s">
        <v>106844</v>
      </c>
    </row>
    <row r="125225" spans="1:7" x14ac:dyDescent="0.45">
      <c r="A125225" s="1" t="s">
        <v>190593</v>
      </c>
      <c r="B125225">
        <v>198586</v>
      </c>
      <c r="C125225" s="1" t="s">
        <v>52</v>
      </c>
      <c r="D125225">
        <v>1</v>
      </c>
      <c r="E125225">
        <v>2.99</v>
      </c>
      <c r="F125225" s="1" t="s">
        <v>198047</v>
      </c>
      <c r="G125225" s="1" t="s">
        <v>198048</v>
      </c>
    </row>
    <row r="125226" spans="1:7" x14ac:dyDescent="0.45">
      <c r="A125226" s="1" t="s">
        <v>190593</v>
      </c>
      <c r="B125226">
        <v>198587</v>
      </c>
      <c r="C125226" s="1" t="s">
        <v>45</v>
      </c>
      <c r="D125226">
        <v>1</v>
      </c>
      <c r="E125226">
        <v>150</v>
      </c>
      <c r="F125226" s="1" t="s">
        <v>198049</v>
      </c>
      <c r="G125226" s="1" t="s">
        <v>198050</v>
      </c>
    </row>
    <row r="125227" spans="1:7" x14ac:dyDescent="0.45">
      <c r="A125227" s="1" t="s">
        <v>190593</v>
      </c>
      <c r="B125227">
        <v>198588</v>
      </c>
      <c r="C125227" s="1" t="s">
        <v>34</v>
      </c>
      <c r="D125227">
        <v>1</v>
      </c>
      <c r="E125227">
        <v>14.95</v>
      </c>
      <c r="F125227" s="1" t="s">
        <v>195938</v>
      </c>
      <c r="G125227" s="1" t="s">
        <v>198051</v>
      </c>
    </row>
    <row r="125228" spans="1:7" x14ac:dyDescent="0.45">
      <c r="A125228" s="1" t="s">
        <v>190593</v>
      </c>
      <c r="B125228">
        <v>198589</v>
      </c>
      <c r="C125228" s="1" t="s">
        <v>45</v>
      </c>
      <c r="D125228">
        <v>1</v>
      </c>
      <c r="E125228">
        <v>150</v>
      </c>
      <c r="F125228" s="1" t="s">
        <v>198052</v>
      </c>
      <c r="G125228" s="1" t="s">
        <v>198053</v>
      </c>
    </row>
    <row r="125229" spans="1:7" x14ac:dyDescent="0.45">
      <c r="A125229" s="1" t="s">
        <v>190593</v>
      </c>
      <c r="B125229">
        <v>198590</v>
      </c>
      <c r="C125229" s="1" t="s">
        <v>45</v>
      </c>
      <c r="D125229">
        <v>1</v>
      </c>
      <c r="E125229">
        <v>150</v>
      </c>
      <c r="F125229" s="1" t="s">
        <v>198054</v>
      </c>
      <c r="G125229" s="1" t="s">
        <v>198055</v>
      </c>
    </row>
    <row r="125230" spans="1:7" x14ac:dyDescent="0.45">
      <c r="A125230" s="1" t="s">
        <v>190593</v>
      </c>
      <c r="B125230">
        <v>198591</v>
      </c>
      <c r="C125230" s="1" t="s">
        <v>18</v>
      </c>
      <c r="D125230">
        <v>1</v>
      </c>
      <c r="E125230">
        <v>11.99</v>
      </c>
      <c r="F125230" s="1" t="s">
        <v>198056</v>
      </c>
      <c r="G125230" s="1" t="s">
        <v>90076</v>
      </c>
    </row>
    <row r="125231" spans="1:7" x14ac:dyDescent="0.45">
      <c r="A125231" s="1" t="s">
        <v>190593</v>
      </c>
      <c r="B125231">
        <v>198592</v>
      </c>
      <c r="C125231" s="1" t="s">
        <v>37</v>
      </c>
      <c r="D125231">
        <v>1</v>
      </c>
      <c r="E125231">
        <v>389.99</v>
      </c>
      <c r="F125231" s="1" t="s">
        <v>198057</v>
      </c>
      <c r="G125231" s="1" t="s">
        <v>198058</v>
      </c>
    </row>
    <row r="125232" spans="1:7" x14ac:dyDescent="0.45">
      <c r="A125232" s="1" t="s">
        <v>190593</v>
      </c>
      <c r="B125232">
        <v>198593</v>
      </c>
      <c r="C125232" s="1" t="s">
        <v>174</v>
      </c>
      <c r="D125232">
        <v>1</v>
      </c>
      <c r="E125232">
        <v>999.99</v>
      </c>
      <c r="F125232" s="1" t="s">
        <v>198059</v>
      </c>
      <c r="G125232" s="1" t="s">
        <v>39781</v>
      </c>
    </row>
    <row r="125233" spans="1:7" x14ac:dyDescent="0.45">
      <c r="A125233" s="1" t="s">
        <v>190593</v>
      </c>
      <c r="B125233">
        <v>198594</v>
      </c>
      <c r="C125233" s="1" t="s">
        <v>18</v>
      </c>
      <c r="D125233">
        <v>1</v>
      </c>
      <c r="E125233">
        <v>11.99</v>
      </c>
      <c r="F125233" s="1" t="s">
        <v>198060</v>
      </c>
      <c r="G125233" s="1" t="s">
        <v>198061</v>
      </c>
    </row>
    <row r="125234" spans="1:7" x14ac:dyDescent="0.45">
      <c r="A125234" s="1" t="s">
        <v>190593</v>
      </c>
      <c r="B125234">
        <v>198595</v>
      </c>
      <c r="C125234" s="1" t="s">
        <v>40</v>
      </c>
      <c r="D125234">
        <v>3</v>
      </c>
      <c r="E125234">
        <v>3.84</v>
      </c>
      <c r="F125234" s="1" t="s">
        <v>198062</v>
      </c>
      <c r="G125234" s="1" t="s">
        <v>198063</v>
      </c>
    </row>
    <row r="125235" spans="1:7" x14ac:dyDescent="0.45">
      <c r="A125235" s="1" t="s">
        <v>190593</v>
      </c>
      <c r="B125235">
        <v>198596</v>
      </c>
      <c r="C125235" s="1" t="s">
        <v>52</v>
      </c>
      <c r="D125235">
        <v>1</v>
      </c>
      <c r="E125235">
        <v>2.99</v>
      </c>
      <c r="F125235" s="1" t="s">
        <v>198064</v>
      </c>
      <c r="G125235" s="1" t="s">
        <v>198065</v>
      </c>
    </row>
    <row r="125236" spans="1:7" x14ac:dyDescent="0.45">
      <c r="A125236" s="1" t="s">
        <v>190593</v>
      </c>
      <c r="B125236">
        <v>198597</v>
      </c>
      <c r="C125236" s="1" t="s">
        <v>235</v>
      </c>
      <c r="D125236">
        <v>1</v>
      </c>
      <c r="E125236">
        <v>379.99</v>
      </c>
      <c r="F125236" s="1" t="s">
        <v>198066</v>
      </c>
      <c r="G125236" s="1" t="s">
        <v>198067</v>
      </c>
    </row>
    <row r="125237" spans="1:7" x14ac:dyDescent="0.45">
      <c r="A125237" s="1" t="s">
        <v>190593</v>
      </c>
      <c r="B125237">
        <v>198598</v>
      </c>
      <c r="C125237" s="1" t="s">
        <v>72</v>
      </c>
      <c r="D125237">
        <v>1</v>
      </c>
      <c r="E125237">
        <v>300</v>
      </c>
      <c r="F125237" s="1" t="s">
        <v>198068</v>
      </c>
      <c r="G125237" s="1" t="s">
        <v>198069</v>
      </c>
    </row>
    <row r="125238" spans="1:7" x14ac:dyDescent="0.45">
      <c r="A125238" s="1" t="s">
        <v>190593</v>
      </c>
      <c r="B125238">
        <v>198599</v>
      </c>
      <c r="C125238" s="1" t="s">
        <v>174</v>
      </c>
      <c r="D125238">
        <v>1</v>
      </c>
      <c r="E125238">
        <v>999.99</v>
      </c>
      <c r="F125238" s="1" t="s">
        <v>198070</v>
      </c>
      <c r="G125238" s="1" t="s">
        <v>198071</v>
      </c>
    </row>
    <row r="125239" spans="1:7" x14ac:dyDescent="0.45">
      <c r="A125239" s="1" t="s">
        <v>190593</v>
      </c>
      <c r="B125239">
        <v>198600</v>
      </c>
      <c r="C125239" s="1" t="s">
        <v>45</v>
      </c>
      <c r="D125239">
        <v>1</v>
      </c>
      <c r="E125239">
        <v>150</v>
      </c>
      <c r="F125239" s="1" t="s">
        <v>198072</v>
      </c>
      <c r="G125239" s="1" t="s">
        <v>198073</v>
      </c>
    </row>
    <row r="125240" spans="1:7" x14ac:dyDescent="0.45">
      <c r="A125240" s="1" t="s">
        <v>190593</v>
      </c>
      <c r="B125240">
        <v>198601</v>
      </c>
      <c r="C125240" s="1" t="s">
        <v>79</v>
      </c>
      <c r="D125240">
        <v>1</v>
      </c>
      <c r="E125240">
        <v>149.99</v>
      </c>
      <c r="F125240" s="1" t="s">
        <v>198074</v>
      </c>
      <c r="G125240" s="1" t="s">
        <v>198075</v>
      </c>
    </row>
    <row r="125241" spans="1:7" x14ac:dyDescent="0.45">
      <c r="A125241" s="1" t="s">
        <v>190593</v>
      </c>
      <c r="B125241">
        <v>198602</v>
      </c>
      <c r="C125241" s="1" t="s">
        <v>15</v>
      </c>
      <c r="D125241">
        <v>1</v>
      </c>
      <c r="E125241">
        <v>600</v>
      </c>
      <c r="F125241" s="1" t="s">
        <v>198076</v>
      </c>
      <c r="G125241" s="1" t="s">
        <v>27236</v>
      </c>
    </row>
    <row r="125242" spans="1:7" x14ac:dyDescent="0.45">
      <c r="A125242" s="1" t="s">
        <v>190593</v>
      </c>
      <c r="B125242">
        <v>198602</v>
      </c>
      <c r="C125242" s="1" t="s">
        <v>8</v>
      </c>
      <c r="D125242">
        <v>1</v>
      </c>
      <c r="E125242">
        <v>11.95</v>
      </c>
      <c r="F125242" s="1" t="s">
        <v>198076</v>
      </c>
      <c r="G125242" s="1" t="s">
        <v>27236</v>
      </c>
    </row>
    <row r="125243" spans="1:7" x14ac:dyDescent="0.45">
      <c r="A125243" s="1" t="s">
        <v>190593</v>
      </c>
      <c r="B125243">
        <v>198603</v>
      </c>
      <c r="C125243" s="1" t="s">
        <v>12</v>
      </c>
      <c r="D125243">
        <v>1</v>
      </c>
      <c r="E125243">
        <v>99.99</v>
      </c>
      <c r="F125243" s="1" t="s">
        <v>198077</v>
      </c>
      <c r="G125243" s="1" t="s">
        <v>198078</v>
      </c>
    </row>
    <row r="125244" spans="1:7" x14ac:dyDescent="0.45">
      <c r="A125244" s="1" t="s">
        <v>190593</v>
      </c>
      <c r="B125244">
        <v>198604</v>
      </c>
      <c r="C125244" s="1" t="s">
        <v>8</v>
      </c>
      <c r="D125244">
        <v>1</v>
      </c>
      <c r="E125244">
        <v>11.95</v>
      </c>
      <c r="F125244" s="1" t="s">
        <v>198079</v>
      </c>
      <c r="G125244" s="1" t="s">
        <v>57897</v>
      </c>
    </row>
    <row r="125245" spans="1:7" x14ac:dyDescent="0.45">
      <c r="A125245" s="1" t="s">
        <v>190593</v>
      </c>
      <c r="B125245">
        <v>198605</v>
      </c>
      <c r="C125245" s="1" t="s">
        <v>45</v>
      </c>
      <c r="D125245">
        <v>1</v>
      </c>
      <c r="E125245">
        <v>150</v>
      </c>
      <c r="F125245" s="1" t="s">
        <v>198080</v>
      </c>
      <c r="G125245" s="1" t="s">
        <v>167299</v>
      </c>
    </row>
    <row r="125246" spans="1:7" x14ac:dyDescent="0.45">
      <c r="A125246" s="1" t="s">
        <v>190593</v>
      </c>
      <c r="B125246">
        <v>198606</v>
      </c>
      <c r="C125246" s="1" t="s">
        <v>65</v>
      </c>
      <c r="D125246">
        <v>1</v>
      </c>
      <c r="E125246">
        <v>700</v>
      </c>
      <c r="F125246" s="1" t="s">
        <v>194376</v>
      </c>
      <c r="G125246" s="1" t="s">
        <v>87906</v>
      </c>
    </row>
    <row r="125247" spans="1:7" x14ac:dyDescent="0.45">
      <c r="A125247" s="1" t="s">
        <v>190593</v>
      </c>
      <c r="B125247">
        <v>198606</v>
      </c>
      <c r="C125247" s="1" t="s">
        <v>34</v>
      </c>
      <c r="D125247">
        <v>1</v>
      </c>
      <c r="E125247">
        <v>14.95</v>
      </c>
      <c r="F125247" s="1" t="s">
        <v>194376</v>
      </c>
      <c r="G125247" s="1" t="s">
        <v>87906</v>
      </c>
    </row>
    <row r="125248" spans="1:7" x14ac:dyDescent="0.45">
      <c r="A125248" s="1" t="s">
        <v>190593</v>
      </c>
      <c r="B125248">
        <v>198607</v>
      </c>
      <c r="C125248" s="1" t="s">
        <v>18</v>
      </c>
      <c r="D125248">
        <v>1</v>
      </c>
      <c r="E125248">
        <v>11.99</v>
      </c>
      <c r="F125248" s="1" t="s">
        <v>198081</v>
      </c>
      <c r="G125248" s="1" t="s">
        <v>43665</v>
      </c>
    </row>
    <row r="125249" spans="1:7" x14ac:dyDescent="0.45">
      <c r="A125249" s="1" t="s">
        <v>190593</v>
      </c>
      <c r="B125249">
        <v>198608</v>
      </c>
      <c r="C125249" s="1" t="s">
        <v>12</v>
      </c>
      <c r="D125249">
        <v>1</v>
      </c>
      <c r="E125249">
        <v>99.99</v>
      </c>
      <c r="F125249" s="1" t="s">
        <v>198082</v>
      </c>
      <c r="G125249" s="1" t="s">
        <v>198083</v>
      </c>
    </row>
    <row r="125250" spans="1:7" x14ac:dyDescent="0.45">
      <c r="A125250" s="1" t="s">
        <v>190593</v>
      </c>
      <c r="B125250">
        <v>198609</v>
      </c>
      <c r="C125250" s="1" t="s">
        <v>40</v>
      </c>
      <c r="D125250">
        <v>3</v>
      </c>
      <c r="E125250">
        <v>3.84</v>
      </c>
      <c r="F125250" s="1" t="s">
        <v>198084</v>
      </c>
      <c r="G125250" s="1" t="s">
        <v>198085</v>
      </c>
    </row>
    <row r="125251" spans="1:7" x14ac:dyDescent="0.45">
      <c r="A125251" s="1" t="s">
        <v>190593</v>
      </c>
      <c r="B125251">
        <v>198610</v>
      </c>
      <c r="C125251" s="1" t="s">
        <v>65</v>
      </c>
      <c r="D125251">
        <v>1</v>
      </c>
      <c r="E125251">
        <v>700</v>
      </c>
      <c r="F125251" s="1" t="s">
        <v>198086</v>
      </c>
      <c r="G125251" s="1" t="s">
        <v>198087</v>
      </c>
    </row>
    <row r="125252" spans="1:7" x14ac:dyDescent="0.45">
      <c r="A125252" s="1" t="s">
        <v>190593</v>
      </c>
      <c r="B125252">
        <v>198611</v>
      </c>
      <c r="C125252" s="1" t="s">
        <v>12</v>
      </c>
      <c r="D125252">
        <v>1</v>
      </c>
      <c r="E125252">
        <v>99.99</v>
      </c>
      <c r="F125252" s="1" t="s">
        <v>198088</v>
      </c>
      <c r="G125252" s="1" t="s">
        <v>198089</v>
      </c>
    </row>
    <row r="125253" spans="1:7" x14ac:dyDescent="0.45">
      <c r="A125253" s="1" t="s">
        <v>190593</v>
      </c>
      <c r="B125253">
        <v>198612</v>
      </c>
      <c r="C125253" s="1" t="s">
        <v>79</v>
      </c>
      <c r="D125253">
        <v>1</v>
      </c>
      <c r="E125253">
        <v>149.99</v>
      </c>
      <c r="F125253" s="1" t="s">
        <v>198090</v>
      </c>
      <c r="G125253" s="1" t="s">
        <v>198091</v>
      </c>
    </row>
    <row r="125254" spans="1:7" x14ac:dyDescent="0.45">
      <c r="A125254" s="1" t="s">
        <v>190593</v>
      </c>
      <c r="B125254">
        <v>198613</v>
      </c>
      <c r="C125254" s="1" t="s">
        <v>12</v>
      </c>
      <c r="D125254">
        <v>1</v>
      </c>
      <c r="E125254">
        <v>99.99</v>
      </c>
      <c r="F125254" s="1" t="s">
        <v>198092</v>
      </c>
      <c r="G125254" s="1" t="s">
        <v>184630</v>
      </c>
    </row>
    <row r="125255" spans="1:7" x14ac:dyDescent="0.45">
      <c r="A125255" s="1" t="s">
        <v>190593</v>
      </c>
      <c r="B125255">
        <v>198614</v>
      </c>
      <c r="C125255" s="1" t="s">
        <v>12</v>
      </c>
      <c r="D125255">
        <v>1</v>
      </c>
      <c r="E125255">
        <v>99.99</v>
      </c>
      <c r="F125255" s="1" t="s">
        <v>198093</v>
      </c>
      <c r="G125255" s="1" t="s">
        <v>198094</v>
      </c>
    </row>
    <row r="125256" spans="1:7" x14ac:dyDescent="0.45">
      <c r="A125256" s="1" t="s">
        <v>190593</v>
      </c>
      <c r="B125256">
        <v>198615</v>
      </c>
      <c r="C125256" s="1" t="s">
        <v>8</v>
      </c>
      <c r="D125256">
        <v>1</v>
      </c>
      <c r="E125256">
        <v>11.95</v>
      </c>
      <c r="F125256" s="1" t="s">
        <v>198095</v>
      </c>
      <c r="G125256" s="1" t="s">
        <v>191528</v>
      </c>
    </row>
    <row r="125257" spans="1:7" x14ac:dyDescent="0.45">
      <c r="A125257" s="1" t="s">
        <v>190593</v>
      </c>
      <c r="B125257">
        <v>198616</v>
      </c>
      <c r="C125257" s="1" t="s">
        <v>82</v>
      </c>
      <c r="D125257">
        <v>1</v>
      </c>
      <c r="E125257">
        <v>109.99</v>
      </c>
      <c r="F125257" s="1" t="s">
        <v>198096</v>
      </c>
      <c r="G125257" s="1" t="s">
        <v>198097</v>
      </c>
    </row>
    <row r="125258" spans="1:7" x14ac:dyDescent="0.45">
      <c r="A125258" s="1" t="s">
        <v>190593</v>
      </c>
      <c r="B125258">
        <v>198617</v>
      </c>
      <c r="C125258" s="1" t="s">
        <v>8</v>
      </c>
      <c r="D125258">
        <v>1</v>
      </c>
      <c r="E125258">
        <v>11.95</v>
      </c>
      <c r="F125258" s="1" t="s">
        <v>198098</v>
      </c>
      <c r="G125258" s="1" t="s">
        <v>22751</v>
      </c>
    </row>
    <row r="125259" spans="1:7" x14ac:dyDescent="0.45">
      <c r="A125259" s="1" t="s">
        <v>190593</v>
      </c>
      <c r="B125259">
        <v>198618</v>
      </c>
      <c r="C125259" s="1" t="s">
        <v>40</v>
      </c>
      <c r="D125259">
        <v>1</v>
      </c>
      <c r="E125259">
        <v>3.84</v>
      </c>
      <c r="F125259" s="1" t="s">
        <v>190938</v>
      </c>
      <c r="G125259" s="1" t="s">
        <v>198099</v>
      </c>
    </row>
    <row r="125260" spans="1:7" x14ac:dyDescent="0.45">
      <c r="A125260" s="1" t="s">
        <v>190593</v>
      </c>
      <c r="B125260">
        <v>198619</v>
      </c>
      <c r="C125260" s="1" t="s">
        <v>34</v>
      </c>
      <c r="D125260">
        <v>1</v>
      </c>
      <c r="E125260">
        <v>14.95</v>
      </c>
      <c r="F125260" s="1" t="s">
        <v>198100</v>
      </c>
      <c r="G125260" s="1" t="s">
        <v>198101</v>
      </c>
    </row>
    <row r="125261" spans="1:7" x14ac:dyDescent="0.45">
      <c r="A125261" s="1" t="s">
        <v>190593</v>
      </c>
      <c r="B125261">
        <v>198620</v>
      </c>
      <c r="C125261" s="1" t="s">
        <v>79</v>
      </c>
      <c r="D125261">
        <v>1</v>
      </c>
      <c r="E125261">
        <v>149.99</v>
      </c>
      <c r="F125261" s="1" t="s">
        <v>198102</v>
      </c>
      <c r="G125261" s="1" t="s">
        <v>32256</v>
      </c>
    </row>
    <row r="125262" spans="1:7" x14ac:dyDescent="0.45">
      <c r="A125262" s="1" t="s">
        <v>190593</v>
      </c>
      <c r="B125262">
        <v>198621</v>
      </c>
      <c r="C125262" s="1" t="s">
        <v>45</v>
      </c>
      <c r="D125262">
        <v>1</v>
      </c>
      <c r="E125262">
        <v>150</v>
      </c>
      <c r="F125262" s="1" t="s">
        <v>198103</v>
      </c>
      <c r="G125262" s="1" t="s">
        <v>146297</v>
      </c>
    </row>
    <row r="125263" spans="1:7" x14ac:dyDescent="0.45">
      <c r="A125263" s="1" t="s">
        <v>190593</v>
      </c>
      <c r="B125263">
        <v>198622</v>
      </c>
      <c r="C125263" s="1" t="s">
        <v>52</v>
      </c>
      <c r="D125263">
        <v>2</v>
      </c>
      <c r="E125263">
        <v>2.99</v>
      </c>
      <c r="F125263" s="1" t="s">
        <v>198104</v>
      </c>
      <c r="G125263" s="1" t="s">
        <v>198105</v>
      </c>
    </row>
    <row r="125264" spans="1:7" x14ac:dyDescent="0.45">
      <c r="A125264" s="1" t="s">
        <v>190593</v>
      </c>
      <c r="B125264">
        <v>198623</v>
      </c>
      <c r="C125264" s="1" t="s">
        <v>40</v>
      </c>
      <c r="D125264">
        <v>1</v>
      </c>
      <c r="E125264">
        <v>3.84</v>
      </c>
      <c r="F125264" s="1" t="s">
        <v>198106</v>
      </c>
      <c r="G125264" s="1" t="s">
        <v>198107</v>
      </c>
    </row>
    <row r="125265" spans="1:7" x14ac:dyDescent="0.45">
      <c r="A125265" s="1" t="s">
        <v>190593</v>
      </c>
      <c r="B125265">
        <v>198624</v>
      </c>
      <c r="C125265" s="1" t="s">
        <v>18</v>
      </c>
      <c r="D125265">
        <v>1</v>
      </c>
      <c r="E125265">
        <v>11.99</v>
      </c>
      <c r="F125265" s="1" t="s">
        <v>198108</v>
      </c>
      <c r="G125265" s="1" t="s">
        <v>198109</v>
      </c>
    </row>
    <row r="125266" spans="1:7" x14ac:dyDescent="0.45">
      <c r="A125266" s="1" t="s">
        <v>190593</v>
      </c>
      <c r="B125266">
        <v>198625</v>
      </c>
      <c r="C125266" s="1" t="s">
        <v>52</v>
      </c>
      <c r="D125266">
        <v>1</v>
      </c>
      <c r="E125266">
        <v>2.99</v>
      </c>
      <c r="F125266" s="1" t="s">
        <v>198110</v>
      </c>
      <c r="G125266" s="1" t="s">
        <v>15387</v>
      </c>
    </row>
    <row r="125267" spans="1:7" x14ac:dyDescent="0.45">
      <c r="A125267" s="1" t="s">
        <v>190593</v>
      </c>
      <c r="B125267">
        <v>198626</v>
      </c>
      <c r="C125267" s="1" t="s">
        <v>119</v>
      </c>
      <c r="D125267">
        <v>1</v>
      </c>
      <c r="E125267">
        <v>600</v>
      </c>
      <c r="F125267" s="1" t="s">
        <v>198111</v>
      </c>
      <c r="G125267" s="1" t="s">
        <v>198112</v>
      </c>
    </row>
    <row r="125268" spans="1:7" x14ac:dyDescent="0.45">
      <c r="A125268" s="1" t="s">
        <v>190593</v>
      </c>
      <c r="B125268">
        <v>198627</v>
      </c>
      <c r="C125268" s="1" t="s">
        <v>12</v>
      </c>
      <c r="D125268">
        <v>2</v>
      </c>
      <c r="E125268">
        <v>99.99</v>
      </c>
      <c r="F125268" s="1" t="s">
        <v>198113</v>
      </c>
      <c r="G125268" s="1" t="s">
        <v>162894</v>
      </c>
    </row>
    <row r="125269" spans="1:7" x14ac:dyDescent="0.45">
      <c r="A125269" s="1" t="s">
        <v>190593</v>
      </c>
      <c r="B125269">
        <v>198628</v>
      </c>
      <c r="C125269" s="1" t="s">
        <v>235</v>
      </c>
      <c r="D125269">
        <v>1</v>
      </c>
      <c r="E125269">
        <v>379.99</v>
      </c>
      <c r="F125269" s="1" t="s">
        <v>198114</v>
      </c>
      <c r="G125269" s="1" t="s">
        <v>198115</v>
      </c>
    </row>
    <row r="125270" spans="1:7" x14ac:dyDescent="0.45">
      <c r="A125270" s="1" t="s">
        <v>190593</v>
      </c>
      <c r="B125270">
        <v>198629</v>
      </c>
      <c r="C125270" s="1" t="s">
        <v>235</v>
      </c>
      <c r="D125270">
        <v>1</v>
      </c>
      <c r="E125270">
        <v>379.99</v>
      </c>
      <c r="F125270" s="1" t="s">
        <v>198116</v>
      </c>
      <c r="G125270" s="1" t="s">
        <v>198117</v>
      </c>
    </row>
    <row r="125271" spans="1:7" x14ac:dyDescent="0.45">
      <c r="A125271" s="1" t="s">
        <v>190593</v>
      </c>
      <c r="B125271">
        <v>198630</v>
      </c>
      <c r="C125271" s="1" t="s">
        <v>45</v>
      </c>
      <c r="D125271">
        <v>1</v>
      </c>
      <c r="E125271">
        <v>150</v>
      </c>
      <c r="F125271" s="1" t="s">
        <v>198118</v>
      </c>
      <c r="G125271" s="1" t="s">
        <v>198119</v>
      </c>
    </row>
    <row r="125272" spans="1:7" x14ac:dyDescent="0.45">
      <c r="A125272" s="1" t="s">
        <v>190593</v>
      </c>
      <c r="B125272">
        <v>198631</v>
      </c>
      <c r="C125272" s="1" t="s">
        <v>18</v>
      </c>
      <c r="D125272">
        <v>1</v>
      </c>
      <c r="E125272">
        <v>11.99</v>
      </c>
      <c r="F125272" s="1" t="s">
        <v>198120</v>
      </c>
      <c r="G125272" s="1" t="s">
        <v>136751</v>
      </c>
    </row>
    <row r="125273" spans="1:7" x14ac:dyDescent="0.45">
      <c r="A125273" s="1" t="s">
        <v>190593</v>
      </c>
      <c r="B125273">
        <v>198632</v>
      </c>
      <c r="C125273" s="1" t="s">
        <v>34</v>
      </c>
      <c r="D125273">
        <v>1</v>
      </c>
      <c r="E125273">
        <v>14.95</v>
      </c>
      <c r="F125273" s="1" t="s">
        <v>198121</v>
      </c>
      <c r="G125273" s="1" t="s">
        <v>198122</v>
      </c>
    </row>
    <row r="125274" spans="1:7" x14ac:dyDescent="0.45">
      <c r="A125274" s="1" t="s">
        <v>190593</v>
      </c>
      <c r="B125274">
        <v>198633</v>
      </c>
      <c r="C125274" s="1" t="s">
        <v>18</v>
      </c>
      <c r="D125274">
        <v>2</v>
      </c>
      <c r="E125274">
        <v>11.99</v>
      </c>
      <c r="F125274" s="1" t="s">
        <v>198123</v>
      </c>
      <c r="G125274" s="1" t="s">
        <v>198124</v>
      </c>
    </row>
    <row r="125275" spans="1:7" x14ac:dyDescent="0.45">
      <c r="A125275" s="1" t="s">
        <v>190593</v>
      </c>
      <c r="B125275">
        <v>198634</v>
      </c>
      <c r="C125275" s="1" t="s">
        <v>52</v>
      </c>
      <c r="D125275">
        <v>1</v>
      </c>
      <c r="E125275">
        <v>2.99</v>
      </c>
      <c r="F125275" s="1" t="s">
        <v>198125</v>
      </c>
      <c r="G125275" s="1" t="s">
        <v>198126</v>
      </c>
    </row>
    <row r="125276" spans="1:7" x14ac:dyDescent="0.45">
      <c r="A125276" s="1" t="s">
        <v>190593</v>
      </c>
      <c r="B125276">
        <v>198635</v>
      </c>
      <c r="C125276" s="1" t="s">
        <v>37</v>
      </c>
      <c r="D125276">
        <v>1</v>
      </c>
      <c r="E125276">
        <v>389.99</v>
      </c>
      <c r="F125276" s="1" t="s">
        <v>196812</v>
      </c>
      <c r="G125276" s="1" t="s">
        <v>198127</v>
      </c>
    </row>
    <row r="125277" spans="1:7" x14ac:dyDescent="0.45">
      <c r="A125277" s="1" t="s">
        <v>190593</v>
      </c>
      <c r="B125277">
        <v>198636</v>
      </c>
      <c r="C125277" s="1" t="s">
        <v>8</v>
      </c>
      <c r="D125277">
        <v>1</v>
      </c>
      <c r="E125277">
        <v>11.95</v>
      </c>
      <c r="F125277" s="1" t="s">
        <v>198128</v>
      </c>
      <c r="G125277" s="1" t="s">
        <v>198129</v>
      </c>
    </row>
    <row r="125278" spans="1:7" x14ac:dyDescent="0.45">
      <c r="A125278" s="1" t="s">
        <v>190593</v>
      </c>
      <c r="B125278">
        <v>198637</v>
      </c>
      <c r="C125278" s="1" t="s">
        <v>65</v>
      </c>
      <c r="D125278">
        <v>1</v>
      </c>
      <c r="E125278">
        <v>700</v>
      </c>
      <c r="F125278" s="1" t="s">
        <v>198130</v>
      </c>
      <c r="G125278" s="1" t="s">
        <v>198131</v>
      </c>
    </row>
    <row r="125279" spans="1:7" x14ac:dyDescent="0.45">
      <c r="A125279" s="1" t="s">
        <v>190593</v>
      </c>
      <c r="B125279">
        <v>198638</v>
      </c>
      <c r="C125279" s="1" t="s">
        <v>12</v>
      </c>
      <c r="D125279">
        <v>1</v>
      </c>
      <c r="E125279">
        <v>99.99</v>
      </c>
      <c r="F125279" s="1" t="s">
        <v>198132</v>
      </c>
      <c r="G125279" s="1" t="s">
        <v>198133</v>
      </c>
    </row>
    <row r="125280" spans="1:7" x14ac:dyDescent="0.45">
      <c r="A125280" s="1" t="s">
        <v>190593</v>
      </c>
      <c r="B125280">
        <v>198639</v>
      </c>
      <c r="C125280" s="1" t="s">
        <v>8</v>
      </c>
      <c r="D125280">
        <v>1</v>
      </c>
      <c r="E125280">
        <v>11.95</v>
      </c>
      <c r="F125280" s="1" t="s">
        <v>198134</v>
      </c>
      <c r="G125280" s="1" t="s">
        <v>113154</v>
      </c>
    </row>
    <row r="125281" spans="1:7" x14ac:dyDescent="0.45">
      <c r="A125281" s="1" t="s">
        <v>190593</v>
      </c>
      <c r="B125281">
        <v>198640</v>
      </c>
      <c r="C125281" s="1" t="s">
        <v>79</v>
      </c>
      <c r="D125281">
        <v>1</v>
      </c>
      <c r="E125281">
        <v>149.99</v>
      </c>
      <c r="F125281" s="1" t="s">
        <v>198135</v>
      </c>
      <c r="G125281" s="1" t="s">
        <v>198136</v>
      </c>
    </row>
    <row r="125282" spans="1:7" x14ac:dyDescent="0.45">
      <c r="A125282" s="1" t="s">
        <v>190593</v>
      </c>
      <c r="B125282">
        <v>198641</v>
      </c>
      <c r="C125282" s="1" t="s">
        <v>45</v>
      </c>
      <c r="D125282">
        <v>1</v>
      </c>
      <c r="E125282">
        <v>150</v>
      </c>
      <c r="F125282" s="1" t="s">
        <v>198137</v>
      </c>
      <c r="G125282" s="1" t="s">
        <v>198138</v>
      </c>
    </row>
    <row r="125283" spans="1:7" x14ac:dyDescent="0.45">
      <c r="A125283" s="1" t="s">
        <v>190593</v>
      </c>
      <c r="B125283">
        <v>198642</v>
      </c>
      <c r="C125283" s="1" t="s">
        <v>34</v>
      </c>
      <c r="D125283">
        <v>1</v>
      </c>
      <c r="E125283">
        <v>14.95</v>
      </c>
      <c r="F125283" s="1" t="s">
        <v>198139</v>
      </c>
      <c r="G125283" s="1" t="s">
        <v>198140</v>
      </c>
    </row>
    <row r="125284" spans="1:7" x14ac:dyDescent="0.45">
      <c r="A125284" s="1" t="s">
        <v>190593</v>
      </c>
      <c r="B125284">
        <v>198643</v>
      </c>
      <c r="C125284" s="1" t="s">
        <v>8</v>
      </c>
      <c r="D125284">
        <v>2</v>
      </c>
      <c r="E125284">
        <v>11.95</v>
      </c>
      <c r="F125284" s="1" t="s">
        <v>198141</v>
      </c>
      <c r="G125284" s="1" t="s">
        <v>159807</v>
      </c>
    </row>
    <row r="125285" spans="1:7" x14ac:dyDescent="0.45">
      <c r="A125285" s="1" t="s">
        <v>190593</v>
      </c>
      <c r="B125285">
        <v>198644</v>
      </c>
      <c r="C125285" s="1" t="s">
        <v>12</v>
      </c>
      <c r="D125285">
        <v>1</v>
      </c>
      <c r="E125285">
        <v>99.99</v>
      </c>
      <c r="F125285" s="1" t="s">
        <v>198142</v>
      </c>
      <c r="G125285" s="1" t="s">
        <v>198143</v>
      </c>
    </row>
    <row r="125286" spans="1:7" x14ac:dyDescent="0.45">
      <c r="A125286" s="1" t="s">
        <v>190593</v>
      </c>
      <c r="B125286">
        <v>198645</v>
      </c>
      <c r="C125286" s="1" t="s">
        <v>52</v>
      </c>
      <c r="D125286">
        <v>1</v>
      </c>
      <c r="E125286">
        <v>2.99</v>
      </c>
      <c r="F125286" s="1" t="s">
        <v>198144</v>
      </c>
      <c r="G125286" s="1" t="s">
        <v>198145</v>
      </c>
    </row>
    <row r="125287" spans="1:7" x14ac:dyDescent="0.45">
      <c r="A125287" s="1" t="s">
        <v>190593</v>
      </c>
      <c r="B125287">
        <v>198646</v>
      </c>
      <c r="C125287" s="1" t="s">
        <v>8</v>
      </c>
      <c r="D125287">
        <v>1</v>
      </c>
      <c r="E125287">
        <v>11.95</v>
      </c>
      <c r="F125287" s="1" t="s">
        <v>198146</v>
      </c>
      <c r="G125287" s="1" t="s">
        <v>198147</v>
      </c>
    </row>
    <row r="125288" spans="1:7" x14ac:dyDescent="0.45">
      <c r="A125288" s="1" t="s">
        <v>190593</v>
      </c>
      <c r="B125288">
        <v>198647</v>
      </c>
      <c r="C125288" s="1" t="s">
        <v>45</v>
      </c>
      <c r="D125288">
        <v>1</v>
      </c>
      <c r="E125288">
        <v>150</v>
      </c>
      <c r="F125288" s="1" t="s">
        <v>198148</v>
      </c>
      <c r="G125288" s="1" t="s">
        <v>198149</v>
      </c>
    </row>
    <row r="125289" spans="1:7" x14ac:dyDescent="0.45">
      <c r="A125289" s="1" t="s">
        <v>190593</v>
      </c>
      <c r="B125289">
        <v>198648</v>
      </c>
      <c r="C125289" s="1" t="s">
        <v>18</v>
      </c>
      <c r="D125289">
        <v>1</v>
      </c>
      <c r="E125289">
        <v>11.99</v>
      </c>
      <c r="F125289" s="1" t="s">
        <v>198150</v>
      </c>
      <c r="G125289" s="1" t="s">
        <v>198151</v>
      </c>
    </row>
    <row r="125290" spans="1:7" x14ac:dyDescent="0.45">
      <c r="A125290" s="1" t="s">
        <v>190593</v>
      </c>
      <c r="B125290">
        <v>198649</v>
      </c>
      <c r="C125290" s="1" t="s">
        <v>34</v>
      </c>
      <c r="D125290">
        <v>1</v>
      </c>
      <c r="E125290">
        <v>14.95</v>
      </c>
      <c r="F125290" s="1" t="s">
        <v>198152</v>
      </c>
      <c r="G125290" s="1" t="s">
        <v>196627</v>
      </c>
    </row>
    <row r="125291" spans="1:7" x14ac:dyDescent="0.45">
      <c r="A125291" s="1" t="s">
        <v>190593</v>
      </c>
      <c r="B125291">
        <v>198650</v>
      </c>
      <c r="C125291" s="1" t="s">
        <v>18</v>
      </c>
      <c r="D125291">
        <v>1</v>
      </c>
      <c r="E125291">
        <v>11.99</v>
      </c>
      <c r="F125291" s="1" t="s">
        <v>198153</v>
      </c>
      <c r="G125291" s="1" t="s">
        <v>198154</v>
      </c>
    </row>
    <row r="125292" spans="1:7" x14ac:dyDescent="0.45">
      <c r="A125292" s="1" t="s">
        <v>190593</v>
      </c>
      <c r="B125292">
        <v>198651</v>
      </c>
      <c r="C125292" s="1" t="s">
        <v>18</v>
      </c>
      <c r="D125292">
        <v>1</v>
      </c>
      <c r="E125292">
        <v>11.99</v>
      </c>
      <c r="F125292" s="1" t="s">
        <v>195086</v>
      </c>
      <c r="G125292" s="1" t="s">
        <v>198155</v>
      </c>
    </row>
    <row r="125293" spans="1:7" x14ac:dyDescent="0.45">
      <c r="A125293" s="1" t="s">
        <v>190593</v>
      </c>
      <c r="B125293">
        <v>198652</v>
      </c>
      <c r="C125293" s="1" t="s">
        <v>8</v>
      </c>
      <c r="D125293">
        <v>1</v>
      </c>
      <c r="E125293">
        <v>11.95</v>
      </c>
      <c r="F125293" s="1" t="s">
        <v>198156</v>
      </c>
      <c r="G125293" s="1" t="s">
        <v>198157</v>
      </c>
    </row>
    <row r="125294" spans="1:7" x14ac:dyDescent="0.45">
      <c r="A125294" s="1" t="s">
        <v>190593</v>
      </c>
      <c r="B125294">
        <v>198653</v>
      </c>
      <c r="C125294" s="1" t="s">
        <v>40</v>
      </c>
      <c r="D125294">
        <v>1</v>
      </c>
      <c r="E125294">
        <v>3.84</v>
      </c>
      <c r="F125294" s="1" t="s">
        <v>198158</v>
      </c>
      <c r="G125294" s="1" t="s">
        <v>198159</v>
      </c>
    </row>
    <row r="125295" spans="1:7" x14ac:dyDescent="0.45">
      <c r="A125295" s="1" t="s">
        <v>190593</v>
      </c>
      <c r="B125295">
        <v>198654</v>
      </c>
      <c r="C125295" s="1" t="s">
        <v>79</v>
      </c>
      <c r="D125295">
        <v>1</v>
      </c>
      <c r="E125295">
        <v>149.99</v>
      </c>
      <c r="F125295" s="1" t="s">
        <v>198160</v>
      </c>
      <c r="G125295" s="1" t="s">
        <v>165285</v>
      </c>
    </row>
    <row r="125296" spans="1:7" x14ac:dyDescent="0.45">
      <c r="A125296" s="1" t="s">
        <v>190593</v>
      </c>
      <c r="B125296">
        <v>198655</v>
      </c>
      <c r="C125296" s="1" t="s">
        <v>18</v>
      </c>
      <c r="D125296">
        <v>1</v>
      </c>
      <c r="E125296">
        <v>11.99</v>
      </c>
      <c r="F125296" s="1" t="s">
        <v>198161</v>
      </c>
      <c r="G125296" s="1" t="s">
        <v>188816</v>
      </c>
    </row>
    <row r="125297" spans="1:7" x14ac:dyDescent="0.45">
      <c r="A125297" s="1" t="s">
        <v>190593</v>
      </c>
      <c r="B125297">
        <v>198656</v>
      </c>
      <c r="C125297" s="1" t="s">
        <v>12</v>
      </c>
      <c r="D125297">
        <v>1</v>
      </c>
      <c r="E125297">
        <v>99.99</v>
      </c>
      <c r="F125297" s="1" t="s">
        <v>198162</v>
      </c>
      <c r="G125297" s="1" t="s">
        <v>198163</v>
      </c>
    </row>
    <row r="125298" spans="1:7" x14ac:dyDescent="0.45">
      <c r="A125298" s="1" t="s">
        <v>190593</v>
      </c>
      <c r="B125298">
        <v>198657</v>
      </c>
      <c r="C125298" s="1" t="s">
        <v>72</v>
      </c>
      <c r="D125298">
        <v>1</v>
      </c>
      <c r="E125298">
        <v>300</v>
      </c>
      <c r="F125298" s="1" t="s">
        <v>198164</v>
      </c>
      <c r="G125298" s="1" t="s">
        <v>198165</v>
      </c>
    </row>
    <row r="125299" spans="1:7" x14ac:dyDescent="0.45">
      <c r="A125299" s="1" t="s">
        <v>190593</v>
      </c>
      <c r="B125299">
        <v>198658</v>
      </c>
      <c r="C125299" s="1" t="s">
        <v>65</v>
      </c>
      <c r="D125299">
        <v>1</v>
      </c>
      <c r="E125299">
        <v>700</v>
      </c>
      <c r="F125299" s="1" t="s">
        <v>198166</v>
      </c>
      <c r="G125299" s="1" t="s">
        <v>198167</v>
      </c>
    </row>
    <row r="125300" spans="1:7" x14ac:dyDescent="0.45">
      <c r="A125300" s="1" t="s">
        <v>190593</v>
      </c>
      <c r="B125300">
        <v>198659</v>
      </c>
      <c r="C125300" s="1" t="s">
        <v>40</v>
      </c>
      <c r="D125300">
        <v>1</v>
      </c>
      <c r="E125300">
        <v>3.84</v>
      </c>
      <c r="F125300" s="1" t="s">
        <v>198168</v>
      </c>
      <c r="G125300" s="1" t="s">
        <v>198169</v>
      </c>
    </row>
    <row r="125301" spans="1:7" x14ac:dyDescent="0.45">
      <c r="A125301" s="1" t="s">
        <v>190593</v>
      </c>
      <c r="B125301">
        <v>198660</v>
      </c>
      <c r="C125301" s="1" t="s">
        <v>235</v>
      </c>
      <c r="D125301">
        <v>1</v>
      </c>
      <c r="E125301">
        <v>379.99</v>
      </c>
      <c r="F125301" s="1" t="s">
        <v>192647</v>
      </c>
      <c r="G125301" s="1" t="s">
        <v>198170</v>
      </c>
    </row>
    <row r="125302" spans="1:7" x14ac:dyDescent="0.45">
      <c r="A125302" s="1" t="s">
        <v>190593</v>
      </c>
      <c r="B125302">
        <v>198661</v>
      </c>
      <c r="C125302" s="1" t="s">
        <v>15</v>
      </c>
      <c r="D125302">
        <v>1</v>
      </c>
      <c r="E125302">
        <v>600</v>
      </c>
      <c r="F125302" s="1" t="s">
        <v>198171</v>
      </c>
      <c r="G125302" s="1" t="s">
        <v>54504</v>
      </c>
    </row>
    <row r="125303" spans="1:7" x14ac:dyDescent="0.45">
      <c r="A125303" s="1" t="s">
        <v>190593</v>
      </c>
      <c r="B125303">
        <v>198661</v>
      </c>
      <c r="C125303" s="1" t="s">
        <v>52</v>
      </c>
      <c r="D125303">
        <v>1</v>
      </c>
      <c r="E125303">
        <v>2.99</v>
      </c>
      <c r="F125303" s="1" t="s">
        <v>198171</v>
      </c>
      <c r="G125303" s="1" t="s">
        <v>54504</v>
      </c>
    </row>
    <row r="125304" spans="1:7" x14ac:dyDescent="0.45">
      <c r="A125304" s="1" t="s">
        <v>190593</v>
      </c>
      <c r="B125304">
        <v>198662</v>
      </c>
      <c r="C125304" s="1" t="s">
        <v>18</v>
      </c>
      <c r="D125304">
        <v>1</v>
      </c>
      <c r="E125304">
        <v>11.99</v>
      </c>
      <c r="F125304" s="1" t="s">
        <v>198172</v>
      </c>
      <c r="G125304" s="1" t="s">
        <v>198173</v>
      </c>
    </row>
    <row r="125305" spans="1:7" x14ac:dyDescent="0.45">
      <c r="A125305" s="1" t="s">
        <v>190593</v>
      </c>
      <c r="B125305">
        <v>198663</v>
      </c>
      <c r="C125305" s="1" t="s">
        <v>12</v>
      </c>
      <c r="D125305">
        <v>1</v>
      </c>
      <c r="E125305">
        <v>99.99</v>
      </c>
      <c r="F125305" s="1" t="s">
        <v>198174</v>
      </c>
      <c r="G125305" s="1" t="s">
        <v>198175</v>
      </c>
    </row>
    <row r="125306" spans="1:7" x14ac:dyDescent="0.45">
      <c r="A125306" s="1" t="s">
        <v>190593</v>
      </c>
      <c r="B125306">
        <v>198664</v>
      </c>
      <c r="C125306" s="1" t="s">
        <v>34</v>
      </c>
      <c r="D125306">
        <v>1</v>
      </c>
      <c r="E125306">
        <v>14.95</v>
      </c>
      <c r="F125306" s="1" t="s">
        <v>198176</v>
      </c>
      <c r="G125306" s="1" t="s">
        <v>198177</v>
      </c>
    </row>
    <row r="125307" spans="1:7" x14ac:dyDescent="0.45">
      <c r="A125307" s="1" t="s">
        <v>190593</v>
      </c>
      <c r="B125307">
        <v>198665</v>
      </c>
      <c r="C125307" s="1" t="s">
        <v>45</v>
      </c>
      <c r="D125307">
        <v>1</v>
      </c>
      <c r="E125307">
        <v>150</v>
      </c>
      <c r="F125307" s="1" t="s">
        <v>198178</v>
      </c>
      <c r="G125307" s="1" t="s">
        <v>198179</v>
      </c>
    </row>
    <row r="125308" spans="1:7" x14ac:dyDescent="0.45">
      <c r="A125308" s="1" t="s">
        <v>190593</v>
      </c>
      <c r="B125308">
        <v>198666</v>
      </c>
      <c r="C125308" s="1" t="s">
        <v>52</v>
      </c>
      <c r="D125308">
        <v>1</v>
      </c>
      <c r="E125308">
        <v>2.99</v>
      </c>
      <c r="F125308" s="1" t="s">
        <v>198180</v>
      </c>
      <c r="G125308" s="1" t="s">
        <v>198181</v>
      </c>
    </row>
    <row r="125309" spans="1:7" x14ac:dyDescent="0.45">
      <c r="A125309" s="1" t="s">
        <v>190593</v>
      </c>
      <c r="B125309">
        <v>198667</v>
      </c>
      <c r="C125309" s="1" t="s">
        <v>40</v>
      </c>
      <c r="D125309">
        <v>1</v>
      </c>
      <c r="E125309">
        <v>3.84</v>
      </c>
      <c r="F125309" s="1" t="s">
        <v>194299</v>
      </c>
      <c r="G125309" s="1" t="s">
        <v>198182</v>
      </c>
    </row>
    <row r="125310" spans="1:7" x14ac:dyDescent="0.45">
      <c r="A125310" s="1" t="s">
        <v>190593</v>
      </c>
      <c r="B125310">
        <v>198668</v>
      </c>
      <c r="C125310" s="1" t="s">
        <v>18</v>
      </c>
      <c r="D125310">
        <v>2</v>
      </c>
      <c r="E125310">
        <v>11.99</v>
      </c>
      <c r="F125310" s="1" t="s">
        <v>198183</v>
      </c>
      <c r="G125310" s="1" t="s">
        <v>198184</v>
      </c>
    </row>
    <row r="125311" spans="1:7" x14ac:dyDescent="0.45">
      <c r="A125311" s="1" t="s">
        <v>190593</v>
      </c>
      <c r="B125311">
        <v>198669</v>
      </c>
      <c r="C125311" s="1" t="s">
        <v>174</v>
      </c>
      <c r="D125311">
        <v>1</v>
      </c>
      <c r="E125311">
        <v>999.99</v>
      </c>
      <c r="F125311" s="1" t="s">
        <v>198185</v>
      </c>
      <c r="G125311" s="1" t="s">
        <v>198186</v>
      </c>
    </row>
    <row r="125312" spans="1:7" x14ac:dyDescent="0.45">
      <c r="A125312" s="1" t="s">
        <v>190593</v>
      </c>
      <c r="B125312">
        <v>198670</v>
      </c>
      <c r="C125312" s="1" t="s">
        <v>52</v>
      </c>
      <c r="D125312">
        <v>2</v>
      </c>
      <c r="E125312">
        <v>2.99</v>
      </c>
      <c r="F125312" s="1" t="s">
        <v>198187</v>
      </c>
      <c r="G125312" s="1" t="s">
        <v>198188</v>
      </c>
    </row>
    <row r="125313" spans="1:7" x14ac:dyDescent="0.45">
      <c r="A125313" s="1" t="s">
        <v>190593</v>
      </c>
      <c r="B125313">
        <v>198671</v>
      </c>
      <c r="C125313" s="1" t="s">
        <v>174</v>
      </c>
      <c r="D125313">
        <v>1</v>
      </c>
      <c r="E125313">
        <v>999.99</v>
      </c>
      <c r="F125313" s="1" t="s">
        <v>198189</v>
      </c>
      <c r="G125313" s="1" t="s">
        <v>20374</v>
      </c>
    </row>
    <row r="125314" spans="1:7" x14ac:dyDescent="0.45">
      <c r="A125314" s="1" t="s">
        <v>190593</v>
      </c>
      <c r="B125314">
        <v>198672</v>
      </c>
      <c r="C125314" s="1" t="s">
        <v>52</v>
      </c>
      <c r="D125314">
        <v>1</v>
      </c>
      <c r="E125314">
        <v>2.99</v>
      </c>
      <c r="F125314" s="1" t="s">
        <v>193808</v>
      </c>
      <c r="G125314" s="1" t="s">
        <v>198190</v>
      </c>
    </row>
    <row r="125315" spans="1:7" x14ac:dyDescent="0.45">
      <c r="A125315" s="1" t="s">
        <v>190593</v>
      </c>
      <c r="B125315">
        <v>198673</v>
      </c>
      <c r="C125315" s="1" t="s">
        <v>8</v>
      </c>
      <c r="D125315">
        <v>1</v>
      </c>
      <c r="E125315">
        <v>11.95</v>
      </c>
      <c r="F125315" s="1" t="s">
        <v>198191</v>
      </c>
      <c r="G125315" s="1" t="s">
        <v>198192</v>
      </c>
    </row>
    <row r="125316" spans="1:7" x14ac:dyDescent="0.45">
      <c r="A125316" s="1" t="s">
        <v>190593</v>
      </c>
      <c r="B125316">
        <v>198674</v>
      </c>
      <c r="C125316" s="1" t="s">
        <v>34</v>
      </c>
      <c r="D125316">
        <v>1</v>
      </c>
      <c r="E125316">
        <v>14.95</v>
      </c>
      <c r="F125316" s="1" t="s">
        <v>198193</v>
      </c>
      <c r="G125316" s="1" t="s">
        <v>198194</v>
      </c>
    </row>
    <row r="125317" spans="1:7" x14ac:dyDescent="0.45">
      <c r="A125317" s="1" t="s">
        <v>190593</v>
      </c>
      <c r="B125317">
        <v>198675</v>
      </c>
      <c r="C125317" s="1" t="s">
        <v>8</v>
      </c>
      <c r="D125317">
        <v>1</v>
      </c>
      <c r="E125317">
        <v>11.95</v>
      </c>
      <c r="F125317" s="1" t="s">
        <v>198195</v>
      </c>
      <c r="G125317" s="1" t="s">
        <v>198196</v>
      </c>
    </row>
    <row r="125318" spans="1:7" x14ac:dyDescent="0.45">
      <c r="A125318" s="1" t="s">
        <v>190593</v>
      </c>
      <c r="B125318">
        <v>198676</v>
      </c>
      <c r="C125318" s="1" t="s">
        <v>34</v>
      </c>
      <c r="D125318">
        <v>1</v>
      </c>
      <c r="E125318">
        <v>14.95</v>
      </c>
      <c r="F125318" s="1" t="s">
        <v>198197</v>
      </c>
      <c r="G125318" s="1" t="s">
        <v>198198</v>
      </c>
    </row>
    <row r="125319" spans="1:7" x14ac:dyDescent="0.45">
      <c r="A125319" s="1" t="s">
        <v>190593</v>
      </c>
      <c r="B125319">
        <v>198677</v>
      </c>
      <c r="C125319" s="1" t="s">
        <v>65</v>
      </c>
      <c r="D125319">
        <v>1</v>
      </c>
      <c r="E125319">
        <v>700</v>
      </c>
      <c r="F125319" s="1" t="s">
        <v>198199</v>
      </c>
      <c r="G125319" s="1" t="s">
        <v>170963</v>
      </c>
    </row>
    <row r="125320" spans="1:7" x14ac:dyDescent="0.45">
      <c r="A125320" s="1" t="s">
        <v>190593</v>
      </c>
      <c r="B125320">
        <v>198677</v>
      </c>
      <c r="C125320" s="1" t="s">
        <v>34</v>
      </c>
      <c r="D125320">
        <v>1</v>
      </c>
      <c r="E125320">
        <v>14.95</v>
      </c>
      <c r="F125320" s="1" t="s">
        <v>198199</v>
      </c>
      <c r="G125320" s="1" t="s">
        <v>170963</v>
      </c>
    </row>
    <row r="125321" spans="1:7" x14ac:dyDescent="0.45">
      <c r="A125321" s="1" t="s">
        <v>190593</v>
      </c>
      <c r="B125321">
        <v>198678</v>
      </c>
      <c r="C125321" s="1" t="s">
        <v>18</v>
      </c>
      <c r="D125321">
        <v>1</v>
      </c>
      <c r="E125321">
        <v>11.99</v>
      </c>
      <c r="F125321" s="1" t="s">
        <v>198200</v>
      </c>
      <c r="G125321" s="1" t="s">
        <v>91439</v>
      </c>
    </row>
    <row r="125322" spans="1:7" x14ac:dyDescent="0.45">
      <c r="A125322" s="1" t="s">
        <v>190593</v>
      </c>
      <c r="B125322">
        <v>198679</v>
      </c>
      <c r="C125322" s="1" t="s">
        <v>18</v>
      </c>
      <c r="D125322">
        <v>2</v>
      </c>
      <c r="E125322">
        <v>11.99</v>
      </c>
      <c r="F125322" s="1" t="s">
        <v>198201</v>
      </c>
      <c r="G125322" s="1" t="s">
        <v>192233</v>
      </c>
    </row>
    <row r="125323" spans="1:7" x14ac:dyDescent="0.45">
      <c r="A125323" s="1" t="s">
        <v>190593</v>
      </c>
      <c r="B125323">
        <v>198680</v>
      </c>
      <c r="C125323" s="1" t="s">
        <v>52</v>
      </c>
      <c r="D125323">
        <v>2</v>
      </c>
      <c r="E125323">
        <v>2.99</v>
      </c>
      <c r="F125323" s="1" t="s">
        <v>198202</v>
      </c>
      <c r="G125323" s="1" t="s">
        <v>198203</v>
      </c>
    </row>
    <row r="125324" spans="1:7" x14ac:dyDescent="0.45">
      <c r="A125324" s="1" t="s">
        <v>190593</v>
      </c>
      <c r="B125324">
        <v>198681</v>
      </c>
      <c r="C125324" s="1" t="s">
        <v>65</v>
      </c>
      <c r="D125324">
        <v>1</v>
      </c>
      <c r="E125324">
        <v>700</v>
      </c>
      <c r="F125324" s="1" t="s">
        <v>198204</v>
      </c>
      <c r="G125324" s="1" t="s">
        <v>63635</v>
      </c>
    </row>
    <row r="125325" spans="1:7" x14ac:dyDescent="0.45">
      <c r="A125325" s="1" t="s">
        <v>190593</v>
      </c>
      <c r="B125325">
        <v>198682</v>
      </c>
      <c r="C125325" s="1" t="s">
        <v>179</v>
      </c>
      <c r="D125325">
        <v>1</v>
      </c>
      <c r="E125325">
        <v>400</v>
      </c>
      <c r="F125325" s="1" t="s">
        <v>198205</v>
      </c>
      <c r="G125325" s="1" t="s">
        <v>198206</v>
      </c>
    </row>
    <row r="125326" spans="1:7" x14ac:dyDescent="0.45">
      <c r="A125326" s="1" t="s">
        <v>190593</v>
      </c>
      <c r="B125326">
        <v>198682</v>
      </c>
      <c r="C125326" s="1" t="s">
        <v>8</v>
      </c>
      <c r="D125326">
        <v>1</v>
      </c>
      <c r="E125326">
        <v>11.95</v>
      </c>
      <c r="F125326" s="1" t="s">
        <v>198205</v>
      </c>
      <c r="G125326" s="1" t="s">
        <v>198206</v>
      </c>
    </row>
    <row r="125327" spans="1:7" x14ac:dyDescent="0.45">
      <c r="A125327" s="1" t="s">
        <v>190593</v>
      </c>
      <c r="B125327">
        <v>198683</v>
      </c>
      <c r="C125327" s="1" t="s">
        <v>8</v>
      </c>
      <c r="D125327">
        <v>1</v>
      </c>
      <c r="E125327">
        <v>11.95</v>
      </c>
      <c r="F125327" s="1" t="s">
        <v>198207</v>
      </c>
      <c r="G125327" s="1" t="s">
        <v>20214</v>
      </c>
    </row>
    <row r="125328" spans="1:7" x14ac:dyDescent="0.45">
      <c r="A125328" s="1" t="s">
        <v>190593</v>
      </c>
      <c r="B125328">
        <v>198684</v>
      </c>
      <c r="C125328" s="1" t="s">
        <v>235</v>
      </c>
      <c r="D125328">
        <v>1</v>
      </c>
      <c r="E125328">
        <v>379.99</v>
      </c>
      <c r="F125328" s="1" t="s">
        <v>198208</v>
      </c>
      <c r="G125328" s="1" t="s">
        <v>117288</v>
      </c>
    </row>
    <row r="125329" spans="1:7" x14ac:dyDescent="0.45">
      <c r="A125329" s="1" t="s">
        <v>190593</v>
      </c>
      <c r="B125329">
        <v>198685</v>
      </c>
      <c r="C125329" s="1" t="s">
        <v>52</v>
      </c>
      <c r="D125329">
        <v>1</v>
      </c>
      <c r="E125329">
        <v>2.99</v>
      </c>
      <c r="F125329" s="1" t="s">
        <v>198209</v>
      </c>
      <c r="G125329" s="1" t="s">
        <v>187833</v>
      </c>
    </row>
    <row r="125330" spans="1:7" x14ac:dyDescent="0.45">
      <c r="A125330" s="1" t="s">
        <v>190593</v>
      </c>
      <c r="B125330">
        <v>198686</v>
      </c>
      <c r="C125330" s="1" t="s">
        <v>52</v>
      </c>
      <c r="D125330">
        <v>1</v>
      </c>
      <c r="E125330">
        <v>2.99</v>
      </c>
      <c r="F125330" s="1" t="s">
        <v>198210</v>
      </c>
      <c r="G125330" s="1" t="s">
        <v>122918</v>
      </c>
    </row>
    <row r="125331" spans="1:7" x14ac:dyDescent="0.45">
      <c r="A125331" s="1" t="s">
        <v>190593</v>
      </c>
      <c r="B125331">
        <v>198687</v>
      </c>
      <c r="C125331" s="1" t="s">
        <v>18</v>
      </c>
      <c r="D125331">
        <v>1</v>
      </c>
      <c r="E125331">
        <v>11.99</v>
      </c>
      <c r="F125331" s="1" t="s">
        <v>192371</v>
      </c>
      <c r="G125331" s="1" t="s">
        <v>198211</v>
      </c>
    </row>
    <row r="125332" spans="1:7" x14ac:dyDescent="0.45">
      <c r="A125332" s="1" t="s">
        <v>190593</v>
      </c>
      <c r="B125332">
        <v>198688</v>
      </c>
      <c r="C125332" s="1" t="s">
        <v>34</v>
      </c>
      <c r="D125332">
        <v>1</v>
      </c>
      <c r="E125332">
        <v>14.95</v>
      </c>
      <c r="F125332" s="1" t="s">
        <v>198212</v>
      </c>
      <c r="G125332" s="1" t="s">
        <v>66378</v>
      </c>
    </row>
    <row r="125333" spans="1:7" x14ac:dyDescent="0.45">
      <c r="A125333" s="1" t="s">
        <v>190593</v>
      </c>
      <c r="B125333">
        <v>198689</v>
      </c>
      <c r="C125333" s="1" t="s">
        <v>52</v>
      </c>
      <c r="D125333">
        <v>1</v>
      </c>
      <c r="E125333">
        <v>2.99</v>
      </c>
      <c r="F125333" s="1" t="s">
        <v>193001</v>
      </c>
      <c r="G125333" s="1" t="s">
        <v>198213</v>
      </c>
    </row>
    <row r="125334" spans="1:7" x14ac:dyDescent="0.45">
      <c r="A125334" s="1" t="s">
        <v>190593</v>
      </c>
      <c r="B125334">
        <v>198690</v>
      </c>
      <c r="C125334" s="1" t="s">
        <v>8</v>
      </c>
      <c r="D125334">
        <v>1</v>
      </c>
      <c r="E125334">
        <v>11.95</v>
      </c>
      <c r="F125334" s="1" t="s">
        <v>198214</v>
      </c>
      <c r="G125334" s="1" t="s">
        <v>186265</v>
      </c>
    </row>
    <row r="125335" spans="1:7" x14ac:dyDescent="0.45">
      <c r="A125335" s="1" t="s">
        <v>190593</v>
      </c>
      <c r="B125335">
        <v>198691</v>
      </c>
      <c r="C125335" s="1" t="s">
        <v>40</v>
      </c>
      <c r="D125335">
        <v>1</v>
      </c>
      <c r="E125335">
        <v>3.84</v>
      </c>
      <c r="F125335" s="1" t="s">
        <v>198215</v>
      </c>
      <c r="G125335" s="1" t="s">
        <v>198216</v>
      </c>
    </row>
    <row r="125336" spans="1:7" x14ac:dyDescent="0.45">
      <c r="A125336" s="1" t="s">
        <v>190593</v>
      </c>
      <c r="B125336">
        <v>198692</v>
      </c>
      <c r="C125336" s="1" t="s">
        <v>8</v>
      </c>
      <c r="D125336">
        <v>1</v>
      </c>
      <c r="E125336">
        <v>11.95</v>
      </c>
      <c r="F125336" s="1" t="s">
        <v>198217</v>
      </c>
      <c r="G125336" s="1" t="s">
        <v>198218</v>
      </c>
    </row>
    <row r="125337" spans="1:7" x14ac:dyDescent="0.45">
      <c r="A125337" s="1" t="s">
        <v>190593</v>
      </c>
      <c r="B125337">
        <v>198693</v>
      </c>
      <c r="C125337" s="1" t="s">
        <v>8</v>
      </c>
      <c r="D125337">
        <v>1</v>
      </c>
      <c r="E125337">
        <v>11.95</v>
      </c>
      <c r="F125337" s="1" t="s">
        <v>198219</v>
      </c>
      <c r="G125337" s="1" t="s">
        <v>198220</v>
      </c>
    </row>
    <row r="125338" spans="1:7" x14ac:dyDescent="0.45">
      <c r="A125338" s="1" t="s">
        <v>190593</v>
      </c>
      <c r="B125338">
        <v>198694</v>
      </c>
      <c r="C125338" s="1" t="s">
        <v>8</v>
      </c>
      <c r="D125338">
        <v>1</v>
      </c>
      <c r="E125338">
        <v>11.95</v>
      </c>
      <c r="F125338" s="1" t="s">
        <v>198221</v>
      </c>
      <c r="G125338" s="1" t="s">
        <v>198222</v>
      </c>
    </row>
    <row r="125339" spans="1:7" x14ac:dyDescent="0.45">
      <c r="A125339" s="1" t="s">
        <v>190593</v>
      </c>
      <c r="B125339">
        <v>198695</v>
      </c>
      <c r="C125339" s="1" t="s">
        <v>15</v>
      </c>
      <c r="D125339">
        <v>1</v>
      </c>
      <c r="E125339">
        <v>600</v>
      </c>
      <c r="F125339" s="1" t="s">
        <v>191142</v>
      </c>
      <c r="G125339" s="1" t="s">
        <v>142638</v>
      </c>
    </row>
    <row r="125340" spans="1:7" x14ac:dyDescent="0.45">
      <c r="A125340" s="1" t="s">
        <v>190593</v>
      </c>
      <c r="B125340">
        <v>198696</v>
      </c>
      <c r="C125340" s="1" t="s">
        <v>12</v>
      </c>
      <c r="D125340">
        <v>1</v>
      </c>
      <c r="E125340">
        <v>99.99</v>
      </c>
      <c r="F125340" s="1" t="s">
        <v>198223</v>
      </c>
      <c r="G125340" s="1" t="s">
        <v>50660</v>
      </c>
    </row>
    <row r="125341" spans="1:7" x14ac:dyDescent="0.45">
      <c r="A125341" s="1" t="s">
        <v>190593</v>
      </c>
      <c r="B125341">
        <v>198697</v>
      </c>
      <c r="C125341" s="1" t="s">
        <v>37</v>
      </c>
      <c r="D125341">
        <v>1</v>
      </c>
      <c r="E125341">
        <v>389.99</v>
      </c>
      <c r="F125341" s="1" t="s">
        <v>198224</v>
      </c>
      <c r="G125341" s="1" t="s">
        <v>198225</v>
      </c>
    </row>
    <row r="125342" spans="1:7" x14ac:dyDescent="0.45">
      <c r="A125342" s="1" t="s">
        <v>190593</v>
      </c>
      <c r="B125342">
        <v>198698</v>
      </c>
      <c r="C125342" s="1" t="s">
        <v>40</v>
      </c>
      <c r="D125342">
        <v>1</v>
      </c>
      <c r="E125342">
        <v>3.84</v>
      </c>
      <c r="F125342" s="1" t="s">
        <v>198226</v>
      </c>
      <c r="G125342" s="1" t="s">
        <v>29669</v>
      </c>
    </row>
    <row r="125343" spans="1:7" x14ac:dyDescent="0.45">
      <c r="A125343" s="1" t="s">
        <v>190593</v>
      </c>
      <c r="B125343">
        <v>198699</v>
      </c>
      <c r="C125343" s="1" t="s">
        <v>15</v>
      </c>
      <c r="D125343">
        <v>1</v>
      </c>
      <c r="E125343">
        <v>600</v>
      </c>
      <c r="F125343" s="1" t="s">
        <v>192821</v>
      </c>
      <c r="G125343" s="1" t="s">
        <v>198227</v>
      </c>
    </row>
    <row r="125344" spans="1:7" x14ac:dyDescent="0.45">
      <c r="A125344" s="1" t="s">
        <v>190593</v>
      </c>
      <c r="B125344">
        <v>198699</v>
      </c>
      <c r="C125344" s="1" t="s">
        <v>12</v>
      </c>
      <c r="D125344">
        <v>1</v>
      </c>
      <c r="E125344">
        <v>99.99</v>
      </c>
      <c r="F125344" s="1" t="s">
        <v>192821</v>
      </c>
      <c r="G125344" s="1" t="s">
        <v>198227</v>
      </c>
    </row>
    <row r="125345" spans="1:7" x14ac:dyDescent="0.45">
      <c r="A125345" s="1" t="s">
        <v>190593</v>
      </c>
      <c r="B125345">
        <v>198700</v>
      </c>
      <c r="C125345" s="1" t="s">
        <v>8</v>
      </c>
      <c r="D125345">
        <v>1</v>
      </c>
      <c r="E125345">
        <v>11.95</v>
      </c>
      <c r="F125345" s="1" t="s">
        <v>198228</v>
      </c>
      <c r="G125345" s="1" t="s">
        <v>198229</v>
      </c>
    </row>
    <row r="125346" spans="1:7" x14ac:dyDescent="0.45">
      <c r="A125346" s="1" t="s">
        <v>190593</v>
      </c>
      <c r="B125346">
        <v>198701</v>
      </c>
      <c r="C125346" s="1" t="s">
        <v>8</v>
      </c>
      <c r="D125346">
        <v>1</v>
      </c>
      <c r="E125346">
        <v>11.95</v>
      </c>
      <c r="F125346" s="1" t="s">
        <v>198230</v>
      </c>
      <c r="G125346" s="1" t="s">
        <v>198231</v>
      </c>
    </row>
    <row r="125347" spans="1:7" x14ac:dyDescent="0.45">
      <c r="A125347" s="1" t="s">
        <v>190593</v>
      </c>
      <c r="B125347">
        <v>198702</v>
      </c>
      <c r="C125347" s="1" t="s">
        <v>8</v>
      </c>
      <c r="D125347">
        <v>1</v>
      </c>
      <c r="E125347">
        <v>11.95</v>
      </c>
      <c r="F125347" s="1" t="s">
        <v>196397</v>
      </c>
      <c r="G125347" s="1" t="s">
        <v>198232</v>
      </c>
    </row>
    <row r="125348" spans="1:7" x14ac:dyDescent="0.45">
      <c r="A125348" s="1" t="s">
        <v>190593</v>
      </c>
      <c r="B125348">
        <v>198703</v>
      </c>
      <c r="C125348" s="1" t="s">
        <v>34</v>
      </c>
      <c r="D125348">
        <v>1</v>
      </c>
      <c r="E125348">
        <v>14.95</v>
      </c>
      <c r="F125348" s="1" t="s">
        <v>198233</v>
      </c>
      <c r="G125348" s="1" t="s">
        <v>198234</v>
      </c>
    </row>
    <row r="125349" spans="1:7" x14ac:dyDescent="0.45">
      <c r="A125349" s="1" t="s">
        <v>190593</v>
      </c>
      <c r="B125349">
        <v>198704</v>
      </c>
      <c r="C125349" s="1" t="s">
        <v>18</v>
      </c>
      <c r="D125349">
        <v>1</v>
      </c>
      <c r="E125349">
        <v>11.99</v>
      </c>
      <c r="F125349" s="1" t="s">
        <v>198235</v>
      </c>
      <c r="G125349" s="1" t="s">
        <v>198236</v>
      </c>
    </row>
    <row r="125350" spans="1:7" x14ac:dyDescent="0.45">
      <c r="A125350" s="1" t="s">
        <v>190593</v>
      </c>
      <c r="B125350">
        <v>198705</v>
      </c>
      <c r="C125350" s="1" t="s">
        <v>34</v>
      </c>
      <c r="D125350">
        <v>1</v>
      </c>
      <c r="E125350">
        <v>14.95</v>
      </c>
      <c r="F125350" s="1" t="s">
        <v>198237</v>
      </c>
      <c r="G125350" s="1" t="s">
        <v>198238</v>
      </c>
    </row>
    <row r="125351" spans="1:7" x14ac:dyDescent="0.45">
      <c r="A125351" s="1" t="s">
        <v>190593</v>
      </c>
      <c r="B125351">
        <v>198706</v>
      </c>
      <c r="C125351" s="1" t="s">
        <v>45</v>
      </c>
      <c r="D125351">
        <v>1</v>
      </c>
      <c r="E125351">
        <v>150</v>
      </c>
      <c r="F125351" s="1" t="s">
        <v>198239</v>
      </c>
      <c r="G125351" s="1" t="s">
        <v>198240</v>
      </c>
    </row>
    <row r="125352" spans="1:7" x14ac:dyDescent="0.45">
      <c r="A125352" s="1" t="s">
        <v>190593</v>
      </c>
      <c r="B125352">
        <v>198707</v>
      </c>
      <c r="C125352" s="1" t="s">
        <v>18</v>
      </c>
      <c r="D125352">
        <v>2</v>
      </c>
      <c r="E125352">
        <v>11.99</v>
      </c>
      <c r="F125352" s="1" t="s">
        <v>198241</v>
      </c>
      <c r="G125352" s="1" t="s">
        <v>198242</v>
      </c>
    </row>
    <row r="125353" spans="1:7" x14ac:dyDescent="0.45">
      <c r="A125353" s="1" t="s">
        <v>190593</v>
      </c>
      <c r="B125353">
        <v>198707</v>
      </c>
      <c r="C125353" s="1" t="s">
        <v>40</v>
      </c>
      <c r="D125353">
        <v>1</v>
      </c>
      <c r="E125353">
        <v>3.84</v>
      </c>
      <c r="F125353" s="1" t="s">
        <v>198241</v>
      </c>
      <c r="G125353" s="1" t="s">
        <v>198242</v>
      </c>
    </row>
    <row r="125354" spans="1:7" x14ac:dyDescent="0.45">
      <c r="A125354" s="1" t="s">
        <v>190593</v>
      </c>
      <c r="B125354">
        <v>198708</v>
      </c>
      <c r="C125354" s="1" t="s">
        <v>8</v>
      </c>
      <c r="D125354">
        <v>1</v>
      </c>
      <c r="E125354">
        <v>11.95</v>
      </c>
      <c r="F125354" s="1" t="s">
        <v>198243</v>
      </c>
      <c r="G125354" s="1" t="s">
        <v>198244</v>
      </c>
    </row>
    <row r="125355" spans="1:7" x14ac:dyDescent="0.45">
      <c r="A125355" s="1" t="s">
        <v>190593</v>
      </c>
      <c r="B125355">
        <v>198709</v>
      </c>
      <c r="C125355" s="1" t="s">
        <v>45</v>
      </c>
      <c r="D125355">
        <v>1</v>
      </c>
      <c r="E125355">
        <v>150</v>
      </c>
      <c r="F125355" s="1" t="s">
        <v>198245</v>
      </c>
      <c r="G125355" s="1" t="s">
        <v>198246</v>
      </c>
    </row>
    <row r="125356" spans="1:7" x14ac:dyDescent="0.45">
      <c r="A125356" s="1" t="s">
        <v>190593</v>
      </c>
      <c r="B125356">
        <v>198710</v>
      </c>
      <c r="C125356" s="1" t="s">
        <v>52</v>
      </c>
      <c r="D125356">
        <v>1</v>
      </c>
      <c r="E125356">
        <v>2.99</v>
      </c>
      <c r="F125356" s="1" t="s">
        <v>198247</v>
      </c>
      <c r="G125356" s="1" t="s">
        <v>198248</v>
      </c>
    </row>
    <row r="125357" spans="1:7" x14ac:dyDescent="0.45">
      <c r="A125357" s="1" t="s">
        <v>190593</v>
      </c>
      <c r="B125357">
        <v>198711</v>
      </c>
      <c r="C125357" s="1" t="s">
        <v>40</v>
      </c>
      <c r="D125357">
        <v>1</v>
      </c>
      <c r="E125357">
        <v>3.84</v>
      </c>
      <c r="F125357" s="1" t="s">
        <v>198249</v>
      </c>
      <c r="G125357" s="1" t="s">
        <v>198250</v>
      </c>
    </row>
    <row r="125358" spans="1:7" x14ac:dyDescent="0.45">
      <c r="A125358" s="1" t="s">
        <v>190593</v>
      </c>
      <c r="B125358">
        <v>198712</v>
      </c>
      <c r="C125358" s="1" t="s">
        <v>34</v>
      </c>
      <c r="D125358">
        <v>1</v>
      </c>
      <c r="E125358">
        <v>14.95</v>
      </c>
      <c r="F125358" s="1" t="s">
        <v>198251</v>
      </c>
      <c r="G125358" s="1" t="s">
        <v>198252</v>
      </c>
    </row>
    <row r="125359" spans="1:7" x14ac:dyDescent="0.45">
      <c r="A125359" s="1" t="s">
        <v>190593</v>
      </c>
      <c r="B125359">
        <v>198713</v>
      </c>
      <c r="C125359" s="1" t="s">
        <v>52</v>
      </c>
      <c r="D125359">
        <v>1</v>
      </c>
      <c r="E125359">
        <v>2.99</v>
      </c>
      <c r="F125359" s="1" t="s">
        <v>198253</v>
      </c>
      <c r="G125359" s="1" t="s">
        <v>198254</v>
      </c>
    </row>
    <row r="125360" spans="1:7" x14ac:dyDescent="0.45">
      <c r="A125360" s="1" t="s">
        <v>190593</v>
      </c>
      <c r="B125360">
        <v>198714</v>
      </c>
      <c r="C125360" s="1" t="s">
        <v>18</v>
      </c>
      <c r="D125360">
        <v>1</v>
      </c>
      <c r="E125360">
        <v>11.99</v>
      </c>
      <c r="F125360" s="1" t="s">
        <v>198255</v>
      </c>
      <c r="G125360" s="1" t="s">
        <v>172881</v>
      </c>
    </row>
    <row r="125361" spans="1:7" x14ac:dyDescent="0.45">
      <c r="A125361" s="1" t="s">
        <v>190593</v>
      </c>
      <c r="B125361">
        <v>198715</v>
      </c>
      <c r="C125361" s="1" t="s">
        <v>8</v>
      </c>
      <c r="D125361">
        <v>1</v>
      </c>
      <c r="E125361">
        <v>11.95</v>
      </c>
      <c r="F125361" s="1" t="s">
        <v>198256</v>
      </c>
      <c r="G125361" s="1" t="s">
        <v>111614</v>
      </c>
    </row>
    <row r="125362" spans="1:7" x14ac:dyDescent="0.45">
      <c r="A125362" s="1" t="s">
        <v>190593</v>
      </c>
      <c r="B125362">
        <v>198715</v>
      </c>
      <c r="C125362" s="1" t="s">
        <v>15</v>
      </c>
      <c r="D125362">
        <v>1</v>
      </c>
      <c r="E125362">
        <v>600</v>
      </c>
      <c r="F125362" s="1" t="s">
        <v>198256</v>
      </c>
      <c r="G125362" s="1" t="s">
        <v>111614</v>
      </c>
    </row>
    <row r="125363" spans="1:7" x14ac:dyDescent="0.45">
      <c r="A125363" s="1" t="s">
        <v>190593</v>
      </c>
      <c r="B125363">
        <v>198716</v>
      </c>
      <c r="C125363" s="1" t="s">
        <v>65</v>
      </c>
      <c r="D125363">
        <v>1</v>
      </c>
      <c r="E125363">
        <v>700</v>
      </c>
      <c r="F125363" s="1" t="s">
        <v>198257</v>
      </c>
      <c r="G125363" s="1" t="s">
        <v>198258</v>
      </c>
    </row>
    <row r="125364" spans="1:7" x14ac:dyDescent="0.45">
      <c r="A125364" s="1" t="s">
        <v>190593</v>
      </c>
      <c r="B125364">
        <v>198717</v>
      </c>
      <c r="C125364" s="1" t="s">
        <v>72</v>
      </c>
      <c r="D125364">
        <v>1</v>
      </c>
      <c r="E125364">
        <v>300</v>
      </c>
      <c r="F125364" s="1" t="s">
        <v>198259</v>
      </c>
      <c r="G125364" s="1" t="s">
        <v>129065</v>
      </c>
    </row>
    <row r="125365" spans="1:7" x14ac:dyDescent="0.45">
      <c r="A125365" s="1" t="s">
        <v>190593</v>
      </c>
      <c r="B125365">
        <v>198718</v>
      </c>
      <c r="C125365" s="1" t="s">
        <v>45</v>
      </c>
      <c r="D125365">
        <v>1</v>
      </c>
      <c r="E125365">
        <v>150</v>
      </c>
      <c r="F125365" s="1" t="s">
        <v>198260</v>
      </c>
      <c r="G125365" s="1" t="s">
        <v>131217</v>
      </c>
    </row>
    <row r="125366" spans="1:7" x14ac:dyDescent="0.45">
      <c r="A125366" s="1" t="s">
        <v>190593</v>
      </c>
      <c r="B125366">
        <v>198719</v>
      </c>
      <c r="C125366" s="1" t="s">
        <v>18</v>
      </c>
      <c r="D125366">
        <v>2</v>
      </c>
      <c r="E125366">
        <v>11.99</v>
      </c>
      <c r="F125366" s="1" t="s">
        <v>198261</v>
      </c>
      <c r="G125366" s="1" t="s">
        <v>198262</v>
      </c>
    </row>
    <row r="125367" spans="1:7" x14ac:dyDescent="0.45">
      <c r="A125367" s="1" t="s">
        <v>190593</v>
      </c>
      <c r="B125367">
        <v>198720</v>
      </c>
      <c r="C125367" s="1" t="s">
        <v>12</v>
      </c>
      <c r="D125367">
        <v>1</v>
      </c>
      <c r="E125367">
        <v>99.99</v>
      </c>
      <c r="F125367" s="1" t="s">
        <v>198263</v>
      </c>
      <c r="G125367" s="1" t="s">
        <v>66910</v>
      </c>
    </row>
    <row r="125368" spans="1:7" x14ac:dyDescent="0.45">
      <c r="A125368" s="1" t="s">
        <v>190593</v>
      </c>
      <c r="B125368">
        <v>198721</v>
      </c>
      <c r="C125368" s="1" t="s">
        <v>40</v>
      </c>
      <c r="D125368">
        <v>2</v>
      </c>
      <c r="E125368">
        <v>3.84</v>
      </c>
      <c r="F125368" s="1" t="s">
        <v>198264</v>
      </c>
      <c r="G125368" s="1" t="s">
        <v>198265</v>
      </c>
    </row>
    <row r="125369" spans="1:7" x14ac:dyDescent="0.45">
      <c r="A125369" s="1" t="s">
        <v>190593</v>
      </c>
      <c r="B125369">
        <v>198722</v>
      </c>
      <c r="C125369" s="1" t="s">
        <v>8</v>
      </c>
      <c r="D125369">
        <v>2</v>
      </c>
      <c r="E125369">
        <v>11.95</v>
      </c>
      <c r="F125369" s="1" t="s">
        <v>198263</v>
      </c>
      <c r="G125369" s="1" t="s">
        <v>198266</v>
      </c>
    </row>
    <row r="125370" spans="1:7" x14ac:dyDescent="0.45">
      <c r="A125370" s="1" t="s">
        <v>190593</v>
      </c>
      <c r="B125370">
        <v>198723</v>
      </c>
      <c r="C125370" s="1" t="s">
        <v>8</v>
      </c>
      <c r="D125370">
        <v>1</v>
      </c>
      <c r="E125370">
        <v>11.95</v>
      </c>
      <c r="F125370" s="1" t="s">
        <v>198267</v>
      </c>
      <c r="G125370" s="1" t="s">
        <v>198268</v>
      </c>
    </row>
    <row r="125371" spans="1:7" x14ac:dyDescent="0.45">
      <c r="A125371" s="1" t="s">
        <v>190593</v>
      </c>
      <c r="B125371">
        <v>198724</v>
      </c>
      <c r="C125371" s="1" t="s">
        <v>72</v>
      </c>
      <c r="D125371">
        <v>1</v>
      </c>
      <c r="E125371">
        <v>300</v>
      </c>
      <c r="F125371" s="1" t="s">
        <v>198269</v>
      </c>
      <c r="G125371" s="1" t="s">
        <v>198270</v>
      </c>
    </row>
    <row r="125372" spans="1:7" x14ac:dyDescent="0.45">
      <c r="A125372" s="1" t="s">
        <v>190593</v>
      </c>
      <c r="B125372">
        <v>198725</v>
      </c>
      <c r="C125372" s="1" t="s">
        <v>15</v>
      </c>
      <c r="D125372">
        <v>1</v>
      </c>
      <c r="E125372">
        <v>600</v>
      </c>
      <c r="F125372" s="1" t="s">
        <v>198271</v>
      </c>
      <c r="G125372" s="1" t="s">
        <v>198272</v>
      </c>
    </row>
    <row r="125373" spans="1:7" x14ac:dyDescent="0.45">
      <c r="A125373" s="1" t="s">
        <v>190593</v>
      </c>
      <c r="B125373">
        <v>198726</v>
      </c>
      <c r="C125373" s="1" t="s">
        <v>79</v>
      </c>
      <c r="D125373">
        <v>1</v>
      </c>
      <c r="E125373">
        <v>149.99</v>
      </c>
      <c r="F125373" s="1" t="s">
        <v>198273</v>
      </c>
      <c r="G125373" s="1" t="s">
        <v>198274</v>
      </c>
    </row>
    <row r="125374" spans="1:7" x14ac:dyDescent="0.45">
      <c r="A125374" s="1" t="s">
        <v>190593</v>
      </c>
      <c r="B125374">
        <v>198727</v>
      </c>
      <c r="C125374" s="1" t="s">
        <v>40</v>
      </c>
      <c r="D125374">
        <v>1</v>
      </c>
      <c r="E125374">
        <v>3.84</v>
      </c>
      <c r="F125374" s="1" t="s">
        <v>198275</v>
      </c>
      <c r="G125374" s="1" t="s">
        <v>198276</v>
      </c>
    </row>
    <row r="125375" spans="1:7" x14ac:dyDescent="0.45">
      <c r="A125375" s="1" t="s">
        <v>190593</v>
      </c>
      <c r="B125375">
        <v>198728</v>
      </c>
      <c r="C125375" s="1" t="s">
        <v>65</v>
      </c>
      <c r="D125375">
        <v>1</v>
      </c>
      <c r="E125375">
        <v>700</v>
      </c>
      <c r="F125375" s="1" t="s">
        <v>193850</v>
      </c>
      <c r="G125375" s="1" t="s">
        <v>198277</v>
      </c>
    </row>
    <row r="125376" spans="1:7" x14ac:dyDescent="0.45">
      <c r="A125376" s="1" t="s">
        <v>190593</v>
      </c>
      <c r="B125376">
        <v>198729</v>
      </c>
      <c r="C125376" s="1" t="s">
        <v>52</v>
      </c>
      <c r="D125376">
        <v>2</v>
      </c>
      <c r="E125376">
        <v>2.99</v>
      </c>
      <c r="F125376" s="1" t="s">
        <v>198278</v>
      </c>
      <c r="G125376" s="1" t="s">
        <v>198279</v>
      </c>
    </row>
    <row r="125377" spans="1:7" x14ac:dyDescent="0.45">
      <c r="A125377" s="1" t="s">
        <v>190593</v>
      </c>
      <c r="B125377">
        <v>198730</v>
      </c>
      <c r="C125377" s="1" t="s">
        <v>18</v>
      </c>
      <c r="D125377">
        <v>2</v>
      </c>
      <c r="E125377">
        <v>11.99</v>
      </c>
      <c r="F125377" s="1" t="s">
        <v>198280</v>
      </c>
      <c r="G125377" s="1" t="s">
        <v>153362</v>
      </c>
    </row>
    <row r="125378" spans="1:7" x14ac:dyDescent="0.45">
      <c r="A125378" s="1" t="s">
        <v>190593</v>
      </c>
      <c r="B125378">
        <v>198731</v>
      </c>
      <c r="C125378" s="1" t="s">
        <v>79</v>
      </c>
      <c r="D125378">
        <v>1</v>
      </c>
      <c r="E125378">
        <v>149.99</v>
      </c>
      <c r="F125378" s="1" t="s">
        <v>198281</v>
      </c>
      <c r="G125378" s="1" t="s">
        <v>198282</v>
      </c>
    </row>
    <row r="125379" spans="1:7" x14ac:dyDescent="0.45">
      <c r="A125379" s="1" t="s">
        <v>190593</v>
      </c>
      <c r="B125379">
        <v>198732</v>
      </c>
      <c r="C125379" s="1" t="s">
        <v>12</v>
      </c>
      <c r="D125379">
        <v>1</v>
      </c>
      <c r="E125379">
        <v>99.99</v>
      </c>
      <c r="F125379" s="1" t="s">
        <v>193020</v>
      </c>
      <c r="G125379" s="1" t="s">
        <v>198283</v>
      </c>
    </row>
    <row r="125380" spans="1:7" x14ac:dyDescent="0.45">
      <c r="A125380" s="1" t="s">
        <v>190593</v>
      </c>
      <c r="B125380">
        <v>198733</v>
      </c>
      <c r="C125380" s="1" t="s">
        <v>34</v>
      </c>
      <c r="D125380">
        <v>1</v>
      </c>
      <c r="E125380">
        <v>14.95</v>
      </c>
      <c r="F125380" s="1" t="s">
        <v>198284</v>
      </c>
      <c r="G125380" s="1" t="s">
        <v>198285</v>
      </c>
    </row>
    <row r="125381" spans="1:7" x14ac:dyDescent="0.45">
      <c r="A125381" s="1" t="s">
        <v>190593</v>
      </c>
      <c r="B125381">
        <v>198734</v>
      </c>
      <c r="C125381" s="1" t="s">
        <v>34</v>
      </c>
      <c r="D125381">
        <v>1</v>
      </c>
      <c r="E125381">
        <v>14.95</v>
      </c>
      <c r="F125381" s="1" t="s">
        <v>198286</v>
      </c>
      <c r="G125381" s="1" t="s">
        <v>198287</v>
      </c>
    </row>
    <row r="125382" spans="1:7" x14ac:dyDescent="0.45">
      <c r="A125382" s="1" t="s">
        <v>190593</v>
      </c>
      <c r="B125382">
        <v>198735</v>
      </c>
      <c r="C125382" s="1" t="s">
        <v>65</v>
      </c>
      <c r="D125382">
        <v>1</v>
      </c>
      <c r="E125382">
        <v>700</v>
      </c>
      <c r="F125382" s="1" t="s">
        <v>198288</v>
      </c>
      <c r="G125382" s="1" t="s">
        <v>198289</v>
      </c>
    </row>
    <row r="125383" spans="1:7" x14ac:dyDescent="0.45">
      <c r="A125383" s="1" t="s">
        <v>190593</v>
      </c>
      <c r="B125383">
        <v>198736</v>
      </c>
      <c r="C125383" s="1" t="s">
        <v>8</v>
      </c>
      <c r="D125383">
        <v>1</v>
      </c>
      <c r="E125383">
        <v>11.95</v>
      </c>
      <c r="F125383" s="1" t="s">
        <v>198290</v>
      </c>
      <c r="G125383" s="1" t="s">
        <v>32412</v>
      </c>
    </row>
    <row r="125384" spans="1:7" x14ac:dyDescent="0.45">
      <c r="A125384" s="1" t="s">
        <v>190593</v>
      </c>
      <c r="B125384">
        <v>198737</v>
      </c>
      <c r="C125384" s="1" t="s">
        <v>8</v>
      </c>
      <c r="D125384">
        <v>1</v>
      </c>
      <c r="E125384">
        <v>11.95</v>
      </c>
      <c r="F125384" s="1" t="s">
        <v>198291</v>
      </c>
      <c r="G125384" s="1" t="s">
        <v>37032</v>
      </c>
    </row>
    <row r="125385" spans="1:7" x14ac:dyDescent="0.45">
      <c r="A125385" s="1" t="s">
        <v>190593</v>
      </c>
      <c r="B125385">
        <v>198738</v>
      </c>
      <c r="C125385" s="1" t="s">
        <v>27</v>
      </c>
      <c r="D125385">
        <v>1</v>
      </c>
      <c r="E125385">
        <v>1700</v>
      </c>
      <c r="F125385" s="1" t="s">
        <v>198292</v>
      </c>
      <c r="G125385" s="1" t="s">
        <v>28500</v>
      </c>
    </row>
    <row r="125386" spans="1:7" x14ac:dyDescent="0.45">
      <c r="A125386" s="1" t="s">
        <v>190593</v>
      </c>
      <c r="B125386">
        <v>198739</v>
      </c>
      <c r="C125386" s="1" t="s">
        <v>174</v>
      </c>
      <c r="D125386">
        <v>1</v>
      </c>
      <c r="E125386">
        <v>999.99</v>
      </c>
      <c r="F125386" s="1" t="s">
        <v>195452</v>
      </c>
      <c r="G125386" s="1" t="s">
        <v>139749</v>
      </c>
    </row>
    <row r="125387" spans="1:7" x14ac:dyDescent="0.45">
      <c r="A125387" s="1" t="s">
        <v>190593</v>
      </c>
      <c r="B125387">
        <v>198740</v>
      </c>
      <c r="C125387" s="1" t="s">
        <v>79</v>
      </c>
      <c r="D125387">
        <v>1</v>
      </c>
      <c r="E125387">
        <v>149.99</v>
      </c>
      <c r="F125387" s="1" t="s">
        <v>191872</v>
      </c>
      <c r="G125387" s="1" t="s">
        <v>118325</v>
      </c>
    </row>
    <row r="125388" spans="1:7" x14ac:dyDescent="0.45">
      <c r="A125388" s="1" t="s">
        <v>190593</v>
      </c>
      <c r="B125388">
        <v>198741</v>
      </c>
      <c r="C125388" s="1" t="s">
        <v>18</v>
      </c>
      <c r="D125388">
        <v>1</v>
      </c>
      <c r="E125388">
        <v>11.99</v>
      </c>
      <c r="F125388" s="1" t="s">
        <v>198293</v>
      </c>
      <c r="G125388" s="1" t="s">
        <v>198294</v>
      </c>
    </row>
    <row r="125389" spans="1:7" x14ac:dyDescent="0.45">
      <c r="A125389" s="1" t="s">
        <v>190593</v>
      </c>
      <c r="B125389">
        <v>198742</v>
      </c>
      <c r="C125389" s="1" t="s">
        <v>45</v>
      </c>
      <c r="D125389">
        <v>1</v>
      </c>
      <c r="E125389">
        <v>150</v>
      </c>
      <c r="F125389" s="1" t="s">
        <v>192823</v>
      </c>
      <c r="G125389" s="1" t="s">
        <v>198295</v>
      </c>
    </row>
    <row r="125390" spans="1:7" x14ac:dyDescent="0.45">
      <c r="A125390" s="1" t="s">
        <v>190593</v>
      </c>
      <c r="B125390">
        <v>198743</v>
      </c>
      <c r="C125390" s="1" t="s">
        <v>40</v>
      </c>
      <c r="D125390">
        <v>1</v>
      </c>
      <c r="E125390">
        <v>3.84</v>
      </c>
      <c r="F125390" s="1" t="s">
        <v>198296</v>
      </c>
      <c r="G125390" s="1" t="s">
        <v>198297</v>
      </c>
    </row>
    <row r="125391" spans="1:7" x14ac:dyDescent="0.45">
      <c r="A125391" s="1" t="s">
        <v>190593</v>
      </c>
      <c r="B125391">
        <v>198744</v>
      </c>
      <c r="C125391" s="1" t="s">
        <v>235</v>
      </c>
      <c r="D125391">
        <v>1</v>
      </c>
      <c r="E125391">
        <v>379.99</v>
      </c>
      <c r="F125391" s="1" t="s">
        <v>198298</v>
      </c>
      <c r="G125391" s="1" t="s">
        <v>41977</v>
      </c>
    </row>
    <row r="125392" spans="1:7" x14ac:dyDescent="0.45">
      <c r="A125392" s="1" t="s">
        <v>190593</v>
      </c>
      <c r="B125392">
        <v>198745</v>
      </c>
      <c r="C125392" s="1" t="s">
        <v>45</v>
      </c>
      <c r="D125392">
        <v>1</v>
      </c>
      <c r="E125392">
        <v>150</v>
      </c>
      <c r="F125392" s="1" t="s">
        <v>198299</v>
      </c>
      <c r="G125392" s="1" t="s">
        <v>198300</v>
      </c>
    </row>
    <row r="125393" spans="1:7" x14ac:dyDescent="0.45">
      <c r="A125393" s="1" t="s">
        <v>190593</v>
      </c>
      <c r="B125393">
        <v>198746</v>
      </c>
      <c r="C125393" s="1" t="s">
        <v>18</v>
      </c>
      <c r="D125393">
        <v>1</v>
      </c>
      <c r="E125393">
        <v>11.99</v>
      </c>
      <c r="F125393" s="1" t="s">
        <v>191173</v>
      </c>
      <c r="G125393" s="1" t="s">
        <v>156369</v>
      </c>
    </row>
    <row r="125394" spans="1:7" x14ac:dyDescent="0.45">
      <c r="A125394" s="1" t="s">
        <v>190593</v>
      </c>
      <c r="B125394">
        <v>198747</v>
      </c>
      <c r="C125394" s="1" t="s">
        <v>12</v>
      </c>
      <c r="D125394">
        <v>1</v>
      </c>
      <c r="E125394">
        <v>99.99</v>
      </c>
      <c r="F125394" s="1" t="s">
        <v>198301</v>
      </c>
      <c r="G125394" s="1" t="s">
        <v>198302</v>
      </c>
    </row>
    <row r="125395" spans="1:7" x14ac:dyDescent="0.45">
      <c r="A125395" s="1" t="s">
        <v>190593</v>
      </c>
      <c r="B125395">
        <v>198748</v>
      </c>
      <c r="C125395" s="1" t="s">
        <v>45</v>
      </c>
      <c r="D125395">
        <v>1</v>
      </c>
      <c r="E125395">
        <v>150</v>
      </c>
      <c r="F125395" s="1" t="s">
        <v>193507</v>
      </c>
      <c r="G125395" s="1" t="s">
        <v>198303</v>
      </c>
    </row>
    <row r="125396" spans="1:7" x14ac:dyDescent="0.45">
      <c r="A125396" s="1" t="s">
        <v>190593</v>
      </c>
      <c r="B125396">
        <v>198749</v>
      </c>
      <c r="C125396" s="1" t="s">
        <v>12</v>
      </c>
      <c r="D125396">
        <v>1</v>
      </c>
      <c r="E125396">
        <v>99.99</v>
      </c>
      <c r="F125396" s="1" t="s">
        <v>198304</v>
      </c>
      <c r="G125396" s="1" t="s">
        <v>198305</v>
      </c>
    </row>
    <row r="125397" spans="1:7" x14ac:dyDescent="0.45">
      <c r="A125397" s="1" t="s">
        <v>190593</v>
      </c>
      <c r="B125397">
        <v>198750</v>
      </c>
      <c r="C125397" s="1" t="s">
        <v>52</v>
      </c>
      <c r="D125397">
        <v>3</v>
      </c>
      <c r="E125397">
        <v>2.99</v>
      </c>
      <c r="F125397" s="1" t="s">
        <v>198306</v>
      </c>
      <c r="G125397" s="1" t="s">
        <v>198307</v>
      </c>
    </row>
    <row r="125398" spans="1:7" x14ac:dyDescent="0.45">
      <c r="A125398" s="1" t="s">
        <v>190593</v>
      </c>
      <c r="B125398">
        <v>198751</v>
      </c>
      <c r="C125398" s="1" t="s">
        <v>8</v>
      </c>
      <c r="D125398">
        <v>1</v>
      </c>
      <c r="E125398">
        <v>11.95</v>
      </c>
      <c r="F125398" s="1" t="s">
        <v>198308</v>
      </c>
      <c r="G125398" s="1" t="s">
        <v>22778</v>
      </c>
    </row>
    <row r="125399" spans="1:7" x14ac:dyDescent="0.45">
      <c r="A125399" s="1" t="s">
        <v>190593</v>
      </c>
      <c r="B125399">
        <v>198752</v>
      </c>
      <c r="C125399" s="1" t="s">
        <v>8</v>
      </c>
      <c r="D125399">
        <v>1</v>
      </c>
      <c r="E125399">
        <v>11.95</v>
      </c>
      <c r="F125399" s="1" t="s">
        <v>198309</v>
      </c>
      <c r="G125399" s="1" t="s">
        <v>198310</v>
      </c>
    </row>
    <row r="125400" spans="1:7" x14ac:dyDescent="0.45">
      <c r="A125400" s="1" t="s">
        <v>190593</v>
      </c>
      <c r="B125400">
        <v>198752</v>
      </c>
      <c r="C125400" s="1" t="s">
        <v>52</v>
      </c>
      <c r="D125400">
        <v>1</v>
      </c>
      <c r="E125400">
        <v>2.99</v>
      </c>
      <c r="F125400" s="1" t="s">
        <v>198309</v>
      </c>
      <c r="G125400" s="1" t="s">
        <v>198310</v>
      </c>
    </row>
    <row r="125401" spans="1:7" x14ac:dyDescent="0.45">
      <c r="A125401" s="1" t="s">
        <v>190593</v>
      </c>
      <c r="B125401">
        <v>198753</v>
      </c>
      <c r="C125401" s="1" t="s">
        <v>8</v>
      </c>
      <c r="D125401">
        <v>1</v>
      </c>
      <c r="E125401">
        <v>11.95</v>
      </c>
      <c r="F125401" s="1" t="s">
        <v>198311</v>
      </c>
      <c r="G125401" s="1" t="s">
        <v>198312</v>
      </c>
    </row>
    <row r="125402" spans="1:7" x14ac:dyDescent="0.45">
      <c r="A125402" s="1" t="s">
        <v>190593</v>
      </c>
      <c r="B125402">
        <v>198754</v>
      </c>
      <c r="C125402" s="1" t="s">
        <v>45</v>
      </c>
      <c r="D125402">
        <v>1</v>
      </c>
      <c r="E125402">
        <v>150</v>
      </c>
      <c r="F125402" s="1" t="s">
        <v>198046</v>
      </c>
      <c r="G125402" s="1" t="s">
        <v>41418</v>
      </c>
    </row>
    <row r="125403" spans="1:7" x14ac:dyDescent="0.45">
      <c r="A125403" s="1" t="s">
        <v>190593</v>
      </c>
      <c r="B125403">
        <v>198755</v>
      </c>
      <c r="C125403" s="1" t="s">
        <v>45</v>
      </c>
      <c r="D125403">
        <v>1</v>
      </c>
      <c r="E125403">
        <v>150</v>
      </c>
      <c r="F125403" s="1" t="s">
        <v>198313</v>
      </c>
      <c r="G125403" s="1" t="s">
        <v>198314</v>
      </c>
    </row>
    <row r="125404" spans="1:7" x14ac:dyDescent="0.45">
      <c r="A125404" s="1" t="s">
        <v>190593</v>
      </c>
      <c r="B125404">
        <v>198756</v>
      </c>
      <c r="C125404" s="1" t="s">
        <v>174</v>
      </c>
      <c r="D125404">
        <v>1</v>
      </c>
      <c r="E125404">
        <v>999.99</v>
      </c>
      <c r="F125404" s="1" t="s">
        <v>198315</v>
      </c>
      <c r="G125404" s="1" t="s">
        <v>198316</v>
      </c>
    </row>
    <row r="125405" spans="1:7" x14ac:dyDescent="0.45">
      <c r="A125405" s="1" t="s">
        <v>190593</v>
      </c>
      <c r="B125405">
        <v>198757</v>
      </c>
      <c r="C125405" s="1" t="s">
        <v>8</v>
      </c>
      <c r="D125405">
        <v>1</v>
      </c>
      <c r="E125405">
        <v>11.95</v>
      </c>
      <c r="F125405" s="1" t="s">
        <v>198317</v>
      </c>
      <c r="G125405" s="1" t="s">
        <v>92828</v>
      </c>
    </row>
    <row r="125406" spans="1:7" x14ac:dyDescent="0.45">
      <c r="A125406" s="1" t="s">
        <v>190593</v>
      </c>
      <c r="B125406">
        <v>198758</v>
      </c>
      <c r="C125406" s="1" t="s">
        <v>45</v>
      </c>
      <c r="D125406">
        <v>1</v>
      </c>
      <c r="E125406">
        <v>150</v>
      </c>
      <c r="F125406" s="1" t="s">
        <v>198318</v>
      </c>
      <c r="G125406" s="1" t="s">
        <v>181128</v>
      </c>
    </row>
    <row r="125407" spans="1:7" x14ac:dyDescent="0.45">
      <c r="A125407" s="1" t="s">
        <v>190593</v>
      </c>
      <c r="B125407">
        <v>198759</v>
      </c>
      <c r="C125407" s="1" t="s">
        <v>52</v>
      </c>
      <c r="D125407">
        <v>2</v>
      </c>
      <c r="E125407">
        <v>2.99</v>
      </c>
      <c r="F125407" s="1" t="s">
        <v>198319</v>
      </c>
      <c r="G125407" s="1" t="s">
        <v>198320</v>
      </c>
    </row>
    <row r="125408" spans="1:7" x14ac:dyDescent="0.45">
      <c r="A125408" s="1" t="s">
        <v>190593</v>
      </c>
      <c r="B125408">
        <v>198760</v>
      </c>
      <c r="C125408" s="1" t="s">
        <v>8</v>
      </c>
      <c r="D125408">
        <v>1</v>
      </c>
      <c r="E125408">
        <v>11.95</v>
      </c>
      <c r="F125408" s="1" t="s">
        <v>198321</v>
      </c>
      <c r="G125408" s="1" t="s">
        <v>96454</v>
      </c>
    </row>
    <row r="125409" spans="1:7" x14ac:dyDescent="0.45">
      <c r="A125409" s="1" t="s">
        <v>190593</v>
      </c>
      <c r="B125409">
        <v>198761</v>
      </c>
      <c r="C125409" s="1" t="s">
        <v>15</v>
      </c>
      <c r="D125409">
        <v>1</v>
      </c>
      <c r="E125409">
        <v>600</v>
      </c>
      <c r="F125409" s="1" t="s">
        <v>198322</v>
      </c>
      <c r="G125409" s="1" t="s">
        <v>198323</v>
      </c>
    </row>
    <row r="125410" spans="1:7" x14ac:dyDescent="0.45">
      <c r="A125410" s="1" t="s">
        <v>190593</v>
      </c>
      <c r="B125410">
        <v>198762</v>
      </c>
      <c r="C125410" s="1" t="s">
        <v>79</v>
      </c>
      <c r="D125410">
        <v>1</v>
      </c>
      <c r="E125410">
        <v>149.99</v>
      </c>
      <c r="F125410" s="1" t="s">
        <v>191872</v>
      </c>
      <c r="G125410" s="1" t="s">
        <v>198324</v>
      </c>
    </row>
    <row r="125411" spans="1:7" x14ac:dyDescent="0.45">
      <c r="A125411" s="1" t="s">
        <v>190593</v>
      </c>
      <c r="B125411">
        <v>198763</v>
      </c>
      <c r="C125411" s="1" t="s">
        <v>40</v>
      </c>
      <c r="D125411">
        <v>2</v>
      </c>
      <c r="E125411">
        <v>3.84</v>
      </c>
      <c r="F125411" s="1" t="s">
        <v>198325</v>
      </c>
      <c r="G125411" s="1" t="s">
        <v>158642</v>
      </c>
    </row>
    <row r="125412" spans="1:7" x14ac:dyDescent="0.45">
      <c r="A125412" s="1" t="s">
        <v>190593</v>
      </c>
      <c r="B125412">
        <v>198764</v>
      </c>
      <c r="C125412" s="1" t="s">
        <v>79</v>
      </c>
      <c r="D125412">
        <v>1</v>
      </c>
      <c r="E125412">
        <v>149.99</v>
      </c>
      <c r="F125412" s="1" t="s">
        <v>198326</v>
      </c>
      <c r="G125412" s="1" t="s">
        <v>198327</v>
      </c>
    </row>
    <row r="125413" spans="1:7" x14ac:dyDescent="0.45">
      <c r="A125413" s="1" t="s">
        <v>190593</v>
      </c>
      <c r="B125413">
        <v>198765</v>
      </c>
      <c r="C125413" s="1" t="s">
        <v>40</v>
      </c>
      <c r="D125413">
        <v>1</v>
      </c>
      <c r="E125413">
        <v>3.84</v>
      </c>
      <c r="F125413" s="1" t="s">
        <v>198328</v>
      </c>
      <c r="G125413" s="1" t="s">
        <v>65769</v>
      </c>
    </row>
    <row r="125414" spans="1:7" x14ac:dyDescent="0.45">
      <c r="A125414" s="1" t="s">
        <v>190593</v>
      </c>
      <c r="B125414">
        <v>198766</v>
      </c>
      <c r="C125414" s="1" t="s">
        <v>79</v>
      </c>
      <c r="D125414">
        <v>1</v>
      </c>
      <c r="E125414">
        <v>149.99</v>
      </c>
      <c r="F125414" s="1" t="s">
        <v>198329</v>
      </c>
      <c r="G125414" s="1" t="s">
        <v>34776</v>
      </c>
    </row>
    <row r="125415" spans="1:7" x14ac:dyDescent="0.45">
      <c r="A125415" s="1" t="s">
        <v>190593</v>
      </c>
      <c r="B125415">
        <v>198767</v>
      </c>
      <c r="C125415" s="1" t="s">
        <v>37</v>
      </c>
      <c r="D125415">
        <v>1</v>
      </c>
      <c r="E125415">
        <v>389.99</v>
      </c>
      <c r="F125415" s="1" t="s">
        <v>198330</v>
      </c>
      <c r="G125415" s="1" t="s">
        <v>198331</v>
      </c>
    </row>
    <row r="125416" spans="1:7" x14ac:dyDescent="0.45">
      <c r="A125416" s="1" t="s">
        <v>190593</v>
      </c>
      <c r="B125416">
        <v>198768</v>
      </c>
      <c r="C125416" s="1" t="s">
        <v>8</v>
      </c>
      <c r="D125416">
        <v>1</v>
      </c>
      <c r="E125416">
        <v>11.95</v>
      </c>
      <c r="F125416" s="1" t="s">
        <v>198332</v>
      </c>
      <c r="G125416" s="1" t="s">
        <v>198333</v>
      </c>
    </row>
    <row r="125417" spans="1:7" x14ac:dyDescent="0.45">
      <c r="A125417" s="1" t="s">
        <v>190593</v>
      </c>
      <c r="B125417">
        <v>198769</v>
      </c>
      <c r="C125417" s="1" t="s">
        <v>18</v>
      </c>
      <c r="D125417">
        <v>1</v>
      </c>
      <c r="E125417">
        <v>11.99</v>
      </c>
      <c r="F125417" s="1" t="s">
        <v>198334</v>
      </c>
      <c r="G125417" s="1" t="s">
        <v>198335</v>
      </c>
    </row>
    <row r="125418" spans="1:7" x14ac:dyDescent="0.45">
      <c r="A125418" s="1" t="s">
        <v>190593</v>
      </c>
      <c r="B125418">
        <v>198770</v>
      </c>
      <c r="C125418" s="1" t="s">
        <v>82</v>
      </c>
      <c r="D125418">
        <v>1</v>
      </c>
      <c r="E125418">
        <v>109.99</v>
      </c>
      <c r="F125418" s="1" t="s">
        <v>198336</v>
      </c>
      <c r="G125418" s="1" t="s">
        <v>198337</v>
      </c>
    </row>
    <row r="125419" spans="1:7" x14ac:dyDescent="0.45">
      <c r="A125419" s="1" t="s">
        <v>190593</v>
      </c>
      <c r="B125419">
        <v>198771</v>
      </c>
      <c r="C125419" s="1" t="s">
        <v>65</v>
      </c>
      <c r="D125419">
        <v>1</v>
      </c>
      <c r="E125419">
        <v>700</v>
      </c>
      <c r="F125419" s="1" t="s">
        <v>198338</v>
      </c>
      <c r="G125419" s="1" t="s">
        <v>198339</v>
      </c>
    </row>
    <row r="125420" spans="1:7" x14ac:dyDescent="0.45">
      <c r="A125420" s="1" t="s">
        <v>190593</v>
      </c>
      <c r="B125420">
        <v>198772</v>
      </c>
      <c r="C125420" s="1" t="s">
        <v>235</v>
      </c>
      <c r="D125420">
        <v>1</v>
      </c>
      <c r="E125420">
        <v>379.99</v>
      </c>
      <c r="F125420" s="1" t="s">
        <v>198340</v>
      </c>
      <c r="G125420" s="1" t="s">
        <v>198341</v>
      </c>
    </row>
    <row r="125421" spans="1:7" x14ac:dyDescent="0.45">
      <c r="A125421" s="1" t="s">
        <v>190593</v>
      </c>
      <c r="B125421">
        <v>198773</v>
      </c>
      <c r="C125421" s="1" t="s">
        <v>34</v>
      </c>
      <c r="D125421">
        <v>1</v>
      </c>
      <c r="E125421">
        <v>14.95</v>
      </c>
      <c r="F125421" s="1" t="s">
        <v>198342</v>
      </c>
      <c r="G125421" s="1" t="s">
        <v>4129</v>
      </c>
    </row>
    <row r="125422" spans="1:7" x14ac:dyDescent="0.45">
      <c r="A125422" s="1" t="s">
        <v>190593</v>
      </c>
      <c r="B125422">
        <v>198774</v>
      </c>
      <c r="C125422" s="1" t="s">
        <v>34</v>
      </c>
      <c r="D125422">
        <v>1</v>
      </c>
      <c r="E125422">
        <v>14.95</v>
      </c>
      <c r="F125422" s="1" t="s">
        <v>191067</v>
      </c>
      <c r="G125422" s="1" t="s">
        <v>198343</v>
      </c>
    </row>
    <row r="125423" spans="1:7" x14ac:dyDescent="0.45">
      <c r="A125423" s="1" t="s">
        <v>190593</v>
      </c>
      <c r="B125423">
        <v>198775</v>
      </c>
      <c r="C125423" s="1" t="s">
        <v>45</v>
      </c>
      <c r="D125423">
        <v>1</v>
      </c>
      <c r="E125423">
        <v>150</v>
      </c>
      <c r="F125423" s="1" t="s">
        <v>198344</v>
      </c>
      <c r="G125423" s="1" t="s">
        <v>198345</v>
      </c>
    </row>
    <row r="125424" spans="1:7" x14ac:dyDescent="0.45">
      <c r="A125424" s="1" t="s">
        <v>190593</v>
      </c>
      <c r="B125424">
        <v>198775</v>
      </c>
      <c r="C125424" s="1" t="s">
        <v>40</v>
      </c>
      <c r="D125424">
        <v>1</v>
      </c>
      <c r="E125424">
        <v>3.84</v>
      </c>
      <c r="F125424" s="1" t="s">
        <v>198344</v>
      </c>
      <c r="G125424" s="1" t="s">
        <v>198345</v>
      </c>
    </row>
    <row r="125425" spans="1:7" x14ac:dyDescent="0.45">
      <c r="A125425" s="1" t="s">
        <v>190593</v>
      </c>
      <c r="B125425">
        <v>198776</v>
      </c>
      <c r="C125425" s="1" t="s">
        <v>34</v>
      </c>
      <c r="D125425">
        <v>1</v>
      </c>
      <c r="E125425">
        <v>14.95</v>
      </c>
      <c r="F125425" s="1" t="s">
        <v>198346</v>
      </c>
      <c r="G125425" s="1" t="s">
        <v>60470</v>
      </c>
    </row>
    <row r="125426" spans="1:7" x14ac:dyDescent="0.45">
      <c r="A125426" s="1" t="s">
        <v>190593</v>
      </c>
      <c r="B125426">
        <v>198777</v>
      </c>
      <c r="C125426" s="1" t="s">
        <v>79</v>
      </c>
      <c r="D125426">
        <v>1</v>
      </c>
      <c r="E125426">
        <v>149.99</v>
      </c>
      <c r="F125426" s="1" t="s">
        <v>198347</v>
      </c>
      <c r="G125426" s="1" t="s">
        <v>59327</v>
      </c>
    </row>
    <row r="125427" spans="1:7" x14ac:dyDescent="0.45">
      <c r="A125427" s="1" t="s">
        <v>190593</v>
      </c>
      <c r="B125427">
        <v>198778</v>
      </c>
      <c r="C125427" s="1" t="s">
        <v>52</v>
      </c>
      <c r="D125427">
        <v>1</v>
      </c>
      <c r="E125427">
        <v>2.99</v>
      </c>
      <c r="F125427" s="1" t="s">
        <v>191863</v>
      </c>
      <c r="G125427" s="1" t="s">
        <v>198348</v>
      </c>
    </row>
    <row r="125428" spans="1:7" x14ac:dyDescent="0.45">
      <c r="A125428" s="1" t="s">
        <v>190593</v>
      </c>
      <c r="B125428">
        <v>198779</v>
      </c>
      <c r="C125428" s="1" t="s">
        <v>65</v>
      </c>
      <c r="D125428">
        <v>1</v>
      </c>
      <c r="E125428">
        <v>700</v>
      </c>
      <c r="F125428" s="1" t="s">
        <v>198349</v>
      </c>
      <c r="G125428" s="1" t="s">
        <v>198350</v>
      </c>
    </row>
    <row r="125429" spans="1:7" x14ac:dyDescent="0.45">
      <c r="A125429" s="1" t="s">
        <v>190593</v>
      </c>
      <c r="B125429">
        <v>198780</v>
      </c>
      <c r="C125429" s="1" t="s">
        <v>27</v>
      </c>
      <c r="D125429">
        <v>1</v>
      </c>
      <c r="E125429">
        <v>1700</v>
      </c>
      <c r="F125429" s="1" t="s">
        <v>198351</v>
      </c>
      <c r="G125429" s="1" t="s">
        <v>198352</v>
      </c>
    </row>
    <row r="125430" spans="1:7" x14ac:dyDescent="0.45">
      <c r="A125430" s="1" t="s">
        <v>190593</v>
      </c>
      <c r="B125430">
        <v>198781</v>
      </c>
      <c r="C125430" s="1" t="s">
        <v>40</v>
      </c>
      <c r="D125430">
        <v>1</v>
      </c>
      <c r="E125430">
        <v>3.84</v>
      </c>
      <c r="F125430" s="1" t="s">
        <v>191794</v>
      </c>
      <c r="G125430" s="1" t="s">
        <v>198353</v>
      </c>
    </row>
    <row r="125431" spans="1:7" x14ac:dyDescent="0.45">
      <c r="A125431" s="1" t="s">
        <v>190593</v>
      </c>
      <c r="B125431">
        <v>198782</v>
      </c>
      <c r="C125431" s="1" t="s">
        <v>82</v>
      </c>
      <c r="D125431">
        <v>1</v>
      </c>
      <c r="E125431">
        <v>109.99</v>
      </c>
      <c r="F125431" s="1" t="s">
        <v>198354</v>
      </c>
      <c r="G125431" s="1" t="s">
        <v>198355</v>
      </c>
    </row>
    <row r="125432" spans="1:7" x14ac:dyDescent="0.45">
      <c r="A125432" s="1" t="s">
        <v>190593</v>
      </c>
      <c r="B125432">
        <v>198783</v>
      </c>
      <c r="C125432" s="1" t="s">
        <v>52</v>
      </c>
      <c r="D125432">
        <v>1</v>
      </c>
      <c r="E125432">
        <v>2.99</v>
      </c>
      <c r="F125432" s="1" t="s">
        <v>198356</v>
      </c>
      <c r="G125432" s="1" t="s">
        <v>198357</v>
      </c>
    </row>
    <row r="125433" spans="1:7" x14ac:dyDescent="0.45">
      <c r="A125433" s="1" t="s">
        <v>190593</v>
      </c>
      <c r="B125433">
        <v>198784</v>
      </c>
      <c r="C125433" s="1" t="s">
        <v>34</v>
      </c>
      <c r="D125433">
        <v>1</v>
      </c>
      <c r="E125433">
        <v>14.95</v>
      </c>
      <c r="F125433" s="1" t="s">
        <v>198358</v>
      </c>
      <c r="G125433" s="1" t="s">
        <v>198359</v>
      </c>
    </row>
    <row r="125434" spans="1:7" x14ac:dyDescent="0.45">
      <c r="A125434" s="1" t="s">
        <v>190593</v>
      </c>
      <c r="B125434">
        <v>198785</v>
      </c>
      <c r="C125434" s="1" t="s">
        <v>15</v>
      </c>
      <c r="D125434">
        <v>1</v>
      </c>
      <c r="E125434">
        <v>600</v>
      </c>
      <c r="F125434" s="1" t="s">
        <v>198360</v>
      </c>
      <c r="G125434" s="1" t="s">
        <v>198361</v>
      </c>
    </row>
    <row r="125435" spans="1:7" x14ac:dyDescent="0.45">
      <c r="A125435" s="1" t="s">
        <v>190593</v>
      </c>
      <c r="B125435">
        <v>198786</v>
      </c>
      <c r="C125435" s="1" t="s">
        <v>12</v>
      </c>
      <c r="D125435">
        <v>1</v>
      </c>
      <c r="E125435">
        <v>99.99</v>
      </c>
      <c r="F125435" s="1" t="s">
        <v>190855</v>
      </c>
      <c r="G125435" s="1" t="s">
        <v>109020</v>
      </c>
    </row>
    <row r="125436" spans="1:7" x14ac:dyDescent="0.45">
      <c r="A125436" s="1" t="s">
        <v>190593</v>
      </c>
      <c r="B125436">
        <v>198787</v>
      </c>
      <c r="C125436" s="1" t="s">
        <v>79</v>
      </c>
      <c r="D125436">
        <v>1</v>
      </c>
      <c r="E125436">
        <v>149.99</v>
      </c>
      <c r="F125436" s="1" t="s">
        <v>198362</v>
      </c>
      <c r="G125436" s="1" t="s">
        <v>198363</v>
      </c>
    </row>
    <row r="125437" spans="1:7" x14ac:dyDescent="0.45">
      <c r="A125437" s="1" t="s">
        <v>190593</v>
      </c>
      <c r="B125437">
        <v>198788</v>
      </c>
      <c r="C125437" s="1" t="s">
        <v>34</v>
      </c>
      <c r="D125437">
        <v>2</v>
      </c>
      <c r="E125437">
        <v>14.95</v>
      </c>
      <c r="F125437" s="1" t="s">
        <v>198364</v>
      </c>
      <c r="G125437" s="1" t="s">
        <v>132369</v>
      </c>
    </row>
    <row r="125438" spans="1:7" x14ac:dyDescent="0.45">
      <c r="A125438" s="1" t="s">
        <v>190593</v>
      </c>
      <c r="B125438">
        <v>198789</v>
      </c>
      <c r="C125438" s="1" t="s">
        <v>8</v>
      </c>
      <c r="D125438">
        <v>1</v>
      </c>
      <c r="E125438">
        <v>11.95</v>
      </c>
      <c r="F125438" s="1" t="s">
        <v>198365</v>
      </c>
      <c r="G125438" s="1" t="s">
        <v>196106</v>
      </c>
    </row>
    <row r="125439" spans="1:7" x14ac:dyDescent="0.45">
      <c r="A125439" s="1" t="s">
        <v>190593</v>
      </c>
      <c r="B125439">
        <v>198790</v>
      </c>
      <c r="C125439" s="1" t="s">
        <v>27</v>
      </c>
      <c r="D125439">
        <v>1</v>
      </c>
      <c r="E125439">
        <v>1700</v>
      </c>
      <c r="F125439" s="1" t="s">
        <v>198366</v>
      </c>
      <c r="G125439" s="1" t="s">
        <v>198367</v>
      </c>
    </row>
    <row r="125440" spans="1:7" x14ac:dyDescent="0.45">
      <c r="A125440" s="1" t="s">
        <v>190593</v>
      </c>
      <c r="B125440">
        <v>198791</v>
      </c>
      <c r="C125440" s="1" t="s">
        <v>65</v>
      </c>
      <c r="D125440">
        <v>1</v>
      </c>
      <c r="E125440">
        <v>700</v>
      </c>
      <c r="F125440" s="1" t="s">
        <v>198368</v>
      </c>
      <c r="G125440" s="1" t="s">
        <v>198369</v>
      </c>
    </row>
    <row r="125441" spans="1:7" x14ac:dyDescent="0.45">
      <c r="A125441" s="1" t="s">
        <v>190593</v>
      </c>
      <c r="B125441">
        <v>198792</v>
      </c>
      <c r="C125441" s="1" t="s">
        <v>65</v>
      </c>
      <c r="D125441">
        <v>1</v>
      </c>
      <c r="E125441">
        <v>700</v>
      </c>
      <c r="F125441" s="1" t="s">
        <v>198370</v>
      </c>
      <c r="G125441" s="1" t="s">
        <v>198371</v>
      </c>
    </row>
    <row r="125442" spans="1:7" x14ac:dyDescent="0.45">
      <c r="A125442" s="1" t="s">
        <v>190593</v>
      </c>
      <c r="B125442">
        <v>198793</v>
      </c>
      <c r="C125442" s="1" t="s">
        <v>82</v>
      </c>
      <c r="D125442">
        <v>1</v>
      </c>
      <c r="E125442">
        <v>109.99</v>
      </c>
      <c r="F125442" s="1" t="s">
        <v>198372</v>
      </c>
      <c r="G125442" s="1" t="s">
        <v>198373</v>
      </c>
    </row>
    <row r="125443" spans="1:7" x14ac:dyDescent="0.45">
      <c r="A125443" s="1" t="s">
        <v>190593</v>
      </c>
      <c r="B125443">
        <v>198794</v>
      </c>
      <c r="C125443" s="1" t="s">
        <v>52</v>
      </c>
      <c r="D125443">
        <v>1</v>
      </c>
      <c r="E125443">
        <v>2.99</v>
      </c>
      <c r="F125443" s="1" t="s">
        <v>198374</v>
      </c>
      <c r="G125443" s="1" t="s">
        <v>198375</v>
      </c>
    </row>
    <row r="125444" spans="1:7" x14ac:dyDescent="0.45">
      <c r="A125444" s="1" t="s">
        <v>190593</v>
      </c>
      <c r="B125444">
        <v>198795</v>
      </c>
      <c r="C125444" s="1" t="s">
        <v>15</v>
      </c>
      <c r="D125444">
        <v>1</v>
      </c>
      <c r="E125444">
        <v>600</v>
      </c>
      <c r="F125444" s="1" t="s">
        <v>198376</v>
      </c>
      <c r="G125444" s="1" t="s">
        <v>198377</v>
      </c>
    </row>
    <row r="125445" spans="1:7" x14ac:dyDescent="0.45">
      <c r="A125445" s="1" t="s">
        <v>190593</v>
      </c>
      <c r="B125445">
        <v>198795</v>
      </c>
      <c r="C125445" s="1" t="s">
        <v>52</v>
      </c>
      <c r="D125445">
        <v>1</v>
      </c>
      <c r="E125445">
        <v>2.99</v>
      </c>
      <c r="F125445" s="1" t="s">
        <v>198376</v>
      </c>
      <c r="G125445" s="1" t="s">
        <v>198377</v>
      </c>
    </row>
    <row r="125446" spans="1:7" x14ac:dyDescent="0.45">
      <c r="A125446" s="1" t="s">
        <v>190593</v>
      </c>
      <c r="B125446">
        <v>198796</v>
      </c>
      <c r="C125446" s="1" t="s">
        <v>8</v>
      </c>
      <c r="D125446">
        <v>1</v>
      </c>
      <c r="E125446">
        <v>11.95</v>
      </c>
      <c r="F125446" s="1" t="s">
        <v>198378</v>
      </c>
      <c r="G125446" s="1" t="s">
        <v>198379</v>
      </c>
    </row>
    <row r="125447" spans="1:7" x14ac:dyDescent="0.45">
      <c r="A125447" s="1" t="s">
        <v>190593</v>
      </c>
      <c r="B125447">
        <v>198797</v>
      </c>
      <c r="C125447" s="1" t="s">
        <v>12</v>
      </c>
      <c r="D125447">
        <v>1</v>
      </c>
      <c r="E125447">
        <v>99.99</v>
      </c>
      <c r="F125447" s="1" t="s">
        <v>196603</v>
      </c>
      <c r="G125447" s="1" t="s">
        <v>198380</v>
      </c>
    </row>
    <row r="125448" spans="1:7" x14ac:dyDescent="0.45">
      <c r="A125448" s="1" t="s">
        <v>190593</v>
      </c>
      <c r="B125448">
        <v>198798</v>
      </c>
      <c r="C125448" s="1" t="s">
        <v>34</v>
      </c>
      <c r="D125448">
        <v>1</v>
      </c>
      <c r="E125448">
        <v>14.95</v>
      </c>
      <c r="F125448" s="1" t="s">
        <v>198381</v>
      </c>
      <c r="G125448" s="1" t="s">
        <v>198382</v>
      </c>
    </row>
    <row r="125449" spans="1:7" x14ac:dyDescent="0.45">
      <c r="A125449" s="1" t="s">
        <v>190593</v>
      </c>
      <c r="B125449">
        <v>198799</v>
      </c>
      <c r="C125449" s="1" t="s">
        <v>40</v>
      </c>
      <c r="D125449">
        <v>1</v>
      </c>
      <c r="E125449">
        <v>3.84</v>
      </c>
      <c r="F125449" s="1" t="s">
        <v>198383</v>
      </c>
      <c r="G125449" s="1" t="s">
        <v>198384</v>
      </c>
    </row>
    <row r="125450" spans="1:7" x14ac:dyDescent="0.45">
      <c r="A125450" s="1" t="s">
        <v>190593</v>
      </c>
      <c r="B125450">
        <v>198800</v>
      </c>
      <c r="C125450" s="1" t="s">
        <v>27</v>
      </c>
      <c r="D125450">
        <v>1</v>
      </c>
      <c r="E125450">
        <v>1700</v>
      </c>
      <c r="F125450" s="1" t="s">
        <v>198385</v>
      </c>
      <c r="G125450" s="1" t="s">
        <v>164720</v>
      </c>
    </row>
    <row r="125451" spans="1:7" x14ac:dyDescent="0.45">
      <c r="A125451" s="1" t="s">
        <v>190593</v>
      </c>
      <c r="B125451">
        <v>198801</v>
      </c>
      <c r="C125451" s="1" t="s">
        <v>34</v>
      </c>
      <c r="D125451">
        <v>1</v>
      </c>
      <c r="E125451">
        <v>14.95</v>
      </c>
      <c r="F125451" s="1" t="s">
        <v>195842</v>
      </c>
      <c r="G125451" s="1" t="s">
        <v>198386</v>
      </c>
    </row>
    <row r="125452" spans="1:7" x14ac:dyDescent="0.45">
      <c r="A125452" s="1" t="s">
        <v>190593</v>
      </c>
      <c r="B125452">
        <v>198802</v>
      </c>
      <c r="C125452" s="1" t="s">
        <v>45</v>
      </c>
      <c r="D125452">
        <v>1</v>
      </c>
      <c r="E125452">
        <v>150</v>
      </c>
      <c r="F125452" s="1" t="s">
        <v>198387</v>
      </c>
      <c r="G125452" s="1" t="s">
        <v>198388</v>
      </c>
    </row>
    <row r="125453" spans="1:7" x14ac:dyDescent="0.45">
      <c r="A125453" s="1" t="s">
        <v>190593</v>
      </c>
      <c r="B125453">
        <v>198803</v>
      </c>
      <c r="C125453" s="1" t="s">
        <v>52</v>
      </c>
      <c r="D125453">
        <v>1</v>
      </c>
      <c r="E125453">
        <v>2.99</v>
      </c>
      <c r="F125453" s="1" t="s">
        <v>198389</v>
      </c>
      <c r="G125453" s="1" t="s">
        <v>198390</v>
      </c>
    </row>
    <row r="125454" spans="1:7" x14ac:dyDescent="0.45">
      <c r="A125454" s="1" t="s">
        <v>190593</v>
      </c>
      <c r="B125454">
        <v>198804</v>
      </c>
      <c r="C125454" s="1" t="s">
        <v>34</v>
      </c>
      <c r="D125454">
        <v>1</v>
      </c>
      <c r="E125454">
        <v>14.95</v>
      </c>
      <c r="F125454" s="1" t="s">
        <v>198391</v>
      </c>
      <c r="G125454" s="1" t="s">
        <v>198392</v>
      </c>
    </row>
    <row r="125455" spans="1:7" x14ac:dyDescent="0.45">
      <c r="A125455" s="1" t="s">
        <v>190593</v>
      </c>
      <c r="B125455">
        <v>198805</v>
      </c>
      <c r="C125455" s="1" t="s">
        <v>179</v>
      </c>
      <c r="D125455">
        <v>1</v>
      </c>
      <c r="E125455">
        <v>400</v>
      </c>
      <c r="F125455" s="1" t="s">
        <v>198393</v>
      </c>
      <c r="G125455" s="1" t="s">
        <v>198394</v>
      </c>
    </row>
    <row r="125456" spans="1:7" x14ac:dyDescent="0.45">
      <c r="A125456" s="1" t="s">
        <v>190593</v>
      </c>
      <c r="B125456">
        <v>198806</v>
      </c>
      <c r="C125456" s="1" t="s">
        <v>34</v>
      </c>
      <c r="D125456">
        <v>1</v>
      </c>
      <c r="E125456">
        <v>14.95</v>
      </c>
      <c r="F125456" s="1" t="s">
        <v>198395</v>
      </c>
      <c r="G125456" s="1" t="s">
        <v>198396</v>
      </c>
    </row>
    <row r="125457" spans="1:7" x14ac:dyDescent="0.45">
      <c r="A125457" s="1" t="s">
        <v>190593</v>
      </c>
      <c r="B125457">
        <v>198807</v>
      </c>
      <c r="C125457" s="1" t="s">
        <v>15</v>
      </c>
      <c r="D125457">
        <v>1</v>
      </c>
      <c r="E125457">
        <v>600</v>
      </c>
      <c r="F125457" s="1" t="s">
        <v>198397</v>
      </c>
      <c r="G125457" s="1" t="s">
        <v>198398</v>
      </c>
    </row>
    <row r="125458" spans="1:7" x14ac:dyDescent="0.45">
      <c r="A125458" s="1" t="s">
        <v>190593</v>
      </c>
      <c r="B125458">
        <v>198808</v>
      </c>
      <c r="C125458" s="1" t="s">
        <v>8</v>
      </c>
      <c r="D125458">
        <v>1</v>
      </c>
      <c r="E125458">
        <v>11.95</v>
      </c>
      <c r="F125458" s="1" t="s">
        <v>198399</v>
      </c>
      <c r="G125458" s="1" t="s">
        <v>69128</v>
      </c>
    </row>
    <row r="125459" spans="1:7" x14ac:dyDescent="0.45">
      <c r="A125459" s="1" t="s">
        <v>190593</v>
      </c>
      <c r="B125459">
        <v>198809</v>
      </c>
      <c r="C125459" s="1" t="s">
        <v>174</v>
      </c>
      <c r="D125459">
        <v>1</v>
      </c>
      <c r="E125459">
        <v>999.99</v>
      </c>
      <c r="F125459" s="1" t="s">
        <v>198400</v>
      </c>
      <c r="G125459" s="1" t="s">
        <v>33166</v>
      </c>
    </row>
    <row r="125460" spans="1:7" x14ac:dyDescent="0.45">
      <c r="A125460" s="1" t="s">
        <v>190593</v>
      </c>
      <c r="B125460">
        <v>198810</v>
      </c>
      <c r="C125460" s="1" t="s">
        <v>45</v>
      </c>
      <c r="D125460">
        <v>1</v>
      </c>
      <c r="E125460">
        <v>150</v>
      </c>
      <c r="F125460" s="1" t="s">
        <v>198401</v>
      </c>
      <c r="G125460" s="1" t="s">
        <v>114214</v>
      </c>
    </row>
    <row r="125461" spans="1:7" x14ac:dyDescent="0.45">
      <c r="A125461" s="1" t="s">
        <v>190593</v>
      </c>
      <c r="B125461">
        <v>198811</v>
      </c>
      <c r="C125461" s="1" t="s">
        <v>45</v>
      </c>
      <c r="D125461">
        <v>1</v>
      </c>
      <c r="E125461">
        <v>150</v>
      </c>
      <c r="F125461" s="1" t="s">
        <v>198402</v>
      </c>
      <c r="G125461" s="1" t="s">
        <v>83674</v>
      </c>
    </row>
    <row r="125462" spans="1:7" x14ac:dyDescent="0.45">
      <c r="A125462" s="1" t="s">
        <v>190593</v>
      </c>
      <c r="B125462">
        <v>198811</v>
      </c>
      <c r="C125462" s="1" t="s">
        <v>37</v>
      </c>
      <c r="D125462">
        <v>1</v>
      </c>
      <c r="E125462">
        <v>389.99</v>
      </c>
      <c r="F125462" s="1" t="s">
        <v>198402</v>
      </c>
      <c r="G125462" s="1" t="s">
        <v>83674</v>
      </c>
    </row>
    <row r="125463" spans="1:7" x14ac:dyDescent="0.45">
      <c r="A125463" s="1" t="s">
        <v>190593</v>
      </c>
      <c r="B125463">
        <v>198812</v>
      </c>
      <c r="C125463" s="1" t="s">
        <v>34</v>
      </c>
      <c r="D125463">
        <v>1</v>
      </c>
      <c r="E125463">
        <v>14.95</v>
      </c>
      <c r="F125463" s="1" t="s">
        <v>198403</v>
      </c>
      <c r="G125463" s="1" t="s">
        <v>198404</v>
      </c>
    </row>
    <row r="125464" spans="1:7" x14ac:dyDescent="0.45">
      <c r="A125464" s="1" t="s">
        <v>190593</v>
      </c>
      <c r="B125464">
        <v>198813</v>
      </c>
      <c r="C125464" s="1" t="s">
        <v>8</v>
      </c>
      <c r="D125464">
        <v>1</v>
      </c>
      <c r="E125464">
        <v>11.95</v>
      </c>
      <c r="F125464" s="1" t="s">
        <v>198405</v>
      </c>
      <c r="G125464" s="1" t="s">
        <v>198406</v>
      </c>
    </row>
    <row r="125465" spans="1:7" x14ac:dyDescent="0.45">
      <c r="A125465" s="1" t="s">
        <v>190593</v>
      </c>
      <c r="B125465">
        <v>198814</v>
      </c>
      <c r="C125465" s="1" t="s">
        <v>34</v>
      </c>
      <c r="D125465">
        <v>1</v>
      </c>
      <c r="E125465">
        <v>14.95</v>
      </c>
      <c r="F125465" s="1" t="s">
        <v>198407</v>
      </c>
      <c r="G125465" s="1" t="s">
        <v>198408</v>
      </c>
    </row>
    <row r="125466" spans="1:7" x14ac:dyDescent="0.45">
      <c r="A125466" s="1" t="s">
        <v>190593</v>
      </c>
      <c r="B125466">
        <v>198815</v>
      </c>
      <c r="C125466" s="1" t="s">
        <v>18</v>
      </c>
      <c r="D125466">
        <v>1</v>
      </c>
      <c r="E125466">
        <v>11.99</v>
      </c>
      <c r="F125466" s="1" t="s">
        <v>198409</v>
      </c>
      <c r="G125466" s="1" t="s">
        <v>198410</v>
      </c>
    </row>
    <row r="125467" spans="1:7" x14ac:dyDescent="0.45">
      <c r="A125467" s="1" t="s">
        <v>190593</v>
      </c>
      <c r="B125467">
        <v>198816</v>
      </c>
      <c r="C125467" s="1" t="s">
        <v>40</v>
      </c>
      <c r="D125467">
        <v>1</v>
      </c>
      <c r="E125467">
        <v>3.84</v>
      </c>
      <c r="F125467" s="1" t="s">
        <v>198411</v>
      </c>
      <c r="G125467" s="1" t="s">
        <v>198412</v>
      </c>
    </row>
    <row r="125468" spans="1:7" x14ac:dyDescent="0.45">
      <c r="A125468" s="1" t="s">
        <v>190593</v>
      </c>
      <c r="B125468">
        <v>198817</v>
      </c>
      <c r="C125468" s="1" t="s">
        <v>52</v>
      </c>
      <c r="D125468">
        <v>1</v>
      </c>
      <c r="E125468">
        <v>2.99</v>
      </c>
      <c r="F125468" s="1" t="s">
        <v>198347</v>
      </c>
      <c r="G125468" s="1" t="s">
        <v>198413</v>
      </c>
    </row>
    <row r="125469" spans="1:7" x14ac:dyDescent="0.45">
      <c r="A125469" s="1" t="s">
        <v>190593</v>
      </c>
      <c r="B125469">
        <v>198818</v>
      </c>
      <c r="C125469" s="1" t="s">
        <v>8</v>
      </c>
      <c r="D125469">
        <v>1</v>
      </c>
      <c r="E125469">
        <v>11.95</v>
      </c>
      <c r="F125469" s="1" t="s">
        <v>198414</v>
      </c>
      <c r="G125469" s="1" t="s">
        <v>198415</v>
      </c>
    </row>
    <row r="125470" spans="1:7" x14ac:dyDescent="0.45">
      <c r="A125470" s="1" t="s">
        <v>190593</v>
      </c>
      <c r="B125470">
        <v>198819</v>
      </c>
      <c r="C125470" s="1" t="s">
        <v>27</v>
      </c>
      <c r="D125470">
        <v>1</v>
      </c>
      <c r="E125470">
        <v>1700</v>
      </c>
      <c r="F125470" s="1" t="s">
        <v>198416</v>
      </c>
      <c r="G125470" s="1" t="s">
        <v>143108</v>
      </c>
    </row>
    <row r="125471" spans="1:7" x14ac:dyDescent="0.45">
      <c r="A125471" s="1" t="s">
        <v>190593</v>
      </c>
      <c r="B125471">
        <v>198820</v>
      </c>
      <c r="C125471" s="1" t="s">
        <v>18</v>
      </c>
      <c r="D125471">
        <v>1</v>
      </c>
      <c r="E125471">
        <v>11.99</v>
      </c>
      <c r="F125471" s="1" t="s">
        <v>198417</v>
      </c>
      <c r="G125471" s="1" t="s">
        <v>135308</v>
      </c>
    </row>
    <row r="125472" spans="1:7" x14ac:dyDescent="0.45">
      <c r="A125472" s="1" t="s">
        <v>190593</v>
      </c>
      <c r="B125472">
        <v>198821</v>
      </c>
      <c r="C125472" s="1" t="s">
        <v>52</v>
      </c>
      <c r="D125472">
        <v>2</v>
      </c>
      <c r="E125472">
        <v>2.99</v>
      </c>
      <c r="F125472" s="1" t="s">
        <v>198418</v>
      </c>
      <c r="G125472" s="1" t="s">
        <v>198419</v>
      </c>
    </row>
    <row r="125473" spans="1:7" x14ac:dyDescent="0.45">
      <c r="A125473" s="1" t="s">
        <v>190593</v>
      </c>
      <c r="B125473">
        <v>198822</v>
      </c>
      <c r="C125473" s="1" t="s">
        <v>34</v>
      </c>
      <c r="D125473">
        <v>1</v>
      </c>
      <c r="E125473">
        <v>14.95</v>
      </c>
      <c r="F125473" s="1" t="s">
        <v>198420</v>
      </c>
      <c r="G125473" s="1" t="s">
        <v>198421</v>
      </c>
    </row>
    <row r="125474" spans="1:7" x14ac:dyDescent="0.45">
      <c r="A125474" s="1" t="s">
        <v>190593</v>
      </c>
      <c r="B125474">
        <v>198823</v>
      </c>
      <c r="C125474" s="1" t="s">
        <v>40</v>
      </c>
      <c r="D125474">
        <v>1</v>
      </c>
      <c r="E125474">
        <v>3.84</v>
      </c>
      <c r="F125474" s="1" t="s">
        <v>198422</v>
      </c>
      <c r="G125474" s="1" t="s">
        <v>198423</v>
      </c>
    </row>
    <row r="125475" spans="1:7" x14ac:dyDescent="0.45">
      <c r="A125475" s="1" t="s">
        <v>190593</v>
      </c>
      <c r="B125475">
        <v>198824</v>
      </c>
      <c r="C125475" s="1" t="s">
        <v>174</v>
      </c>
      <c r="D125475">
        <v>1</v>
      </c>
      <c r="E125475">
        <v>999.99</v>
      </c>
      <c r="F125475" s="1" t="s">
        <v>198424</v>
      </c>
      <c r="G125475" s="1" t="s">
        <v>198425</v>
      </c>
    </row>
    <row r="125476" spans="1:7" x14ac:dyDescent="0.45">
      <c r="A125476" s="1" t="s">
        <v>190593</v>
      </c>
      <c r="B125476">
        <v>198825</v>
      </c>
      <c r="C125476" s="1" t="s">
        <v>82</v>
      </c>
      <c r="D125476">
        <v>1</v>
      </c>
      <c r="E125476">
        <v>109.99</v>
      </c>
      <c r="F125476" s="1" t="s">
        <v>198426</v>
      </c>
      <c r="G125476" s="1" t="s">
        <v>124996</v>
      </c>
    </row>
    <row r="125477" spans="1:7" x14ac:dyDescent="0.45">
      <c r="A125477" s="1" t="s">
        <v>190593</v>
      </c>
      <c r="B125477">
        <v>198826</v>
      </c>
      <c r="C125477" s="1" t="s">
        <v>52</v>
      </c>
      <c r="D125477">
        <v>1</v>
      </c>
      <c r="E125477">
        <v>2.99</v>
      </c>
      <c r="F125477" s="1" t="s">
        <v>198427</v>
      </c>
      <c r="G125477" s="1" t="s">
        <v>198428</v>
      </c>
    </row>
    <row r="125478" spans="1:7" x14ac:dyDescent="0.45">
      <c r="A125478" s="1" t="s">
        <v>190593</v>
      </c>
      <c r="B125478">
        <v>198827</v>
      </c>
      <c r="C125478" s="1" t="s">
        <v>40</v>
      </c>
      <c r="D125478">
        <v>1</v>
      </c>
      <c r="E125478">
        <v>3.84</v>
      </c>
      <c r="F125478" s="1" t="s">
        <v>198429</v>
      </c>
      <c r="G125478" s="1" t="s">
        <v>198430</v>
      </c>
    </row>
    <row r="125479" spans="1:7" x14ac:dyDescent="0.45">
      <c r="A125479" s="1" t="s">
        <v>190593</v>
      </c>
      <c r="B125479">
        <v>198828</v>
      </c>
      <c r="C125479" s="1" t="s">
        <v>79</v>
      </c>
      <c r="D125479">
        <v>1</v>
      </c>
      <c r="E125479">
        <v>149.99</v>
      </c>
      <c r="F125479" s="1" t="s">
        <v>198431</v>
      </c>
      <c r="G125479" s="1" t="s">
        <v>198432</v>
      </c>
    </row>
    <row r="125480" spans="1:7" x14ac:dyDescent="0.45">
      <c r="A125480" s="1" t="s">
        <v>190593</v>
      </c>
      <c r="B125480">
        <v>198829</v>
      </c>
      <c r="C125480" s="1" t="s">
        <v>8</v>
      </c>
      <c r="D125480">
        <v>1</v>
      </c>
      <c r="E125480">
        <v>11.95</v>
      </c>
      <c r="F125480" s="1" t="s">
        <v>198433</v>
      </c>
      <c r="G125480" s="1" t="s">
        <v>198434</v>
      </c>
    </row>
    <row r="125481" spans="1:7" x14ac:dyDescent="0.45">
      <c r="A125481" s="1" t="s">
        <v>190593</v>
      </c>
      <c r="B125481">
        <v>198830</v>
      </c>
      <c r="C125481" s="1" t="s">
        <v>45</v>
      </c>
      <c r="D125481">
        <v>1</v>
      </c>
      <c r="E125481">
        <v>150</v>
      </c>
      <c r="F125481" s="1" t="s">
        <v>198435</v>
      </c>
      <c r="G125481" s="1" t="s">
        <v>152908</v>
      </c>
    </row>
    <row r="125482" spans="1:7" x14ac:dyDescent="0.45">
      <c r="A125482" s="1" t="s">
        <v>190593</v>
      </c>
      <c r="B125482">
        <v>198831</v>
      </c>
      <c r="C125482" s="1" t="s">
        <v>34</v>
      </c>
      <c r="D125482">
        <v>1</v>
      </c>
      <c r="E125482">
        <v>14.95</v>
      </c>
      <c r="F125482" s="1" t="s">
        <v>198436</v>
      </c>
      <c r="G125482" s="1" t="s">
        <v>198437</v>
      </c>
    </row>
    <row r="125483" spans="1:7" x14ac:dyDescent="0.45">
      <c r="A125483" s="1" t="s">
        <v>190593</v>
      </c>
      <c r="B125483">
        <v>198832</v>
      </c>
      <c r="C125483" s="1" t="s">
        <v>12</v>
      </c>
      <c r="D125483">
        <v>1</v>
      </c>
      <c r="E125483">
        <v>99.99</v>
      </c>
      <c r="F125483" s="1" t="s">
        <v>198438</v>
      </c>
      <c r="G125483" s="1" t="s">
        <v>96142</v>
      </c>
    </row>
    <row r="125484" spans="1:7" x14ac:dyDescent="0.45">
      <c r="A125484" s="1" t="s">
        <v>190593</v>
      </c>
      <c r="B125484">
        <v>198833</v>
      </c>
      <c r="C125484" s="1" t="s">
        <v>37</v>
      </c>
      <c r="D125484">
        <v>1</v>
      </c>
      <c r="E125484">
        <v>389.99</v>
      </c>
      <c r="F125484" s="1" t="s">
        <v>198439</v>
      </c>
      <c r="G125484" s="1" t="s">
        <v>198440</v>
      </c>
    </row>
    <row r="125485" spans="1:7" x14ac:dyDescent="0.45">
      <c r="A125485" s="1" t="s">
        <v>190593</v>
      </c>
      <c r="B125485">
        <v>198834</v>
      </c>
      <c r="C125485" s="1" t="s">
        <v>174</v>
      </c>
      <c r="D125485">
        <v>1</v>
      </c>
      <c r="E125485">
        <v>999.99</v>
      </c>
      <c r="F125485" s="1" t="s">
        <v>198441</v>
      </c>
      <c r="G125485" s="1" t="s">
        <v>198442</v>
      </c>
    </row>
    <row r="125486" spans="1:7" x14ac:dyDescent="0.45">
      <c r="A125486" s="1" t="s">
        <v>190593</v>
      </c>
      <c r="B125486">
        <v>198835</v>
      </c>
      <c r="C125486" s="1" t="s">
        <v>18</v>
      </c>
      <c r="D125486">
        <v>1</v>
      </c>
      <c r="E125486">
        <v>11.99</v>
      </c>
      <c r="F125486" s="1" t="s">
        <v>198443</v>
      </c>
      <c r="G125486" s="1" t="s">
        <v>116512</v>
      </c>
    </row>
    <row r="125487" spans="1:7" x14ac:dyDescent="0.45">
      <c r="A125487" s="1" t="s">
        <v>190593</v>
      </c>
      <c r="B125487">
        <v>198836</v>
      </c>
      <c r="C125487" s="1" t="s">
        <v>52</v>
      </c>
      <c r="D125487">
        <v>1</v>
      </c>
      <c r="E125487">
        <v>2.99</v>
      </c>
      <c r="F125487" s="1" t="s">
        <v>198444</v>
      </c>
      <c r="G125487" s="1" t="s">
        <v>198445</v>
      </c>
    </row>
    <row r="125488" spans="1:7" x14ac:dyDescent="0.45">
      <c r="A125488" s="1" t="s">
        <v>190593</v>
      </c>
      <c r="B125488">
        <v>198837</v>
      </c>
      <c r="C125488" s="1" t="s">
        <v>79</v>
      </c>
      <c r="D125488">
        <v>1</v>
      </c>
      <c r="E125488">
        <v>149.99</v>
      </c>
      <c r="F125488" s="1" t="s">
        <v>198446</v>
      </c>
      <c r="G125488" s="1" t="s">
        <v>198447</v>
      </c>
    </row>
    <row r="125489" spans="1:7" x14ac:dyDescent="0.45">
      <c r="A125489" s="1" t="s">
        <v>190593</v>
      </c>
      <c r="B125489">
        <v>198838</v>
      </c>
      <c r="C125489" s="1" t="s">
        <v>82</v>
      </c>
      <c r="D125489">
        <v>1</v>
      </c>
      <c r="E125489">
        <v>109.99</v>
      </c>
      <c r="F125489" s="1" t="s">
        <v>198448</v>
      </c>
      <c r="G125489" s="1" t="s">
        <v>198449</v>
      </c>
    </row>
    <row r="125490" spans="1:7" x14ac:dyDescent="0.45">
      <c r="A125490" s="1" t="s">
        <v>190593</v>
      </c>
      <c r="B125490">
        <v>198839</v>
      </c>
      <c r="C125490" s="1" t="s">
        <v>52</v>
      </c>
      <c r="D125490">
        <v>2</v>
      </c>
      <c r="E125490">
        <v>2.99</v>
      </c>
      <c r="F125490" s="1" t="s">
        <v>198450</v>
      </c>
      <c r="G125490" s="1" t="s">
        <v>98246</v>
      </c>
    </row>
    <row r="125491" spans="1:7" x14ac:dyDescent="0.45">
      <c r="A125491" s="1" t="s">
        <v>190593</v>
      </c>
      <c r="B125491">
        <v>198840</v>
      </c>
      <c r="C125491" s="1" t="s">
        <v>40</v>
      </c>
      <c r="D125491">
        <v>1</v>
      </c>
      <c r="E125491">
        <v>3.84</v>
      </c>
      <c r="F125491" s="1" t="s">
        <v>198451</v>
      </c>
      <c r="G125491" s="1" t="s">
        <v>198452</v>
      </c>
    </row>
    <row r="125492" spans="1:7" x14ac:dyDescent="0.45">
      <c r="A125492" s="1" t="s">
        <v>190593</v>
      </c>
      <c r="B125492">
        <v>198841</v>
      </c>
      <c r="C125492" s="1" t="s">
        <v>18</v>
      </c>
      <c r="D125492">
        <v>1</v>
      </c>
      <c r="E125492">
        <v>11.99</v>
      </c>
      <c r="F125492" s="1" t="s">
        <v>198453</v>
      </c>
      <c r="G125492" s="1" t="s">
        <v>95532</v>
      </c>
    </row>
    <row r="125493" spans="1:7" x14ac:dyDescent="0.45">
      <c r="A125493" s="1" t="s">
        <v>190593</v>
      </c>
      <c r="B125493">
        <v>198842</v>
      </c>
      <c r="C125493" s="1" t="s">
        <v>34</v>
      </c>
      <c r="D125493">
        <v>1</v>
      </c>
      <c r="E125493">
        <v>14.95</v>
      </c>
      <c r="F125493" s="1" t="s">
        <v>198454</v>
      </c>
      <c r="G125493" s="1" t="s">
        <v>198455</v>
      </c>
    </row>
    <row r="125494" spans="1:7" x14ac:dyDescent="0.45">
      <c r="A125494" s="1" t="s">
        <v>190593</v>
      </c>
      <c r="B125494">
        <v>198843</v>
      </c>
      <c r="C125494" s="1" t="s">
        <v>8</v>
      </c>
      <c r="D125494">
        <v>1</v>
      </c>
      <c r="E125494">
        <v>11.95</v>
      </c>
      <c r="F125494" s="1" t="s">
        <v>198456</v>
      </c>
      <c r="G125494" s="1" t="s">
        <v>198457</v>
      </c>
    </row>
    <row r="125495" spans="1:7" x14ac:dyDescent="0.45">
      <c r="A125495" s="1" t="s">
        <v>190593</v>
      </c>
      <c r="B125495">
        <v>198844</v>
      </c>
      <c r="C125495" s="1" t="s">
        <v>18</v>
      </c>
      <c r="D125495">
        <v>1</v>
      </c>
      <c r="E125495">
        <v>11.99</v>
      </c>
      <c r="F125495" s="1" t="s">
        <v>198458</v>
      </c>
      <c r="G125495" s="1" t="s">
        <v>198459</v>
      </c>
    </row>
    <row r="125496" spans="1:7" x14ac:dyDescent="0.45">
      <c r="A125496" s="1" t="s">
        <v>190593</v>
      </c>
      <c r="B125496">
        <v>198845</v>
      </c>
      <c r="C125496" s="1" t="s">
        <v>40</v>
      </c>
      <c r="D125496">
        <v>1</v>
      </c>
      <c r="E125496">
        <v>3.84</v>
      </c>
      <c r="F125496" s="1" t="s">
        <v>198460</v>
      </c>
      <c r="G125496" s="1" t="s">
        <v>198461</v>
      </c>
    </row>
    <row r="125497" spans="1:7" x14ac:dyDescent="0.45">
      <c r="A125497" s="1" t="s">
        <v>190593</v>
      </c>
      <c r="B125497">
        <v>198846</v>
      </c>
      <c r="C125497" s="1" t="s">
        <v>8</v>
      </c>
      <c r="D125497">
        <v>1</v>
      </c>
      <c r="E125497">
        <v>11.95</v>
      </c>
      <c r="F125497" s="1" t="s">
        <v>194784</v>
      </c>
      <c r="G125497" s="1" t="s">
        <v>198462</v>
      </c>
    </row>
    <row r="125498" spans="1:7" x14ac:dyDescent="0.45">
      <c r="A125498" s="1" t="s">
        <v>190593</v>
      </c>
      <c r="B125498">
        <v>198847</v>
      </c>
      <c r="C125498" s="1" t="s">
        <v>45</v>
      </c>
      <c r="D125498">
        <v>1</v>
      </c>
      <c r="E125498">
        <v>150</v>
      </c>
      <c r="F125498" s="1" t="s">
        <v>198463</v>
      </c>
      <c r="G125498" s="1" t="s">
        <v>198464</v>
      </c>
    </row>
    <row r="125499" spans="1:7" x14ac:dyDescent="0.45">
      <c r="A125499" s="1" t="s">
        <v>190593</v>
      </c>
      <c r="B125499">
        <v>198847</v>
      </c>
      <c r="C125499" s="1" t="s">
        <v>18</v>
      </c>
      <c r="D125499">
        <v>1</v>
      </c>
      <c r="E125499">
        <v>11.99</v>
      </c>
      <c r="F125499" s="1" t="s">
        <v>198463</v>
      </c>
      <c r="G125499" s="1" t="s">
        <v>198464</v>
      </c>
    </row>
    <row r="125500" spans="1:7" x14ac:dyDescent="0.45">
      <c r="A125500" s="1" t="s">
        <v>190593</v>
      </c>
      <c r="B125500">
        <v>198848</v>
      </c>
      <c r="C125500" s="1" t="s">
        <v>52</v>
      </c>
      <c r="D125500">
        <v>1</v>
      </c>
      <c r="E125500">
        <v>2.99</v>
      </c>
      <c r="F125500" s="1" t="s">
        <v>192361</v>
      </c>
      <c r="G125500" s="1" t="s">
        <v>26225</v>
      </c>
    </row>
    <row r="125501" spans="1:7" x14ac:dyDescent="0.45">
      <c r="A125501" s="1" t="s">
        <v>190593</v>
      </c>
      <c r="B125501">
        <v>198849</v>
      </c>
      <c r="C125501" s="1" t="s">
        <v>40</v>
      </c>
      <c r="D125501">
        <v>2</v>
      </c>
      <c r="E125501">
        <v>3.84</v>
      </c>
      <c r="F125501" s="1" t="s">
        <v>198465</v>
      </c>
      <c r="G125501" s="1" t="s">
        <v>198466</v>
      </c>
    </row>
    <row r="125502" spans="1:7" x14ac:dyDescent="0.45">
      <c r="A125502" s="1" t="s">
        <v>190593</v>
      </c>
      <c r="B125502">
        <v>198850</v>
      </c>
      <c r="C125502" s="1" t="s">
        <v>34</v>
      </c>
      <c r="D125502">
        <v>1</v>
      </c>
      <c r="E125502">
        <v>14.95</v>
      </c>
      <c r="F125502" s="1" t="s">
        <v>198467</v>
      </c>
      <c r="G125502" s="1" t="s">
        <v>97487</v>
      </c>
    </row>
    <row r="125503" spans="1:7" x14ac:dyDescent="0.45">
      <c r="A125503" s="1" t="s">
        <v>190593</v>
      </c>
      <c r="B125503">
        <v>198851</v>
      </c>
      <c r="C125503" s="1" t="s">
        <v>40</v>
      </c>
      <c r="D125503">
        <v>2</v>
      </c>
      <c r="E125503">
        <v>3.84</v>
      </c>
      <c r="F125503" s="1" t="s">
        <v>198468</v>
      </c>
      <c r="G125503" s="1" t="s">
        <v>198469</v>
      </c>
    </row>
    <row r="125504" spans="1:7" x14ac:dyDescent="0.45">
      <c r="A125504" s="1" t="s">
        <v>190593</v>
      </c>
      <c r="B125504">
        <v>198852</v>
      </c>
      <c r="C125504" s="1" t="s">
        <v>40</v>
      </c>
      <c r="D125504">
        <v>1</v>
      </c>
      <c r="E125504">
        <v>3.84</v>
      </c>
      <c r="F125504" s="1" t="s">
        <v>198470</v>
      </c>
      <c r="G125504" s="1" t="s">
        <v>131889</v>
      </c>
    </row>
    <row r="125505" spans="1:7" x14ac:dyDescent="0.45">
      <c r="A125505" s="1" t="s">
        <v>190593</v>
      </c>
      <c r="B125505">
        <v>198853</v>
      </c>
      <c r="C125505" s="1" t="s">
        <v>34</v>
      </c>
      <c r="D125505">
        <v>1</v>
      </c>
      <c r="E125505">
        <v>14.95</v>
      </c>
      <c r="F125505" s="1" t="s">
        <v>198471</v>
      </c>
      <c r="G125505" s="1" t="s">
        <v>198472</v>
      </c>
    </row>
    <row r="125506" spans="1:7" x14ac:dyDescent="0.45">
      <c r="A125506" s="1" t="s">
        <v>190593</v>
      </c>
      <c r="B125506">
        <v>198854</v>
      </c>
      <c r="C125506" s="1" t="s">
        <v>18</v>
      </c>
      <c r="D125506">
        <v>1</v>
      </c>
      <c r="E125506">
        <v>11.99</v>
      </c>
      <c r="F125506" s="1" t="s">
        <v>198473</v>
      </c>
      <c r="G125506" s="1" t="s">
        <v>198474</v>
      </c>
    </row>
    <row r="125507" spans="1:7" x14ac:dyDescent="0.45">
      <c r="A125507" s="1" t="s">
        <v>190593</v>
      </c>
      <c r="B125507">
        <v>198855</v>
      </c>
      <c r="C125507" s="1" t="s">
        <v>34</v>
      </c>
      <c r="D125507">
        <v>1</v>
      </c>
      <c r="E125507">
        <v>14.95</v>
      </c>
      <c r="F125507" s="1" t="s">
        <v>198475</v>
      </c>
      <c r="G125507" s="1" t="s">
        <v>99135</v>
      </c>
    </row>
    <row r="125508" spans="1:7" x14ac:dyDescent="0.45">
      <c r="A125508" s="1" t="s">
        <v>190593</v>
      </c>
      <c r="B125508">
        <v>198856</v>
      </c>
      <c r="C125508" s="1" t="s">
        <v>45</v>
      </c>
      <c r="D125508">
        <v>1</v>
      </c>
      <c r="E125508">
        <v>150</v>
      </c>
      <c r="F125508" s="1" t="s">
        <v>198476</v>
      </c>
      <c r="G125508" s="1" t="s">
        <v>198477</v>
      </c>
    </row>
    <row r="125509" spans="1:7" x14ac:dyDescent="0.45">
      <c r="A125509" s="1" t="s">
        <v>190593</v>
      </c>
      <c r="B125509">
        <v>198857</v>
      </c>
      <c r="C125509" s="1" t="s">
        <v>12</v>
      </c>
      <c r="D125509">
        <v>1</v>
      </c>
      <c r="E125509">
        <v>99.99</v>
      </c>
      <c r="F125509" s="1" t="s">
        <v>198478</v>
      </c>
      <c r="G125509" s="1" t="s">
        <v>66456</v>
      </c>
    </row>
    <row r="125510" spans="1:7" x14ac:dyDescent="0.45">
      <c r="A125510" s="1" t="s">
        <v>190593</v>
      </c>
      <c r="B125510">
        <v>198858</v>
      </c>
      <c r="C125510" s="1" t="s">
        <v>8</v>
      </c>
      <c r="D125510">
        <v>1</v>
      </c>
      <c r="E125510">
        <v>11.95</v>
      </c>
      <c r="F125510" s="1" t="s">
        <v>198479</v>
      </c>
      <c r="G125510" s="1" t="s">
        <v>198480</v>
      </c>
    </row>
    <row r="125511" spans="1:7" x14ac:dyDescent="0.45">
      <c r="A125511" s="1" t="s">
        <v>190593</v>
      </c>
      <c r="B125511">
        <v>198859</v>
      </c>
      <c r="C125511" s="1" t="s">
        <v>235</v>
      </c>
      <c r="D125511">
        <v>1</v>
      </c>
      <c r="E125511">
        <v>379.99</v>
      </c>
      <c r="F125511" s="1" t="s">
        <v>198481</v>
      </c>
      <c r="G125511" s="1" t="s">
        <v>103290</v>
      </c>
    </row>
    <row r="125512" spans="1:7" x14ac:dyDescent="0.45">
      <c r="A125512" s="1" t="s">
        <v>190593</v>
      </c>
      <c r="B125512">
        <v>198860</v>
      </c>
      <c r="C125512" s="1" t="s">
        <v>40</v>
      </c>
      <c r="D125512">
        <v>1</v>
      </c>
      <c r="E125512">
        <v>3.84</v>
      </c>
      <c r="F125512" s="1" t="s">
        <v>198482</v>
      </c>
      <c r="G125512" s="1" t="s">
        <v>84953</v>
      </c>
    </row>
    <row r="125513" spans="1:7" x14ac:dyDescent="0.45">
      <c r="A125513" s="1" t="s">
        <v>190593</v>
      </c>
      <c r="B125513">
        <v>198861</v>
      </c>
      <c r="C125513" s="1" t="s">
        <v>40</v>
      </c>
      <c r="D125513">
        <v>1</v>
      </c>
      <c r="E125513">
        <v>3.84</v>
      </c>
      <c r="F125513" s="1" t="s">
        <v>198483</v>
      </c>
      <c r="G125513" s="1" t="s">
        <v>198484</v>
      </c>
    </row>
    <row r="125514" spans="1:7" x14ac:dyDescent="0.45">
      <c r="A125514" s="1" t="s">
        <v>190593</v>
      </c>
      <c r="B125514">
        <v>198862</v>
      </c>
      <c r="C125514" s="1" t="s">
        <v>82</v>
      </c>
      <c r="D125514">
        <v>1</v>
      </c>
      <c r="E125514">
        <v>109.99</v>
      </c>
      <c r="F125514" s="1" t="s">
        <v>194863</v>
      </c>
      <c r="G125514" s="1" t="s">
        <v>170098</v>
      </c>
    </row>
    <row r="125515" spans="1:7" x14ac:dyDescent="0.45">
      <c r="A125515" s="1" t="s">
        <v>190593</v>
      </c>
      <c r="B125515">
        <v>198863</v>
      </c>
      <c r="C125515" s="1" t="s">
        <v>12</v>
      </c>
      <c r="D125515">
        <v>1</v>
      </c>
      <c r="E125515">
        <v>99.99</v>
      </c>
      <c r="F125515" s="1" t="s">
        <v>198485</v>
      </c>
      <c r="G125515" s="1" t="s">
        <v>198486</v>
      </c>
    </row>
    <row r="125516" spans="1:7" x14ac:dyDescent="0.45">
      <c r="A125516" s="1" t="s">
        <v>190593</v>
      </c>
      <c r="B125516">
        <v>198864</v>
      </c>
      <c r="C125516" s="1" t="s">
        <v>12</v>
      </c>
      <c r="D125516">
        <v>1</v>
      </c>
      <c r="E125516">
        <v>99.99</v>
      </c>
      <c r="F125516" s="1" t="s">
        <v>198487</v>
      </c>
      <c r="G125516" s="1" t="s">
        <v>174089</v>
      </c>
    </row>
    <row r="125517" spans="1:7" x14ac:dyDescent="0.45">
      <c r="A125517" s="1" t="s">
        <v>190593</v>
      </c>
      <c r="B125517">
        <v>198865</v>
      </c>
      <c r="C125517" s="1" t="s">
        <v>18</v>
      </c>
      <c r="D125517">
        <v>1</v>
      </c>
      <c r="E125517">
        <v>11.99</v>
      </c>
      <c r="F125517" s="1" t="s">
        <v>198488</v>
      </c>
      <c r="G125517" s="1" t="s">
        <v>198489</v>
      </c>
    </row>
    <row r="125518" spans="1:7" x14ac:dyDescent="0.45">
      <c r="A125518" s="1" t="s">
        <v>190593</v>
      </c>
      <c r="B125518">
        <v>198866</v>
      </c>
      <c r="C125518" s="1" t="s">
        <v>8</v>
      </c>
      <c r="D125518">
        <v>1</v>
      </c>
      <c r="E125518">
        <v>11.95</v>
      </c>
      <c r="F125518" s="1" t="s">
        <v>198490</v>
      </c>
      <c r="G125518" s="1" t="s">
        <v>198491</v>
      </c>
    </row>
    <row r="125519" spans="1:7" x14ac:dyDescent="0.45">
      <c r="A125519" s="1" t="s">
        <v>190593</v>
      </c>
      <c r="B125519">
        <v>198867</v>
      </c>
      <c r="C125519" s="1" t="s">
        <v>8</v>
      </c>
      <c r="D125519">
        <v>2</v>
      </c>
      <c r="E125519">
        <v>11.95</v>
      </c>
      <c r="F125519" s="1" t="s">
        <v>198492</v>
      </c>
      <c r="G125519" s="1" t="s">
        <v>198493</v>
      </c>
    </row>
    <row r="125520" spans="1:7" x14ac:dyDescent="0.45">
      <c r="A125520" s="1" t="s">
        <v>190593</v>
      </c>
      <c r="B125520">
        <v>198868</v>
      </c>
      <c r="C125520" s="1" t="s">
        <v>12</v>
      </c>
      <c r="D125520">
        <v>1</v>
      </c>
      <c r="E125520">
        <v>99.99</v>
      </c>
      <c r="F125520" s="1" t="s">
        <v>198494</v>
      </c>
      <c r="G125520" s="1" t="s">
        <v>198495</v>
      </c>
    </row>
    <row r="125521" spans="1:7" x14ac:dyDescent="0.45">
      <c r="A125521" s="1" t="s">
        <v>190593</v>
      </c>
      <c r="B125521">
        <v>198869</v>
      </c>
      <c r="C125521" s="1" t="s">
        <v>45</v>
      </c>
      <c r="D125521">
        <v>1</v>
      </c>
      <c r="E125521">
        <v>150</v>
      </c>
      <c r="F125521" s="1" t="s">
        <v>198496</v>
      </c>
      <c r="G125521" s="1" t="s">
        <v>198497</v>
      </c>
    </row>
    <row r="125522" spans="1:7" x14ac:dyDescent="0.45">
      <c r="A125522" s="1" t="s">
        <v>190593</v>
      </c>
      <c r="B125522">
        <v>198870</v>
      </c>
      <c r="C125522" s="1" t="s">
        <v>52</v>
      </c>
      <c r="D125522">
        <v>2</v>
      </c>
      <c r="E125522">
        <v>2.99</v>
      </c>
      <c r="F125522" s="1" t="s">
        <v>198498</v>
      </c>
      <c r="G125522" s="1" t="s">
        <v>198499</v>
      </c>
    </row>
    <row r="125523" spans="1:7" x14ac:dyDescent="0.45">
      <c r="A125523" s="1" t="s">
        <v>190593</v>
      </c>
      <c r="B125523">
        <v>198871</v>
      </c>
      <c r="C125523" s="1" t="s">
        <v>174</v>
      </c>
      <c r="D125523">
        <v>1</v>
      </c>
      <c r="E125523">
        <v>999.99</v>
      </c>
      <c r="F125523" s="1" t="s">
        <v>198500</v>
      </c>
      <c r="G125523" s="1" t="s">
        <v>198501</v>
      </c>
    </row>
    <row r="125524" spans="1:7" x14ac:dyDescent="0.45">
      <c r="A125524" s="1" t="s">
        <v>190593</v>
      </c>
      <c r="B125524">
        <v>198872</v>
      </c>
      <c r="C125524" s="1" t="s">
        <v>52</v>
      </c>
      <c r="D125524">
        <v>1</v>
      </c>
      <c r="E125524">
        <v>2.99</v>
      </c>
      <c r="F125524" s="1" t="s">
        <v>198502</v>
      </c>
      <c r="G125524" s="1" t="s">
        <v>82668</v>
      </c>
    </row>
    <row r="125525" spans="1:7" x14ac:dyDescent="0.45">
      <c r="A125525" s="1" t="s">
        <v>190593</v>
      </c>
      <c r="B125525">
        <v>198873</v>
      </c>
      <c r="C125525" s="1" t="s">
        <v>34</v>
      </c>
      <c r="D125525">
        <v>1</v>
      </c>
      <c r="E125525">
        <v>14.95</v>
      </c>
      <c r="F125525" s="1" t="s">
        <v>198503</v>
      </c>
      <c r="G125525" s="1" t="s">
        <v>198504</v>
      </c>
    </row>
    <row r="125526" spans="1:7" x14ac:dyDescent="0.45">
      <c r="A125526" s="1" t="s">
        <v>190593</v>
      </c>
      <c r="B125526">
        <v>198874</v>
      </c>
      <c r="C125526" s="1" t="s">
        <v>52</v>
      </c>
      <c r="D125526">
        <v>1</v>
      </c>
      <c r="E125526">
        <v>2.99</v>
      </c>
      <c r="F125526" s="1" t="s">
        <v>198505</v>
      </c>
      <c r="G125526" s="1" t="s">
        <v>198506</v>
      </c>
    </row>
    <row r="125527" spans="1:7" x14ac:dyDescent="0.45">
      <c r="A125527" s="1" t="s">
        <v>190593</v>
      </c>
      <c r="B125527">
        <v>198875</v>
      </c>
      <c r="C125527" s="1" t="s">
        <v>18</v>
      </c>
      <c r="D125527">
        <v>1</v>
      </c>
      <c r="E125527">
        <v>11.99</v>
      </c>
      <c r="F125527" s="1" t="s">
        <v>198507</v>
      </c>
      <c r="G125527" s="1" t="s">
        <v>198508</v>
      </c>
    </row>
    <row r="125528" spans="1:7" x14ac:dyDescent="0.45">
      <c r="A125528" s="1" t="s">
        <v>190593</v>
      </c>
      <c r="B125528">
        <v>198876</v>
      </c>
      <c r="C125528" s="1" t="s">
        <v>40</v>
      </c>
      <c r="D125528">
        <v>1</v>
      </c>
      <c r="E125528">
        <v>3.84</v>
      </c>
      <c r="F125528" s="1" t="s">
        <v>198509</v>
      </c>
      <c r="G125528" s="1" t="s">
        <v>77640</v>
      </c>
    </row>
    <row r="125529" spans="1:7" x14ac:dyDescent="0.45">
      <c r="A125529" s="1" t="s">
        <v>190593</v>
      </c>
      <c r="B125529">
        <v>198877</v>
      </c>
      <c r="C125529" s="1" t="s">
        <v>34</v>
      </c>
      <c r="D125529">
        <v>1</v>
      </c>
      <c r="E125529">
        <v>14.95</v>
      </c>
      <c r="F125529" s="1" t="s">
        <v>198510</v>
      </c>
      <c r="G125529" s="1" t="s">
        <v>39254</v>
      </c>
    </row>
    <row r="125530" spans="1:7" x14ac:dyDescent="0.45">
      <c r="A125530" s="1" t="s">
        <v>190593</v>
      </c>
      <c r="B125530">
        <v>198878</v>
      </c>
      <c r="C125530" s="1" t="s">
        <v>8</v>
      </c>
      <c r="D125530">
        <v>1</v>
      </c>
      <c r="E125530">
        <v>11.95</v>
      </c>
      <c r="F125530" s="1" t="s">
        <v>198511</v>
      </c>
      <c r="G125530" s="1" t="s">
        <v>198512</v>
      </c>
    </row>
    <row r="125531" spans="1:7" x14ac:dyDescent="0.45">
      <c r="A125531" s="1" t="s">
        <v>190593</v>
      </c>
      <c r="B125531">
        <v>198879</v>
      </c>
      <c r="C125531" s="1" t="s">
        <v>18</v>
      </c>
      <c r="D125531">
        <v>2</v>
      </c>
      <c r="E125531">
        <v>11.99</v>
      </c>
      <c r="F125531" s="1" t="s">
        <v>198513</v>
      </c>
      <c r="G125531" s="1" t="s">
        <v>198514</v>
      </c>
    </row>
    <row r="125532" spans="1:7" x14ac:dyDescent="0.45">
      <c r="A125532" s="1" t="s">
        <v>190593</v>
      </c>
      <c r="B125532">
        <v>198880</v>
      </c>
      <c r="C125532" s="1" t="s">
        <v>18</v>
      </c>
      <c r="D125532">
        <v>1</v>
      </c>
      <c r="E125532">
        <v>11.99</v>
      </c>
      <c r="F125532" s="1" t="s">
        <v>198515</v>
      </c>
      <c r="G125532" s="1" t="s">
        <v>74154</v>
      </c>
    </row>
    <row r="125533" spans="1:7" x14ac:dyDescent="0.45">
      <c r="A125533" s="1" t="s">
        <v>190593</v>
      </c>
      <c r="B125533">
        <v>198881</v>
      </c>
      <c r="C125533" s="1" t="s">
        <v>52</v>
      </c>
      <c r="D125533">
        <v>1</v>
      </c>
      <c r="E125533">
        <v>2.99</v>
      </c>
      <c r="F125533" s="1" t="s">
        <v>194182</v>
      </c>
      <c r="G125533" s="1" t="s">
        <v>198516</v>
      </c>
    </row>
    <row r="125534" spans="1:7" x14ac:dyDescent="0.45">
      <c r="A125534" s="1" t="s">
        <v>190593</v>
      </c>
      <c r="B125534">
        <v>198882</v>
      </c>
      <c r="C125534" s="1" t="s">
        <v>27</v>
      </c>
      <c r="D125534">
        <v>1</v>
      </c>
      <c r="E125534">
        <v>1700</v>
      </c>
      <c r="F125534" s="1" t="s">
        <v>198517</v>
      </c>
      <c r="G125534" s="1" t="s">
        <v>65791</v>
      </c>
    </row>
    <row r="125535" spans="1:7" x14ac:dyDescent="0.45">
      <c r="A125535" s="1" t="s">
        <v>190593</v>
      </c>
      <c r="B125535">
        <v>198883</v>
      </c>
      <c r="C125535" s="1" t="s">
        <v>52</v>
      </c>
      <c r="D125535">
        <v>1</v>
      </c>
      <c r="E125535">
        <v>2.99</v>
      </c>
      <c r="F125535" s="1" t="s">
        <v>192886</v>
      </c>
      <c r="G125535" s="1" t="s">
        <v>198518</v>
      </c>
    </row>
    <row r="125536" spans="1:7" x14ac:dyDescent="0.45">
      <c r="A125536" s="1" t="s">
        <v>190593</v>
      </c>
      <c r="B125536">
        <v>198884</v>
      </c>
      <c r="C125536" s="1" t="s">
        <v>15</v>
      </c>
      <c r="D125536">
        <v>1</v>
      </c>
      <c r="E125536">
        <v>600</v>
      </c>
      <c r="F125536" s="1" t="s">
        <v>198519</v>
      </c>
      <c r="G125536" s="1" t="s">
        <v>198520</v>
      </c>
    </row>
    <row r="125537" spans="1:7" x14ac:dyDescent="0.45">
      <c r="A125537" s="1" t="s">
        <v>190593</v>
      </c>
      <c r="B125537">
        <v>198885</v>
      </c>
      <c r="C125537" s="1" t="s">
        <v>174</v>
      </c>
      <c r="D125537">
        <v>1</v>
      </c>
      <c r="E125537">
        <v>999.99</v>
      </c>
      <c r="F125537" s="1" t="s">
        <v>198521</v>
      </c>
      <c r="G125537" s="1" t="s">
        <v>90037</v>
      </c>
    </row>
    <row r="125538" spans="1:7" x14ac:dyDescent="0.45">
      <c r="A125538" s="1" t="s">
        <v>190593</v>
      </c>
      <c r="B125538">
        <v>198886</v>
      </c>
      <c r="C125538" s="1" t="s">
        <v>174</v>
      </c>
      <c r="D125538">
        <v>1</v>
      </c>
      <c r="E125538">
        <v>999.99</v>
      </c>
      <c r="F125538" s="1" t="s">
        <v>198522</v>
      </c>
      <c r="G125538" s="1" t="s">
        <v>198523</v>
      </c>
    </row>
    <row r="125539" spans="1:7" x14ac:dyDescent="0.45">
      <c r="A125539" s="1" t="s">
        <v>190593</v>
      </c>
      <c r="B125539">
        <v>198887</v>
      </c>
      <c r="C125539" s="1" t="s">
        <v>40</v>
      </c>
      <c r="D125539">
        <v>1</v>
      </c>
      <c r="E125539">
        <v>3.84</v>
      </c>
      <c r="F125539" s="1" t="s">
        <v>196145</v>
      </c>
      <c r="G125539" s="1" t="s">
        <v>145584</v>
      </c>
    </row>
    <row r="125540" spans="1:7" x14ac:dyDescent="0.45">
      <c r="A125540" s="1" t="s">
        <v>190593</v>
      </c>
      <c r="B125540">
        <v>198888</v>
      </c>
      <c r="C125540" s="1" t="s">
        <v>15</v>
      </c>
      <c r="D125540">
        <v>1</v>
      </c>
      <c r="E125540">
        <v>600</v>
      </c>
      <c r="F125540" s="1" t="s">
        <v>191715</v>
      </c>
      <c r="G125540" s="1" t="s">
        <v>198524</v>
      </c>
    </row>
    <row r="125541" spans="1:7" x14ac:dyDescent="0.45">
      <c r="A125541" s="1" t="s">
        <v>190593</v>
      </c>
      <c r="B125541">
        <v>198889</v>
      </c>
      <c r="C125541" s="1" t="s">
        <v>52</v>
      </c>
      <c r="D125541">
        <v>2</v>
      </c>
      <c r="E125541">
        <v>2.99</v>
      </c>
      <c r="F125541" s="1" t="s">
        <v>198525</v>
      </c>
      <c r="G125541" s="1" t="s">
        <v>198526</v>
      </c>
    </row>
    <row r="125542" spans="1:7" x14ac:dyDescent="0.45">
      <c r="A125542" s="1" t="s">
        <v>190593</v>
      </c>
      <c r="B125542">
        <v>198890</v>
      </c>
      <c r="C125542" s="1" t="s">
        <v>52</v>
      </c>
      <c r="D125542">
        <v>1</v>
      </c>
      <c r="E125542">
        <v>2.99</v>
      </c>
      <c r="F125542" s="1" t="s">
        <v>198527</v>
      </c>
      <c r="G125542" s="1" t="s">
        <v>76551</v>
      </c>
    </row>
    <row r="125543" spans="1:7" x14ac:dyDescent="0.45">
      <c r="A125543" s="1" t="s">
        <v>190593</v>
      </c>
      <c r="B125543">
        <v>198891</v>
      </c>
      <c r="C125543" s="1" t="s">
        <v>34</v>
      </c>
      <c r="D125543">
        <v>1</v>
      </c>
      <c r="E125543">
        <v>14.95</v>
      </c>
      <c r="F125543" s="1" t="s">
        <v>198528</v>
      </c>
      <c r="G125543" s="1" t="s">
        <v>198529</v>
      </c>
    </row>
    <row r="125544" spans="1:7" x14ac:dyDescent="0.45">
      <c r="A125544" s="1" t="s">
        <v>190593</v>
      </c>
      <c r="B125544">
        <v>198892</v>
      </c>
      <c r="C125544" s="1" t="s">
        <v>45</v>
      </c>
      <c r="D125544">
        <v>1</v>
      </c>
      <c r="E125544">
        <v>150</v>
      </c>
      <c r="F125544" s="1" t="s">
        <v>198530</v>
      </c>
      <c r="G125544" s="1" t="s">
        <v>198531</v>
      </c>
    </row>
    <row r="125545" spans="1:7" x14ac:dyDescent="0.45">
      <c r="A125545" s="1" t="s">
        <v>190593</v>
      </c>
      <c r="B125545">
        <v>198893</v>
      </c>
      <c r="C125545" s="1" t="s">
        <v>15</v>
      </c>
      <c r="D125545">
        <v>1</v>
      </c>
      <c r="E125545">
        <v>600</v>
      </c>
      <c r="F125545" s="1" t="s">
        <v>198532</v>
      </c>
      <c r="G125545" s="1" t="s">
        <v>198533</v>
      </c>
    </row>
    <row r="125546" spans="1:7" x14ac:dyDescent="0.45">
      <c r="A125546" s="1" t="s">
        <v>190593</v>
      </c>
      <c r="B125546">
        <v>198894</v>
      </c>
      <c r="C125546" s="1" t="s">
        <v>174</v>
      </c>
      <c r="D125546">
        <v>1</v>
      </c>
      <c r="E125546">
        <v>999.99</v>
      </c>
      <c r="F125546" s="1" t="s">
        <v>198534</v>
      </c>
      <c r="G125546" s="1" t="s">
        <v>163659</v>
      </c>
    </row>
    <row r="125547" spans="1:7" x14ac:dyDescent="0.45">
      <c r="A125547" s="1" t="s">
        <v>190593</v>
      </c>
      <c r="B125547">
        <v>198895</v>
      </c>
      <c r="C125547" s="1" t="s">
        <v>34</v>
      </c>
      <c r="D125547">
        <v>1</v>
      </c>
      <c r="E125547">
        <v>14.95</v>
      </c>
      <c r="F125547" s="1" t="s">
        <v>198535</v>
      </c>
      <c r="G125547" s="1" t="s">
        <v>198536</v>
      </c>
    </row>
    <row r="125548" spans="1:7" x14ac:dyDescent="0.45">
      <c r="A125548" s="1" t="s">
        <v>190593</v>
      </c>
      <c r="B125548">
        <v>198896</v>
      </c>
      <c r="C125548" s="1" t="s">
        <v>18</v>
      </c>
      <c r="D125548">
        <v>1</v>
      </c>
      <c r="E125548">
        <v>11.99</v>
      </c>
      <c r="F125548" s="1" t="s">
        <v>198537</v>
      </c>
      <c r="G125548" s="1" t="s">
        <v>198538</v>
      </c>
    </row>
    <row r="125549" spans="1:7" x14ac:dyDescent="0.45">
      <c r="A125549" s="1" t="s">
        <v>190593</v>
      </c>
      <c r="B125549">
        <v>198897</v>
      </c>
      <c r="C125549" s="1" t="s">
        <v>8</v>
      </c>
      <c r="D125549">
        <v>3</v>
      </c>
      <c r="E125549">
        <v>11.95</v>
      </c>
      <c r="F125549" s="1" t="s">
        <v>198539</v>
      </c>
      <c r="G125549" s="1" t="s">
        <v>198540</v>
      </c>
    </row>
    <row r="125550" spans="1:7" x14ac:dyDescent="0.45">
      <c r="A125550" s="1" t="s">
        <v>190593</v>
      </c>
      <c r="B125550">
        <v>198898</v>
      </c>
      <c r="C125550" s="1" t="s">
        <v>45</v>
      </c>
      <c r="D125550">
        <v>1</v>
      </c>
      <c r="E125550">
        <v>150</v>
      </c>
      <c r="F125550" s="1" t="s">
        <v>198541</v>
      </c>
      <c r="G125550" s="1" t="s">
        <v>198542</v>
      </c>
    </row>
    <row r="125551" spans="1:7" x14ac:dyDescent="0.45">
      <c r="A125551" s="1" t="s">
        <v>190593</v>
      </c>
      <c r="B125551">
        <v>198899</v>
      </c>
      <c r="C125551" s="1" t="s">
        <v>45</v>
      </c>
      <c r="D125551">
        <v>1</v>
      </c>
      <c r="E125551">
        <v>150</v>
      </c>
      <c r="F125551" s="1" t="s">
        <v>198543</v>
      </c>
      <c r="G125551" s="1" t="s">
        <v>198544</v>
      </c>
    </row>
    <row r="125552" spans="1:7" x14ac:dyDescent="0.45">
      <c r="A125552" s="1" t="s">
        <v>190593</v>
      </c>
      <c r="B125552">
        <v>198900</v>
      </c>
      <c r="C125552" s="1" t="s">
        <v>40</v>
      </c>
      <c r="D125552">
        <v>2</v>
      </c>
      <c r="E125552">
        <v>3.84</v>
      </c>
      <c r="F125552" s="1" t="s">
        <v>198545</v>
      </c>
      <c r="G125552" s="1" t="s">
        <v>198546</v>
      </c>
    </row>
    <row r="125553" spans="1:7" x14ac:dyDescent="0.45">
      <c r="A125553" s="1" t="s">
        <v>190593</v>
      </c>
      <c r="B125553">
        <v>198901</v>
      </c>
      <c r="C125553" s="1" t="s">
        <v>12</v>
      </c>
      <c r="D125553">
        <v>1</v>
      </c>
      <c r="E125553">
        <v>99.99</v>
      </c>
      <c r="F125553" s="1" t="s">
        <v>198547</v>
      </c>
      <c r="G125553" s="1" t="s">
        <v>198548</v>
      </c>
    </row>
    <row r="125554" spans="1:7" x14ac:dyDescent="0.45">
      <c r="A125554" s="1" t="s">
        <v>190593</v>
      </c>
      <c r="B125554">
        <v>198902</v>
      </c>
      <c r="C125554" s="1" t="s">
        <v>174</v>
      </c>
      <c r="D125554">
        <v>1</v>
      </c>
      <c r="E125554">
        <v>999.99</v>
      </c>
      <c r="F125554" s="1" t="s">
        <v>198549</v>
      </c>
      <c r="G125554" s="1" t="s">
        <v>93664</v>
      </c>
    </row>
    <row r="125555" spans="1:7" x14ac:dyDescent="0.45">
      <c r="A125555" s="1" t="s">
        <v>190593</v>
      </c>
      <c r="B125555">
        <v>198903</v>
      </c>
      <c r="C125555" s="1" t="s">
        <v>40</v>
      </c>
      <c r="D125555">
        <v>2</v>
      </c>
      <c r="E125555">
        <v>3.84</v>
      </c>
      <c r="F125555" s="1" t="s">
        <v>198550</v>
      </c>
      <c r="G125555" s="1" t="s">
        <v>198551</v>
      </c>
    </row>
    <row r="125556" spans="1:7" x14ac:dyDescent="0.45">
      <c r="A125556" s="1" t="s">
        <v>190593</v>
      </c>
      <c r="B125556">
        <v>198904</v>
      </c>
      <c r="C125556" s="1" t="s">
        <v>8</v>
      </c>
      <c r="D125556">
        <v>1</v>
      </c>
      <c r="E125556">
        <v>11.95</v>
      </c>
      <c r="F125556" s="1" t="s">
        <v>198552</v>
      </c>
      <c r="G125556" s="1" t="s">
        <v>198553</v>
      </c>
    </row>
    <row r="125557" spans="1:7" x14ac:dyDescent="0.45">
      <c r="A125557" s="1" t="s">
        <v>190593</v>
      </c>
      <c r="B125557">
        <v>198905</v>
      </c>
      <c r="C125557" s="1" t="s">
        <v>34</v>
      </c>
      <c r="D125557">
        <v>1</v>
      </c>
      <c r="E125557">
        <v>14.95</v>
      </c>
      <c r="F125557" s="1" t="s">
        <v>198554</v>
      </c>
      <c r="G125557" s="1" t="s">
        <v>108391</v>
      </c>
    </row>
    <row r="125558" spans="1:7" x14ac:dyDescent="0.45">
      <c r="A125558" s="1" t="s">
        <v>190593</v>
      </c>
      <c r="B125558">
        <v>198906</v>
      </c>
      <c r="C125558" s="1" t="s">
        <v>52</v>
      </c>
      <c r="D125558">
        <v>1</v>
      </c>
      <c r="E125558">
        <v>2.99</v>
      </c>
      <c r="F125558" s="1" t="s">
        <v>198555</v>
      </c>
      <c r="G125558" s="1" t="s">
        <v>198556</v>
      </c>
    </row>
    <row r="125559" spans="1:7" x14ac:dyDescent="0.45">
      <c r="A125559" s="1" t="s">
        <v>190593</v>
      </c>
      <c r="B125559">
        <v>198907</v>
      </c>
      <c r="C125559" s="1" t="s">
        <v>40</v>
      </c>
      <c r="D125559">
        <v>1</v>
      </c>
      <c r="E125559">
        <v>3.84</v>
      </c>
      <c r="F125559" s="1" t="s">
        <v>198557</v>
      </c>
      <c r="G125559" s="1" t="s">
        <v>198558</v>
      </c>
    </row>
    <row r="125560" spans="1:7" x14ac:dyDescent="0.45">
      <c r="A125560" s="1" t="s">
        <v>190593</v>
      </c>
      <c r="B125560">
        <v>198908</v>
      </c>
      <c r="C125560" s="1" t="s">
        <v>52</v>
      </c>
      <c r="D125560">
        <v>2</v>
      </c>
      <c r="E125560">
        <v>2.99</v>
      </c>
      <c r="F125560" s="1" t="s">
        <v>198559</v>
      </c>
      <c r="G125560" s="1" t="s">
        <v>143409</v>
      </c>
    </row>
    <row r="125561" spans="1:7" x14ac:dyDescent="0.45">
      <c r="A125561" s="1" t="s">
        <v>190593</v>
      </c>
      <c r="B125561">
        <v>198909</v>
      </c>
      <c r="C125561" s="1" t="s">
        <v>34</v>
      </c>
      <c r="D125561">
        <v>1</v>
      </c>
      <c r="E125561">
        <v>14.95</v>
      </c>
      <c r="F125561" s="1" t="s">
        <v>198560</v>
      </c>
      <c r="G125561" s="1" t="s">
        <v>190827</v>
      </c>
    </row>
    <row r="125562" spans="1:7" x14ac:dyDescent="0.45">
      <c r="A125562" s="1" t="s">
        <v>190593</v>
      </c>
      <c r="B125562">
        <v>198910</v>
      </c>
      <c r="C125562" s="1" t="s">
        <v>18</v>
      </c>
      <c r="D125562">
        <v>1</v>
      </c>
      <c r="E125562">
        <v>11.99</v>
      </c>
      <c r="F125562" s="1" t="s">
        <v>198561</v>
      </c>
      <c r="G125562" s="1" t="s">
        <v>147222</v>
      </c>
    </row>
    <row r="125563" spans="1:7" x14ac:dyDescent="0.45">
      <c r="A125563" s="1" t="s">
        <v>190593</v>
      </c>
      <c r="B125563">
        <v>198911</v>
      </c>
      <c r="C125563" s="1" t="s">
        <v>45</v>
      </c>
      <c r="D125563">
        <v>1</v>
      </c>
      <c r="E125563">
        <v>150</v>
      </c>
      <c r="F125563" s="1" t="s">
        <v>198562</v>
      </c>
      <c r="G125563" s="1" t="s">
        <v>35609</v>
      </c>
    </row>
    <row r="125564" spans="1:7" x14ac:dyDescent="0.45">
      <c r="A125564" s="1" t="s">
        <v>190593</v>
      </c>
      <c r="B125564">
        <v>198912</v>
      </c>
      <c r="C125564" s="1" t="s">
        <v>45</v>
      </c>
      <c r="D125564">
        <v>1</v>
      </c>
      <c r="E125564">
        <v>150</v>
      </c>
      <c r="F125564" s="1" t="s">
        <v>198563</v>
      </c>
      <c r="G125564" s="1" t="s">
        <v>198564</v>
      </c>
    </row>
    <row r="125565" spans="1:7" x14ac:dyDescent="0.45">
      <c r="A125565" s="1" t="s">
        <v>190593</v>
      </c>
      <c r="C125565" s="1" t="s">
        <v>2</v>
      </c>
      <c r="F125565" s="1" t="s">
        <v>5</v>
      </c>
      <c r="G125565" s="1" t="s">
        <v>6</v>
      </c>
    </row>
    <row r="125566" spans="1:7" x14ac:dyDescent="0.45">
      <c r="A125566" s="1" t="s">
        <v>190593</v>
      </c>
      <c r="B125566">
        <v>198913</v>
      </c>
      <c r="C125566" s="1" t="s">
        <v>15</v>
      </c>
      <c r="D125566">
        <v>1</v>
      </c>
      <c r="E125566">
        <v>600</v>
      </c>
      <c r="F125566" s="1" t="s">
        <v>198565</v>
      </c>
      <c r="G125566" s="1" t="s">
        <v>198566</v>
      </c>
    </row>
    <row r="125567" spans="1:7" x14ac:dyDescent="0.45">
      <c r="A125567" s="1" t="s">
        <v>190593</v>
      </c>
      <c r="B125567">
        <v>198914</v>
      </c>
      <c r="C125567" s="1" t="s">
        <v>40</v>
      </c>
      <c r="D125567">
        <v>1</v>
      </c>
      <c r="E125567">
        <v>3.84</v>
      </c>
      <c r="F125567" s="1" t="s">
        <v>198567</v>
      </c>
      <c r="G125567" s="1" t="s">
        <v>198568</v>
      </c>
    </row>
    <row r="125568" spans="1:7" x14ac:dyDescent="0.45">
      <c r="A125568" s="1" t="s">
        <v>190593</v>
      </c>
      <c r="B125568">
        <v>198915</v>
      </c>
      <c r="C125568" s="1" t="s">
        <v>8</v>
      </c>
      <c r="D125568">
        <v>1</v>
      </c>
      <c r="E125568">
        <v>11.95</v>
      </c>
      <c r="F125568" s="1" t="s">
        <v>198569</v>
      </c>
      <c r="G125568" s="1" t="s">
        <v>198570</v>
      </c>
    </row>
    <row r="125569" spans="1:7" x14ac:dyDescent="0.45">
      <c r="A125569" s="1" t="s">
        <v>190593</v>
      </c>
      <c r="B125569">
        <v>198916</v>
      </c>
      <c r="C125569" s="1" t="s">
        <v>8</v>
      </c>
      <c r="D125569">
        <v>1</v>
      </c>
      <c r="E125569">
        <v>11.95</v>
      </c>
      <c r="F125569" s="1" t="s">
        <v>198571</v>
      </c>
      <c r="G125569" s="1" t="s">
        <v>92031</v>
      </c>
    </row>
    <row r="125570" spans="1:7" x14ac:dyDescent="0.45">
      <c r="A125570" s="1" t="s">
        <v>190593</v>
      </c>
      <c r="B125570">
        <v>198917</v>
      </c>
      <c r="C125570" s="1" t="s">
        <v>174</v>
      </c>
      <c r="D125570">
        <v>1</v>
      </c>
      <c r="E125570">
        <v>999.99</v>
      </c>
      <c r="F125570" s="1" t="s">
        <v>198572</v>
      </c>
      <c r="G125570" s="1" t="s">
        <v>198573</v>
      </c>
    </row>
    <row r="125571" spans="1:7" x14ac:dyDescent="0.45">
      <c r="A125571" s="1" t="s">
        <v>190593</v>
      </c>
      <c r="B125571">
        <v>198918</v>
      </c>
      <c r="C125571" s="1" t="s">
        <v>40</v>
      </c>
      <c r="D125571">
        <v>1</v>
      </c>
      <c r="E125571">
        <v>3.84</v>
      </c>
      <c r="F125571" s="1" t="s">
        <v>198574</v>
      </c>
      <c r="G125571" s="1" t="s">
        <v>160954</v>
      </c>
    </row>
    <row r="125572" spans="1:7" x14ac:dyDescent="0.45">
      <c r="A125572" s="1" t="s">
        <v>190593</v>
      </c>
      <c r="B125572">
        <v>198919</v>
      </c>
      <c r="C125572" s="1" t="s">
        <v>72</v>
      </c>
      <c r="D125572">
        <v>1</v>
      </c>
      <c r="E125572">
        <v>300</v>
      </c>
      <c r="F125572" s="1" t="s">
        <v>198575</v>
      </c>
      <c r="G125572" s="1" t="s">
        <v>198576</v>
      </c>
    </row>
    <row r="125573" spans="1:7" x14ac:dyDescent="0.45">
      <c r="A125573" s="1" t="s">
        <v>190593</v>
      </c>
      <c r="B125573">
        <v>198920</v>
      </c>
      <c r="C125573" s="1" t="s">
        <v>12</v>
      </c>
      <c r="D125573">
        <v>1</v>
      </c>
      <c r="E125573">
        <v>99.99</v>
      </c>
      <c r="F125573" s="1" t="s">
        <v>191852</v>
      </c>
      <c r="G125573" s="1" t="s">
        <v>198577</v>
      </c>
    </row>
    <row r="125574" spans="1:7" x14ac:dyDescent="0.45">
      <c r="A125574" s="1" t="s">
        <v>190593</v>
      </c>
      <c r="B125574">
        <v>198921</v>
      </c>
      <c r="C125574" s="1" t="s">
        <v>12</v>
      </c>
      <c r="D125574">
        <v>1</v>
      </c>
      <c r="E125574">
        <v>99.99</v>
      </c>
      <c r="F125574" s="1" t="s">
        <v>193695</v>
      </c>
      <c r="G125574" s="1" t="s">
        <v>198578</v>
      </c>
    </row>
    <row r="125575" spans="1:7" x14ac:dyDescent="0.45">
      <c r="A125575" s="1" t="s">
        <v>190593</v>
      </c>
      <c r="B125575">
        <v>198922</v>
      </c>
      <c r="C125575" s="1" t="s">
        <v>18</v>
      </c>
      <c r="D125575">
        <v>1</v>
      </c>
      <c r="E125575">
        <v>11.99</v>
      </c>
      <c r="F125575" s="1" t="s">
        <v>198579</v>
      </c>
      <c r="G125575" s="1" t="s">
        <v>198580</v>
      </c>
    </row>
    <row r="125576" spans="1:7" x14ac:dyDescent="0.45">
      <c r="A125576" s="1" t="s">
        <v>190593</v>
      </c>
      <c r="B125576">
        <v>198923</v>
      </c>
      <c r="C125576" s="1" t="s">
        <v>40</v>
      </c>
      <c r="D125576">
        <v>1</v>
      </c>
      <c r="E125576">
        <v>3.84</v>
      </c>
      <c r="F125576" s="1" t="s">
        <v>198581</v>
      </c>
      <c r="G125576" s="1" t="s">
        <v>198582</v>
      </c>
    </row>
    <row r="125577" spans="1:7" x14ac:dyDescent="0.45">
      <c r="A125577" s="1" t="s">
        <v>190593</v>
      </c>
      <c r="B125577">
        <v>198924</v>
      </c>
      <c r="C125577" s="1" t="s">
        <v>8</v>
      </c>
      <c r="D125577">
        <v>1</v>
      </c>
      <c r="E125577">
        <v>11.95</v>
      </c>
      <c r="F125577" s="1" t="s">
        <v>198583</v>
      </c>
      <c r="G125577" s="1" t="s">
        <v>198584</v>
      </c>
    </row>
    <row r="125578" spans="1:7" x14ac:dyDescent="0.45">
      <c r="A125578" s="1" t="s">
        <v>190593</v>
      </c>
      <c r="B125578">
        <v>198925</v>
      </c>
      <c r="C125578" s="1" t="s">
        <v>79</v>
      </c>
      <c r="D125578">
        <v>1</v>
      </c>
      <c r="E125578">
        <v>149.99</v>
      </c>
      <c r="F125578" s="1" t="s">
        <v>198585</v>
      </c>
      <c r="G125578" s="1" t="s">
        <v>198586</v>
      </c>
    </row>
    <row r="125579" spans="1:7" x14ac:dyDescent="0.45">
      <c r="A125579" s="1" t="s">
        <v>190593</v>
      </c>
      <c r="B125579">
        <v>198926</v>
      </c>
      <c r="C125579" s="1" t="s">
        <v>8</v>
      </c>
      <c r="D125579">
        <v>2</v>
      </c>
      <c r="E125579">
        <v>11.95</v>
      </c>
      <c r="F125579" s="1" t="s">
        <v>198587</v>
      </c>
      <c r="G125579" s="1" t="s">
        <v>198588</v>
      </c>
    </row>
    <row r="125580" spans="1:7" x14ac:dyDescent="0.45">
      <c r="A125580" s="1" t="s">
        <v>190593</v>
      </c>
      <c r="B125580">
        <v>198927</v>
      </c>
      <c r="C125580" s="1" t="s">
        <v>40</v>
      </c>
      <c r="D125580">
        <v>1</v>
      </c>
      <c r="E125580">
        <v>3.84</v>
      </c>
      <c r="F125580" s="1" t="s">
        <v>198589</v>
      </c>
      <c r="G125580" s="1" t="s">
        <v>116815</v>
      </c>
    </row>
    <row r="125581" spans="1:7" x14ac:dyDescent="0.45">
      <c r="A125581" s="1" t="s">
        <v>190593</v>
      </c>
      <c r="B125581">
        <v>198928</v>
      </c>
      <c r="C125581" s="1" t="s">
        <v>235</v>
      </c>
      <c r="D125581">
        <v>1</v>
      </c>
      <c r="E125581">
        <v>379.99</v>
      </c>
      <c r="F125581" s="1" t="s">
        <v>198590</v>
      </c>
      <c r="G125581" s="1" t="s">
        <v>198591</v>
      </c>
    </row>
    <row r="125582" spans="1:7" x14ac:dyDescent="0.45">
      <c r="A125582" s="1" t="s">
        <v>190593</v>
      </c>
      <c r="B125582">
        <v>198929</v>
      </c>
      <c r="C125582" s="1" t="s">
        <v>52</v>
      </c>
      <c r="D125582">
        <v>5</v>
      </c>
      <c r="E125582">
        <v>2.99</v>
      </c>
      <c r="F125582" s="1" t="s">
        <v>198592</v>
      </c>
      <c r="G125582" s="1" t="s">
        <v>198593</v>
      </c>
    </row>
    <row r="125583" spans="1:7" x14ac:dyDescent="0.45">
      <c r="A125583" s="1" t="s">
        <v>190593</v>
      </c>
      <c r="B125583">
        <v>198930</v>
      </c>
      <c r="C125583" s="1" t="s">
        <v>52</v>
      </c>
      <c r="D125583">
        <v>2</v>
      </c>
      <c r="E125583">
        <v>2.99</v>
      </c>
      <c r="F125583" s="1" t="s">
        <v>198594</v>
      </c>
      <c r="G125583" s="1" t="s">
        <v>198595</v>
      </c>
    </row>
    <row r="125584" spans="1:7" x14ac:dyDescent="0.45">
      <c r="A125584" s="1" t="s">
        <v>190593</v>
      </c>
      <c r="B125584">
        <v>198931</v>
      </c>
      <c r="C125584" s="1" t="s">
        <v>40</v>
      </c>
      <c r="D125584">
        <v>1</v>
      </c>
      <c r="E125584">
        <v>3.84</v>
      </c>
      <c r="F125584" s="1" t="s">
        <v>198596</v>
      </c>
      <c r="G125584" s="1" t="s">
        <v>198597</v>
      </c>
    </row>
    <row r="125585" spans="1:7" x14ac:dyDescent="0.45">
      <c r="A125585" s="1" t="s">
        <v>190593</v>
      </c>
      <c r="B125585">
        <v>198932</v>
      </c>
      <c r="C125585" s="1" t="s">
        <v>8</v>
      </c>
      <c r="D125585">
        <v>1</v>
      </c>
      <c r="E125585">
        <v>11.95</v>
      </c>
      <c r="F125585" s="1" t="s">
        <v>198598</v>
      </c>
      <c r="G125585" s="1" t="s">
        <v>180246</v>
      </c>
    </row>
    <row r="125586" spans="1:7" x14ac:dyDescent="0.45">
      <c r="A125586" s="1" t="s">
        <v>190593</v>
      </c>
      <c r="B125586">
        <v>198933</v>
      </c>
      <c r="C125586" s="1" t="s">
        <v>34</v>
      </c>
      <c r="D125586">
        <v>1</v>
      </c>
      <c r="E125586">
        <v>14.95</v>
      </c>
      <c r="F125586" s="1" t="s">
        <v>198599</v>
      </c>
      <c r="G125586" s="1" t="s">
        <v>194144</v>
      </c>
    </row>
    <row r="125587" spans="1:7" x14ac:dyDescent="0.45">
      <c r="A125587" s="1" t="s">
        <v>190593</v>
      </c>
      <c r="B125587">
        <v>198934</v>
      </c>
      <c r="C125587" s="1" t="s">
        <v>37</v>
      </c>
      <c r="D125587">
        <v>1</v>
      </c>
      <c r="E125587">
        <v>389.99</v>
      </c>
      <c r="F125587" s="1" t="s">
        <v>198600</v>
      </c>
      <c r="G125587" s="1" t="s">
        <v>198601</v>
      </c>
    </row>
    <row r="125588" spans="1:7" x14ac:dyDescent="0.45">
      <c r="A125588" s="1" t="s">
        <v>190593</v>
      </c>
      <c r="B125588">
        <v>198935</v>
      </c>
      <c r="C125588" s="1" t="s">
        <v>34</v>
      </c>
      <c r="D125588">
        <v>2</v>
      </c>
      <c r="E125588">
        <v>14.95</v>
      </c>
      <c r="F125588" s="1" t="s">
        <v>198602</v>
      </c>
      <c r="G125588" s="1" t="s">
        <v>34512</v>
      </c>
    </row>
    <row r="125589" spans="1:7" x14ac:dyDescent="0.45">
      <c r="A125589" s="1" t="s">
        <v>190593</v>
      </c>
      <c r="B125589">
        <v>198936</v>
      </c>
      <c r="C125589" s="1" t="s">
        <v>34</v>
      </c>
      <c r="D125589">
        <v>1</v>
      </c>
      <c r="E125589">
        <v>14.95</v>
      </c>
      <c r="F125589" s="1" t="s">
        <v>198603</v>
      </c>
      <c r="G125589" s="1" t="s">
        <v>198604</v>
      </c>
    </row>
    <row r="125590" spans="1:7" x14ac:dyDescent="0.45">
      <c r="A125590" s="1" t="s">
        <v>190593</v>
      </c>
      <c r="B125590">
        <v>198937</v>
      </c>
      <c r="C125590" s="1" t="s">
        <v>37</v>
      </c>
      <c r="D125590">
        <v>1</v>
      </c>
      <c r="E125590">
        <v>389.99</v>
      </c>
      <c r="F125590" s="1" t="s">
        <v>198605</v>
      </c>
      <c r="G125590" s="1" t="s">
        <v>198606</v>
      </c>
    </row>
    <row r="125591" spans="1:7" x14ac:dyDescent="0.45">
      <c r="A125591" s="1" t="s">
        <v>190593</v>
      </c>
      <c r="B125591">
        <v>198938</v>
      </c>
      <c r="C125591" s="1" t="s">
        <v>18</v>
      </c>
      <c r="D125591">
        <v>1</v>
      </c>
      <c r="E125591">
        <v>11.99</v>
      </c>
      <c r="F125591" s="1" t="s">
        <v>198607</v>
      </c>
      <c r="G125591" s="1" t="s">
        <v>3657</v>
      </c>
    </row>
    <row r="125592" spans="1:7" x14ac:dyDescent="0.45">
      <c r="A125592" s="1" t="s">
        <v>190593</v>
      </c>
      <c r="B125592">
        <v>198939</v>
      </c>
      <c r="C125592" s="1" t="s">
        <v>37</v>
      </c>
      <c r="D125592">
        <v>1</v>
      </c>
      <c r="E125592">
        <v>389.99</v>
      </c>
      <c r="F125592" s="1" t="s">
        <v>195812</v>
      </c>
      <c r="G125592" s="1" t="s">
        <v>77147</v>
      </c>
    </row>
    <row r="125593" spans="1:7" x14ac:dyDescent="0.45">
      <c r="A125593" s="1" t="s">
        <v>190593</v>
      </c>
      <c r="B125593">
        <v>198940</v>
      </c>
      <c r="C125593" s="1" t="s">
        <v>8</v>
      </c>
      <c r="D125593">
        <v>1</v>
      </c>
      <c r="E125593">
        <v>11.95</v>
      </c>
      <c r="F125593" s="1" t="s">
        <v>198608</v>
      </c>
      <c r="G125593" s="1" t="s">
        <v>198609</v>
      </c>
    </row>
    <row r="125594" spans="1:7" x14ac:dyDescent="0.45">
      <c r="A125594" s="1" t="s">
        <v>190593</v>
      </c>
      <c r="B125594">
        <v>198941</v>
      </c>
      <c r="C125594" s="1" t="s">
        <v>40</v>
      </c>
      <c r="D125594">
        <v>1</v>
      </c>
      <c r="E125594">
        <v>3.84</v>
      </c>
      <c r="F125594" s="1" t="s">
        <v>198610</v>
      </c>
      <c r="G125594" s="1" t="s">
        <v>198611</v>
      </c>
    </row>
    <row r="125595" spans="1:7" x14ac:dyDescent="0.45">
      <c r="A125595" s="1" t="s">
        <v>190593</v>
      </c>
      <c r="B125595">
        <v>198942</v>
      </c>
      <c r="C125595" s="1" t="s">
        <v>12</v>
      </c>
      <c r="D125595">
        <v>1</v>
      </c>
      <c r="E125595">
        <v>99.99</v>
      </c>
      <c r="F125595" s="1" t="s">
        <v>198612</v>
      </c>
      <c r="G125595" s="1" t="s">
        <v>198613</v>
      </c>
    </row>
    <row r="125596" spans="1:7" x14ac:dyDescent="0.45">
      <c r="A125596" s="1" t="s">
        <v>190593</v>
      </c>
      <c r="B125596">
        <v>198943</v>
      </c>
      <c r="C125596" s="1" t="s">
        <v>12</v>
      </c>
      <c r="D125596">
        <v>1</v>
      </c>
      <c r="E125596">
        <v>99.99</v>
      </c>
      <c r="F125596" s="1" t="s">
        <v>198614</v>
      </c>
      <c r="G125596" s="1" t="s">
        <v>198615</v>
      </c>
    </row>
    <row r="125597" spans="1:7" x14ac:dyDescent="0.45">
      <c r="A125597" s="1" t="s">
        <v>190593</v>
      </c>
      <c r="B125597">
        <v>198944</v>
      </c>
      <c r="C125597" s="1" t="s">
        <v>8</v>
      </c>
      <c r="D125597">
        <v>1</v>
      </c>
      <c r="E125597">
        <v>11.95</v>
      </c>
      <c r="F125597" s="1" t="s">
        <v>198616</v>
      </c>
      <c r="G125597" s="1" t="s">
        <v>20538</v>
      </c>
    </row>
    <row r="125598" spans="1:7" x14ac:dyDescent="0.45">
      <c r="A125598" s="1" t="s">
        <v>190593</v>
      </c>
      <c r="B125598">
        <v>198945</v>
      </c>
      <c r="C125598" s="1" t="s">
        <v>79</v>
      </c>
      <c r="D125598">
        <v>1</v>
      </c>
      <c r="E125598">
        <v>149.99</v>
      </c>
      <c r="F125598" s="1" t="s">
        <v>198617</v>
      </c>
      <c r="G125598" s="1" t="s">
        <v>198618</v>
      </c>
    </row>
    <row r="125599" spans="1:7" x14ac:dyDescent="0.45">
      <c r="A125599" s="1" t="s">
        <v>190593</v>
      </c>
      <c r="B125599">
        <v>198946</v>
      </c>
      <c r="C125599" s="1" t="s">
        <v>37</v>
      </c>
      <c r="D125599">
        <v>1</v>
      </c>
      <c r="E125599">
        <v>389.99</v>
      </c>
      <c r="F125599" s="1" t="s">
        <v>198619</v>
      </c>
      <c r="G125599" s="1" t="s">
        <v>198620</v>
      </c>
    </row>
    <row r="125600" spans="1:7" x14ac:dyDescent="0.45">
      <c r="A125600" s="1" t="s">
        <v>190593</v>
      </c>
      <c r="B125600">
        <v>198947</v>
      </c>
      <c r="C125600" s="1" t="s">
        <v>37</v>
      </c>
      <c r="D125600">
        <v>1</v>
      </c>
      <c r="E125600">
        <v>389.99</v>
      </c>
      <c r="F125600" s="1" t="s">
        <v>198224</v>
      </c>
      <c r="G125600" s="1" t="s">
        <v>148419</v>
      </c>
    </row>
    <row r="125601" spans="1:7" x14ac:dyDescent="0.45">
      <c r="A125601" s="1" t="s">
        <v>190593</v>
      </c>
      <c r="B125601">
        <v>198948</v>
      </c>
      <c r="C125601" s="1" t="s">
        <v>45</v>
      </c>
      <c r="D125601">
        <v>2</v>
      </c>
      <c r="E125601">
        <v>150</v>
      </c>
      <c r="F125601" s="1" t="s">
        <v>198621</v>
      </c>
      <c r="G125601" s="1" t="s">
        <v>198622</v>
      </c>
    </row>
    <row r="125602" spans="1:7" x14ac:dyDescent="0.45">
      <c r="A125602" s="1" t="s">
        <v>190593</v>
      </c>
      <c r="B125602">
        <v>198949</v>
      </c>
      <c r="C125602" s="1" t="s">
        <v>34</v>
      </c>
      <c r="D125602">
        <v>1</v>
      </c>
      <c r="E125602">
        <v>14.95</v>
      </c>
      <c r="F125602" s="1" t="s">
        <v>196530</v>
      </c>
      <c r="G125602" s="1" t="s">
        <v>198623</v>
      </c>
    </row>
    <row r="125603" spans="1:7" x14ac:dyDescent="0.45">
      <c r="A125603" s="1" t="s">
        <v>190593</v>
      </c>
      <c r="B125603">
        <v>198950</v>
      </c>
      <c r="C125603" s="1" t="s">
        <v>8</v>
      </c>
      <c r="D125603">
        <v>1</v>
      </c>
      <c r="E125603">
        <v>11.95</v>
      </c>
      <c r="F125603" s="1" t="s">
        <v>198624</v>
      </c>
      <c r="G125603" s="1" t="s">
        <v>198625</v>
      </c>
    </row>
    <row r="125604" spans="1:7" x14ac:dyDescent="0.45">
      <c r="A125604" s="1" t="s">
        <v>190593</v>
      </c>
      <c r="B125604">
        <v>198951</v>
      </c>
      <c r="C125604" s="1" t="s">
        <v>40</v>
      </c>
      <c r="D125604">
        <v>2</v>
      </c>
      <c r="E125604">
        <v>3.84</v>
      </c>
      <c r="F125604" s="1" t="s">
        <v>198626</v>
      </c>
      <c r="G125604" s="1" t="s">
        <v>198627</v>
      </c>
    </row>
    <row r="125605" spans="1:7" x14ac:dyDescent="0.45">
      <c r="A125605" s="1" t="s">
        <v>190593</v>
      </c>
      <c r="B125605">
        <v>198952</v>
      </c>
      <c r="C125605" s="1" t="s">
        <v>18</v>
      </c>
      <c r="D125605">
        <v>1</v>
      </c>
      <c r="E125605">
        <v>11.99</v>
      </c>
      <c r="F125605" s="1" t="s">
        <v>198628</v>
      </c>
      <c r="G125605" s="1" t="s">
        <v>123972</v>
      </c>
    </row>
    <row r="125606" spans="1:7" x14ac:dyDescent="0.45">
      <c r="A125606" s="1" t="s">
        <v>190593</v>
      </c>
      <c r="B125606">
        <v>198953</v>
      </c>
      <c r="C125606" s="1" t="s">
        <v>34</v>
      </c>
      <c r="D125606">
        <v>1</v>
      </c>
      <c r="E125606">
        <v>14.95</v>
      </c>
      <c r="F125606" s="1" t="s">
        <v>198629</v>
      </c>
      <c r="G125606" s="1" t="s">
        <v>198630</v>
      </c>
    </row>
    <row r="125607" spans="1:7" x14ac:dyDescent="0.45">
      <c r="A125607" s="1" t="s">
        <v>190593</v>
      </c>
      <c r="B125607">
        <v>198954</v>
      </c>
      <c r="C125607" s="1" t="s">
        <v>40</v>
      </c>
      <c r="D125607">
        <v>1</v>
      </c>
      <c r="E125607">
        <v>3.84</v>
      </c>
      <c r="F125607" s="1" t="s">
        <v>198631</v>
      </c>
      <c r="G125607" s="1" t="s">
        <v>113847</v>
      </c>
    </row>
    <row r="125608" spans="1:7" x14ac:dyDescent="0.45">
      <c r="A125608" s="1" t="s">
        <v>190593</v>
      </c>
      <c r="B125608">
        <v>198955</v>
      </c>
      <c r="C125608" s="1" t="s">
        <v>34</v>
      </c>
      <c r="D125608">
        <v>1</v>
      </c>
      <c r="E125608">
        <v>14.95</v>
      </c>
      <c r="F125608" s="1" t="s">
        <v>198632</v>
      </c>
      <c r="G125608" s="1" t="s">
        <v>198633</v>
      </c>
    </row>
    <row r="125609" spans="1:7" x14ac:dyDescent="0.45">
      <c r="A125609" s="1" t="s">
        <v>190593</v>
      </c>
      <c r="B125609">
        <v>198956</v>
      </c>
      <c r="C125609" s="1" t="s">
        <v>40</v>
      </c>
      <c r="D125609">
        <v>3</v>
      </c>
      <c r="E125609">
        <v>3.84</v>
      </c>
      <c r="F125609" s="1" t="s">
        <v>198634</v>
      </c>
      <c r="G125609" s="1" t="s">
        <v>198635</v>
      </c>
    </row>
    <row r="125610" spans="1:7" x14ac:dyDescent="0.45">
      <c r="A125610" s="1" t="s">
        <v>190593</v>
      </c>
      <c r="B125610">
        <v>198957</v>
      </c>
      <c r="C125610" s="1" t="s">
        <v>40</v>
      </c>
      <c r="D125610">
        <v>1</v>
      </c>
      <c r="E125610">
        <v>3.84</v>
      </c>
      <c r="F125610" s="1" t="s">
        <v>192073</v>
      </c>
      <c r="G125610" s="1" t="s">
        <v>45970</v>
      </c>
    </row>
    <row r="125611" spans="1:7" x14ac:dyDescent="0.45">
      <c r="A125611" s="1" t="s">
        <v>190593</v>
      </c>
      <c r="B125611">
        <v>198958</v>
      </c>
      <c r="C125611" s="1" t="s">
        <v>34</v>
      </c>
      <c r="D125611">
        <v>1</v>
      </c>
      <c r="E125611">
        <v>14.95</v>
      </c>
      <c r="F125611" s="1" t="s">
        <v>198636</v>
      </c>
      <c r="G125611" s="1" t="s">
        <v>198637</v>
      </c>
    </row>
    <row r="125612" spans="1:7" x14ac:dyDescent="0.45">
      <c r="A125612" s="1" t="s">
        <v>190593</v>
      </c>
      <c r="B125612">
        <v>198959</v>
      </c>
      <c r="C125612" s="1" t="s">
        <v>52</v>
      </c>
      <c r="D125612">
        <v>2</v>
      </c>
      <c r="E125612">
        <v>2.99</v>
      </c>
      <c r="F125612" s="1" t="s">
        <v>192032</v>
      </c>
      <c r="G125612" s="1" t="s">
        <v>158715</v>
      </c>
    </row>
    <row r="125613" spans="1:7" x14ac:dyDescent="0.45">
      <c r="A125613" s="1" t="s">
        <v>190593</v>
      </c>
      <c r="B125613">
        <v>198960</v>
      </c>
      <c r="C125613" s="1" t="s">
        <v>12</v>
      </c>
      <c r="D125613">
        <v>1</v>
      </c>
      <c r="E125613">
        <v>99.99</v>
      </c>
      <c r="F125613" s="1" t="s">
        <v>197119</v>
      </c>
      <c r="G125613" s="1" t="s">
        <v>101200</v>
      </c>
    </row>
    <row r="125614" spans="1:7" x14ac:dyDescent="0.45">
      <c r="A125614" s="1" t="s">
        <v>190593</v>
      </c>
      <c r="B125614">
        <v>198961</v>
      </c>
      <c r="C125614" s="1" t="s">
        <v>179</v>
      </c>
      <c r="D125614">
        <v>1</v>
      </c>
      <c r="E125614">
        <v>400</v>
      </c>
      <c r="F125614" s="1" t="s">
        <v>198638</v>
      </c>
      <c r="G125614" s="1" t="s">
        <v>198639</v>
      </c>
    </row>
    <row r="125615" spans="1:7" x14ac:dyDescent="0.45">
      <c r="A125615" s="1" t="s">
        <v>190593</v>
      </c>
      <c r="B125615">
        <v>198962</v>
      </c>
      <c r="C125615" s="1" t="s">
        <v>45</v>
      </c>
      <c r="D125615">
        <v>1</v>
      </c>
      <c r="E125615">
        <v>150</v>
      </c>
      <c r="F125615" s="1" t="s">
        <v>198640</v>
      </c>
      <c r="G125615" s="1" t="s">
        <v>198641</v>
      </c>
    </row>
    <row r="125616" spans="1:7" x14ac:dyDescent="0.45">
      <c r="A125616" s="1" t="s">
        <v>190593</v>
      </c>
      <c r="B125616">
        <v>198963</v>
      </c>
      <c r="C125616" s="1" t="s">
        <v>8</v>
      </c>
      <c r="D125616">
        <v>1</v>
      </c>
      <c r="E125616">
        <v>11.95</v>
      </c>
      <c r="F125616" s="1" t="s">
        <v>198642</v>
      </c>
      <c r="G125616" s="1" t="s">
        <v>198643</v>
      </c>
    </row>
    <row r="125617" spans="1:7" x14ac:dyDescent="0.45">
      <c r="A125617" s="1" t="s">
        <v>190593</v>
      </c>
      <c r="B125617">
        <v>198964</v>
      </c>
      <c r="C125617" s="1" t="s">
        <v>52</v>
      </c>
      <c r="D125617">
        <v>2</v>
      </c>
      <c r="E125617">
        <v>2.99</v>
      </c>
      <c r="F125617" s="1" t="s">
        <v>198644</v>
      </c>
      <c r="G125617" s="1" t="s">
        <v>198645</v>
      </c>
    </row>
    <row r="125618" spans="1:7" x14ac:dyDescent="0.45">
      <c r="A125618" s="1" t="s">
        <v>190593</v>
      </c>
      <c r="B125618">
        <v>198965</v>
      </c>
      <c r="C125618" s="1" t="s">
        <v>34</v>
      </c>
      <c r="D125618">
        <v>1</v>
      </c>
      <c r="E125618">
        <v>14.95</v>
      </c>
      <c r="F125618" s="1" t="s">
        <v>198646</v>
      </c>
      <c r="G125618" s="1" t="s">
        <v>198647</v>
      </c>
    </row>
    <row r="125619" spans="1:7" x14ac:dyDescent="0.45">
      <c r="A125619" s="1" t="s">
        <v>190593</v>
      </c>
      <c r="B125619">
        <v>198966</v>
      </c>
      <c r="C125619" s="1" t="s">
        <v>40</v>
      </c>
      <c r="D125619">
        <v>2</v>
      </c>
      <c r="E125619">
        <v>3.84</v>
      </c>
      <c r="F125619" s="1" t="s">
        <v>198648</v>
      </c>
      <c r="G125619" s="1" t="s">
        <v>198649</v>
      </c>
    </row>
    <row r="125620" spans="1:7" x14ac:dyDescent="0.45">
      <c r="A125620" s="1" t="s">
        <v>190593</v>
      </c>
      <c r="B125620">
        <v>198967</v>
      </c>
      <c r="C125620" s="1" t="s">
        <v>12</v>
      </c>
      <c r="D125620">
        <v>1</v>
      </c>
      <c r="E125620">
        <v>99.99</v>
      </c>
      <c r="F125620" s="1" t="s">
        <v>198650</v>
      </c>
      <c r="G125620" s="1" t="s">
        <v>198651</v>
      </c>
    </row>
    <row r="125621" spans="1:7" x14ac:dyDescent="0.45">
      <c r="A125621" s="1" t="s">
        <v>190593</v>
      </c>
      <c r="B125621">
        <v>198968</v>
      </c>
      <c r="C125621" s="1" t="s">
        <v>34</v>
      </c>
      <c r="D125621">
        <v>1</v>
      </c>
      <c r="E125621">
        <v>14.95</v>
      </c>
      <c r="F125621" s="1" t="s">
        <v>198652</v>
      </c>
      <c r="G125621" s="1" t="s">
        <v>198653</v>
      </c>
    </row>
    <row r="125622" spans="1:7" x14ac:dyDescent="0.45">
      <c r="A125622" s="1" t="s">
        <v>190593</v>
      </c>
      <c r="B125622">
        <v>198969</v>
      </c>
      <c r="C125622" s="1" t="s">
        <v>40</v>
      </c>
      <c r="D125622">
        <v>2</v>
      </c>
      <c r="E125622">
        <v>3.84</v>
      </c>
      <c r="F125622" s="1" t="s">
        <v>198654</v>
      </c>
      <c r="G125622" s="1" t="s">
        <v>198655</v>
      </c>
    </row>
    <row r="125623" spans="1:7" x14ac:dyDescent="0.45">
      <c r="A125623" s="1" t="s">
        <v>190593</v>
      </c>
      <c r="B125623">
        <v>198970</v>
      </c>
      <c r="C125623" s="1" t="s">
        <v>8</v>
      </c>
      <c r="D125623">
        <v>1</v>
      </c>
      <c r="E125623">
        <v>11.95</v>
      </c>
      <c r="F125623" s="1" t="s">
        <v>198656</v>
      </c>
      <c r="G125623" s="1" t="s">
        <v>198657</v>
      </c>
    </row>
    <row r="125624" spans="1:7" x14ac:dyDescent="0.45">
      <c r="A125624" s="1" t="s">
        <v>190593</v>
      </c>
      <c r="B125624">
        <v>198971</v>
      </c>
      <c r="C125624" s="1" t="s">
        <v>79</v>
      </c>
      <c r="D125624">
        <v>1</v>
      </c>
      <c r="E125624">
        <v>149.99</v>
      </c>
      <c r="F125624" s="1" t="s">
        <v>198658</v>
      </c>
      <c r="G125624" s="1" t="s">
        <v>198659</v>
      </c>
    </row>
    <row r="125625" spans="1:7" x14ac:dyDescent="0.45">
      <c r="A125625" s="1" t="s">
        <v>190593</v>
      </c>
      <c r="B125625">
        <v>198972</v>
      </c>
      <c r="C125625" s="1" t="s">
        <v>52</v>
      </c>
      <c r="D125625">
        <v>1</v>
      </c>
      <c r="E125625">
        <v>2.99</v>
      </c>
      <c r="F125625" s="1" t="s">
        <v>198660</v>
      </c>
      <c r="G125625" s="1" t="s">
        <v>198661</v>
      </c>
    </row>
    <row r="125626" spans="1:7" x14ac:dyDescent="0.45">
      <c r="A125626" s="1" t="s">
        <v>190593</v>
      </c>
      <c r="B125626">
        <v>198973</v>
      </c>
      <c r="C125626" s="1" t="s">
        <v>12</v>
      </c>
      <c r="D125626">
        <v>1</v>
      </c>
      <c r="E125626">
        <v>99.99</v>
      </c>
      <c r="F125626" s="1" t="s">
        <v>198662</v>
      </c>
      <c r="G125626" s="1" t="s">
        <v>198663</v>
      </c>
    </row>
    <row r="125627" spans="1:7" x14ac:dyDescent="0.45">
      <c r="A125627" s="1" t="s">
        <v>190593</v>
      </c>
      <c r="B125627">
        <v>198974</v>
      </c>
      <c r="C125627" s="1" t="s">
        <v>79</v>
      </c>
      <c r="D125627">
        <v>1</v>
      </c>
      <c r="E125627">
        <v>149.99</v>
      </c>
      <c r="F125627" s="1" t="s">
        <v>198664</v>
      </c>
      <c r="G125627" s="1" t="s">
        <v>198665</v>
      </c>
    </row>
    <row r="125628" spans="1:7" x14ac:dyDescent="0.45">
      <c r="A125628" s="1" t="s">
        <v>190593</v>
      </c>
      <c r="B125628">
        <v>198975</v>
      </c>
      <c r="C125628" s="1" t="s">
        <v>45</v>
      </c>
      <c r="D125628">
        <v>1</v>
      </c>
      <c r="E125628">
        <v>150</v>
      </c>
      <c r="F125628" s="1" t="s">
        <v>198666</v>
      </c>
      <c r="G125628" s="1" t="s">
        <v>198667</v>
      </c>
    </row>
    <row r="125629" spans="1:7" x14ac:dyDescent="0.45">
      <c r="A125629" s="1" t="s">
        <v>190593</v>
      </c>
      <c r="B125629">
        <v>198976</v>
      </c>
      <c r="C125629" s="1" t="s">
        <v>79</v>
      </c>
      <c r="D125629">
        <v>1</v>
      </c>
      <c r="E125629">
        <v>149.99</v>
      </c>
      <c r="F125629" s="1" t="s">
        <v>198668</v>
      </c>
      <c r="G125629" s="1" t="s">
        <v>198669</v>
      </c>
    </row>
    <row r="125630" spans="1:7" x14ac:dyDescent="0.45">
      <c r="A125630" s="1" t="s">
        <v>190593</v>
      </c>
      <c r="B125630">
        <v>198977</v>
      </c>
      <c r="C125630" s="1" t="s">
        <v>79</v>
      </c>
      <c r="D125630">
        <v>1</v>
      </c>
      <c r="E125630">
        <v>149.99</v>
      </c>
      <c r="F125630" s="1" t="s">
        <v>198293</v>
      </c>
      <c r="G125630" s="1" t="s">
        <v>31816</v>
      </c>
    </row>
    <row r="125631" spans="1:7" x14ac:dyDescent="0.45">
      <c r="A125631" s="1" t="s">
        <v>190593</v>
      </c>
      <c r="B125631">
        <v>198978</v>
      </c>
      <c r="C125631" s="1" t="s">
        <v>40</v>
      </c>
      <c r="D125631">
        <v>1</v>
      </c>
      <c r="E125631">
        <v>3.84</v>
      </c>
      <c r="F125631" s="1" t="s">
        <v>198670</v>
      </c>
      <c r="G125631" s="1" t="s">
        <v>198671</v>
      </c>
    </row>
    <row r="125632" spans="1:7" x14ac:dyDescent="0.45">
      <c r="A125632" s="1" t="s">
        <v>190593</v>
      </c>
      <c r="B125632">
        <v>198979</v>
      </c>
      <c r="C125632" s="1" t="s">
        <v>40</v>
      </c>
      <c r="D125632">
        <v>1</v>
      </c>
      <c r="E125632">
        <v>3.84</v>
      </c>
      <c r="F125632" s="1" t="s">
        <v>198672</v>
      </c>
      <c r="G125632" s="1" t="s">
        <v>198673</v>
      </c>
    </row>
    <row r="125633" spans="1:7" x14ac:dyDescent="0.45">
      <c r="A125633" s="1" t="s">
        <v>190593</v>
      </c>
      <c r="B125633">
        <v>198980</v>
      </c>
      <c r="C125633" s="1" t="s">
        <v>45</v>
      </c>
      <c r="D125633">
        <v>1</v>
      </c>
      <c r="E125633">
        <v>150</v>
      </c>
      <c r="F125633" s="1" t="s">
        <v>198674</v>
      </c>
      <c r="G125633" s="1" t="s">
        <v>198675</v>
      </c>
    </row>
    <row r="125634" spans="1:7" x14ac:dyDescent="0.45">
      <c r="A125634" s="1" t="s">
        <v>190593</v>
      </c>
      <c r="B125634">
        <v>198981</v>
      </c>
      <c r="C125634" s="1" t="s">
        <v>18</v>
      </c>
      <c r="D125634">
        <v>1</v>
      </c>
      <c r="E125634">
        <v>11.99</v>
      </c>
      <c r="F125634" s="1" t="s">
        <v>197079</v>
      </c>
      <c r="G125634" s="1" t="s">
        <v>198676</v>
      </c>
    </row>
    <row r="125635" spans="1:7" x14ac:dyDescent="0.45">
      <c r="A125635" s="1" t="s">
        <v>190593</v>
      </c>
      <c r="B125635">
        <v>198982</v>
      </c>
      <c r="C125635" s="1" t="s">
        <v>65</v>
      </c>
      <c r="D125635">
        <v>1</v>
      </c>
      <c r="E125635">
        <v>700</v>
      </c>
      <c r="F125635" s="1" t="s">
        <v>198677</v>
      </c>
      <c r="G125635" s="1" t="s">
        <v>13920</v>
      </c>
    </row>
    <row r="125636" spans="1:7" x14ac:dyDescent="0.45">
      <c r="A125636" s="1" t="s">
        <v>190593</v>
      </c>
      <c r="B125636">
        <v>198982</v>
      </c>
      <c r="C125636" s="1" t="s">
        <v>34</v>
      </c>
      <c r="D125636">
        <v>1</v>
      </c>
      <c r="E125636">
        <v>14.95</v>
      </c>
      <c r="F125636" s="1" t="s">
        <v>198677</v>
      </c>
      <c r="G125636" s="1" t="s">
        <v>13920</v>
      </c>
    </row>
    <row r="125637" spans="1:7" x14ac:dyDescent="0.45">
      <c r="A125637" s="1" t="s">
        <v>190593</v>
      </c>
      <c r="B125637">
        <v>198983</v>
      </c>
      <c r="C125637" s="1" t="s">
        <v>40</v>
      </c>
      <c r="D125637">
        <v>1</v>
      </c>
      <c r="E125637">
        <v>3.84</v>
      </c>
      <c r="F125637" s="1" t="s">
        <v>198678</v>
      </c>
      <c r="G125637" s="1" t="s">
        <v>2801</v>
      </c>
    </row>
    <row r="125638" spans="1:7" x14ac:dyDescent="0.45">
      <c r="A125638" s="1" t="s">
        <v>190593</v>
      </c>
      <c r="B125638">
        <v>198984</v>
      </c>
      <c r="C125638" s="1" t="s">
        <v>52</v>
      </c>
      <c r="D125638">
        <v>1</v>
      </c>
      <c r="E125638">
        <v>2.99</v>
      </c>
      <c r="F125638" s="1" t="s">
        <v>198679</v>
      </c>
      <c r="G125638" s="1" t="s">
        <v>198680</v>
      </c>
    </row>
    <row r="125639" spans="1:7" x14ac:dyDescent="0.45">
      <c r="A125639" s="1" t="s">
        <v>190593</v>
      </c>
      <c r="B125639">
        <v>198985</v>
      </c>
      <c r="C125639" s="1" t="s">
        <v>8</v>
      </c>
      <c r="D125639">
        <v>1</v>
      </c>
      <c r="E125639">
        <v>11.95</v>
      </c>
      <c r="F125639" s="1" t="s">
        <v>198681</v>
      </c>
      <c r="G125639" s="1" t="s">
        <v>198682</v>
      </c>
    </row>
    <row r="125640" spans="1:7" x14ac:dyDescent="0.45">
      <c r="A125640" s="1" t="s">
        <v>190593</v>
      </c>
      <c r="B125640">
        <v>198986</v>
      </c>
      <c r="C125640" s="1" t="s">
        <v>8</v>
      </c>
      <c r="D125640">
        <v>1</v>
      </c>
      <c r="E125640">
        <v>11.95</v>
      </c>
      <c r="F125640" s="1" t="s">
        <v>198683</v>
      </c>
      <c r="G125640" s="1" t="s">
        <v>198684</v>
      </c>
    </row>
    <row r="125641" spans="1:7" x14ac:dyDescent="0.45">
      <c r="A125641" s="1" t="s">
        <v>190593</v>
      </c>
      <c r="C125641" s="1" t="s">
        <v>11</v>
      </c>
      <c r="F125641" s="1" t="s">
        <v>11</v>
      </c>
      <c r="G125641" s="1" t="s">
        <v>11</v>
      </c>
    </row>
    <row r="125642" spans="1:7" x14ac:dyDescent="0.45">
      <c r="A125642" s="1" t="s">
        <v>190593</v>
      </c>
      <c r="B125642">
        <v>198987</v>
      </c>
      <c r="C125642" s="1" t="s">
        <v>18</v>
      </c>
      <c r="D125642">
        <v>1</v>
      </c>
      <c r="E125642">
        <v>11.99</v>
      </c>
      <c r="F125642" s="1" t="s">
        <v>198685</v>
      </c>
      <c r="G125642" s="1" t="s">
        <v>115890</v>
      </c>
    </row>
    <row r="125643" spans="1:7" x14ac:dyDescent="0.45">
      <c r="A125643" s="1" t="s">
        <v>190593</v>
      </c>
      <c r="B125643">
        <v>198988</v>
      </c>
      <c r="C125643" s="1" t="s">
        <v>8</v>
      </c>
      <c r="D125643">
        <v>1</v>
      </c>
      <c r="E125643">
        <v>11.95</v>
      </c>
      <c r="F125643" s="1" t="s">
        <v>198686</v>
      </c>
      <c r="G125643" s="1" t="s">
        <v>198687</v>
      </c>
    </row>
    <row r="125644" spans="1:7" x14ac:dyDescent="0.45">
      <c r="A125644" s="1" t="s">
        <v>190593</v>
      </c>
      <c r="B125644">
        <v>198989</v>
      </c>
      <c r="C125644" s="1" t="s">
        <v>8</v>
      </c>
      <c r="D125644">
        <v>1</v>
      </c>
      <c r="E125644">
        <v>11.95</v>
      </c>
      <c r="F125644" s="1" t="s">
        <v>198688</v>
      </c>
      <c r="G125644" s="1" t="s">
        <v>198689</v>
      </c>
    </row>
    <row r="125645" spans="1:7" x14ac:dyDescent="0.45">
      <c r="A125645" s="1" t="s">
        <v>190593</v>
      </c>
      <c r="B125645">
        <v>198990</v>
      </c>
      <c r="C125645" s="1" t="s">
        <v>34</v>
      </c>
      <c r="D125645">
        <v>1</v>
      </c>
      <c r="E125645">
        <v>14.95</v>
      </c>
      <c r="F125645" s="1" t="s">
        <v>198690</v>
      </c>
      <c r="G125645" s="1" t="s">
        <v>198691</v>
      </c>
    </row>
    <row r="125646" spans="1:7" x14ac:dyDescent="0.45">
      <c r="A125646" s="1" t="s">
        <v>190593</v>
      </c>
      <c r="B125646">
        <v>198991</v>
      </c>
      <c r="C125646" s="1" t="s">
        <v>12</v>
      </c>
      <c r="D125646">
        <v>1</v>
      </c>
      <c r="E125646">
        <v>99.99</v>
      </c>
      <c r="F125646" s="1" t="s">
        <v>198692</v>
      </c>
      <c r="G125646" s="1" t="s">
        <v>188292</v>
      </c>
    </row>
    <row r="125647" spans="1:7" x14ac:dyDescent="0.45">
      <c r="A125647" s="1" t="s">
        <v>190593</v>
      </c>
      <c r="B125647">
        <v>198992</v>
      </c>
      <c r="C125647" s="1" t="s">
        <v>12</v>
      </c>
      <c r="D125647">
        <v>1</v>
      </c>
      <c r="E125647">
        <v>99.99</v>
      </c>
      <c r="F125647" s="1" t="s">
        <v>198693</v>
      </c>
      <c r="G125647" s="1" t="s">
        <v>187240</v>
      </c>
    </row>
    <row r="125648" spans="1:7" x14ac:dyDescent="0.45">
      <c r="A125648" s="1" t="s">
        <v>190593</v>
      </c>
      <c r="B125648">
        <v>198993</v>
      </c>
      <c r="C125648" s="1" t="s">
        <v>12</v>
      </c>
      <c r="D125648">
        <v>1</v>
      </c>
      <c r="E125648">
        <v>99.99</v>
      </c>
      <c r="F125648" s="1" t="s">
        <v>195666</v>
      </c>
      <c r="G125648" s="1" t="s">
        <v>154460</v>
      </c>
    </row>
    <row r="125649" spans="1:7" x14ac:dyDescent="0.45">
      <c r="A125649" s="1" t="s">
        <v>190593</v>
      </c>
      <c r="B125649">
        <v>198994</v>
      </c>
      <c r="C125649" s="1" t="s">
        <v>8</v>
      </c>
      <c r="D125649">
        <v>1</v>
      </c>
      <c r="E125649">
        <v>11.95</v>
      </c>
      <c r="F125649" s="1" t="s">
        <v>198694</v>
      </c>
      <c r="G125649" s="1" t="s">
        <v>198695</v>
      </c>
    </row>
    <row r="125650" spans="1:7" x14ac:dyDescent="0.45">
      <c r="A125650" s="1" t="s">
        <v>190593</v>
      </c>
      <c r="B125650">
        <v>198995</v>
      </c>
      <c r="C125650" s="1" t="s">
        <v>40</v>
      </c>
      <c r="D125650">
        <v>1</v>
      </c>
      <c r="E125650">
        <v>3.84</v>
      </c>
      <c r="F125650" s="1" t="s">
        <v>198696</v>
      </c>
      <c r="G125650" s="1" t="s">
        <v>198697</v>
      </c>
    </row>
    <row r="125651" spans="1:7" x14ac:dyDescent="0.45">
      <c r="A125651" s="1" t="s">
        <v>190593</v>
      </c>
      <c r="B125651">
        <v>198996</v>
      </c>
      <c r="C125651" s="1" t="s">
        <v>65</v>
      </c>
      <c r="D125651">
        <v>1</v>
      </c>
      <c r="E125651">
        <v>700</v>
      </c>
      <c r="F125651" s="1" t="s">
        <v>198698</v>
      </c>
      <c r="G125651" s="1" t="s">
        <v>198699</v>
      </c>
    </row>
    <row r="125652" spans="1:7" x14ac:dyDescent="0.45">
      <c r="A125652" s="1" t="s">
        <v>190593</v>
      </c>
      <c r="B125652">
        <v>198996</v>
      </c>
      <c r="C125652" s="1" t="s">
        <v>18</v>
      </c>
      <c r="D125652">
        <v>1</v>
      </c>
      <c r="E125652">
        <v>11.99</v>
      </c>
      <c r="F125652" s="1" t="s">
        <v>198698</v>
      </c>
      <c r="G125652" s="1" t="s">
        <v>198699</v>
      </c>
    </row>
    <row r="125653" spans="1:7" x14ac:dyDescent="0.45">
      <c r="A125653" s="1" t="s">
        <v>190593</v>
      </c>
      <c r="B125653">
        <v>198997</v>
      </c>
      <c r="C125653" s="1" t="s">
        <v>18</v>
      </c>
      <c r="D125653">
        <v>1</v>
      </c>
      <c r="E125653">
        <v>11.99</v>
      </c>
      <c r="F125653" s="1" t="s">
        <v>197866</v>
      </c>
      <c r="G125653" s="1" t="s">
        <v>198700</v>
      </c>
    </row>
    <row r="125654" spans="1:7" x14ac:dyDescent="0.45">
      <c r="A125654" s="1" t="s">
        <v>190593</v>
      </c>
      <c r="B125654">
        <v>198998</v>
      </c>
      <c r="C125654" s="1" t="s">
        <v>8</v>
      </c>
      <c r="D125654">
        <v>1</v>
      </c>
      <c r="E125654">
        <v>11.95</v>
      </c>
      <c r="F125654" s="1" t="s">
        <v>198701</v>
      </c>
      <c r="G125654" s="1" t="s">
        <v>198702</v>
      </c>
    </row>
    <row r="125655" spans="1:7" x14ac:dyDescent="0.45">
      <c r="A125655" s="1" t="s">
        <v>190593</v>
      </c>
      <c r="B125655">
        <v>198999</v>
      </c>
      <c r="C125655" s="1" t="s">
        <v>27</v>
      </c>
      <c r="D125655">
        <v>1</v>
      </c>
      <c r="E125655">
        <v>1700</v>
      </c>
      <c r="F125655" s="1" t="s">
        <v>198703</v>
      </c>
      <c r="G125655" s="1" t="s">
        <v>198704</v>
      </c>
    </row>
    <row r="125656" spans="1:7" x14ac:dyDescent="0.45">
      <c r="A125656" s="1" t="s">
        <v>190593</v>
      </c>
      <c r="B125656">
        <v>199000</v>
      </c>
      <c r="C125656" s="1" t="s">
        <v>40</v>
      </c>
      <c r="D125656">
        <v>1</v>
      </c>
      <c r="E125656">
        <v>3.84</v>
      </c>
      <c r="F125656" s="1" t="s">
        <v>198705</v>
      </c>
      <c r="G125656" s="1" t="s">
        <v>83202</v>
      </c>
    </row>
    <row r="125657" spans="1:7" x14ac:dyDescent="0.45">
      <c r="A125657" s="1" t="s">
        <v>190593</v>
      </c>
      <c r="B125657">
        <v>199001</v>
      </c>
      <c r="C125657" s="1" t="s">
        <v>34</v>
      </c>
      <c r="D125657">
        <v>1</v>
      </c>
      <c r="E125657">
        <v>14.95</v>
      </c>
      <c r="F125657" s="1" t="s">
        <v>198706</v>
      </c>
      <c r="G125657" s="1" t="s">
        <v>198707</v>
      </c>
    </row>
    <row r="125658" spans="1:7" x14ac:dyDescent="0.45">
      <c r="A125658" s="1" t="s">
        <v>190593</v>
      </c>
      <c r="B125658">
        <v>199002</v>
      </c>
      <c r="C125658" s="1" t="s">
        <v>34</v>
      </c>
      <c r="D125658">
        <v>1</v>
      </c>
      <c r="E125658">
        <v>14.95</v>
      </c>
      <c r="F125658" s="1" t="s">
        <v>198708</v>
      </c>
      <c r="G125658" s="1" t="s">
        <v>124454</v>
      </c>
    </row>
    <row r="125659" spans="1:7" x14ac:dyDescent="0.45">
      <c r="A125659" s="1" t="s">
        <v>190593</v>
      </c>
      <c r="B125659">
        <v>199003</v>
      </c>
      <c r="C125659" s="1" t="s">
        <v>34</v>
      </c>
      <c r="D125659">
        <v>1</v>
      </c>
      <c r="E125659">
        <v>14.95</v>
      </c>
      <c r="F125659" s="1" t="s">
        <v>198709</v>
      </c>
      <c r="G125659" s="1" t="s">
        <v>39045</v>
      </c>
    </row>
    <row r="125660" spans="1:7" x14ac:dyDescent="0.45">
      <c r="A125660" s="1" t="s">
        <v>190593</v>
      </c>
      <c r="B125660">
        <v>199004</v>
      </c>
      <c r="C125660" s="1" t="s">
        <v>8</v>
      </c>
      <c r="D125660">
        <v>1</v>
      </c>
      <c r="E125660">
        <v>11.95</v>
      </c>
      <c r="F125660" s="1" t="s">
        <v>198710</v>
      </c>
      <c r="G125660" s="1" t="s">
        <v>198711</v>
      </c>
    </row>
    <row r="125661" spans="1:7" x14ac:dyDescent="0.45">
      <c r="A125661" s="1" t="s">
        <v>190593</v>
      </c>
      <c r="B125661">
        <v>199005</v>
      </c>
      <c r="C125661" s="1" t="s">
        <v>45</v>
      </c>
      <c r="D125661">
        <v>1</v>
      </c>
      <c r="E125661">
        <v>150</v>
      </c>
      <c r="F125661" s="1" t="s">
        <v>198712</v>
      </c>
      <c r="G125661" s="1" t="s">
        <v>198713</v>
      </c>
    </row>
    <row r="125662" spans="1:7" x14ac:dyDescent="0.45">
      <c r="A125662" s="1" t="s">
        <v>190593</v>
      </c>
      <c r="B125662">
        <v>199006</v>
      </c>
      <c r="C125662" s="1" t="s">
        <v>27</v>
      </c>
      <c r="D125662">
        <v>1</v>
      </c>
      <c r="E125662">
        <v>1700</v>
      </c>
      <c r="F125662" s="1" t="s">
        <v>198714</v>
      </c>
      <c r="G125662" s="1" t="s">
        <v>198715</v>
      </c>
    </row>
    <row r="125663" spans="1:7" x14ac:dyDescent="0.45">
      <c r="A125663" s="1" t="s">
        <v>190593</v>
      </c>
      <c r="B125663">
        <v>199007</v>
      </c>
      <c r="C125663" s="1" t="s">
        <v>214</v>
      </c>
      <c r="D125663">
        <v>1</v>
      </c>
      <c r="E125663">
        <v>600</v>
      </c>
      <c r="F125663" s="1" t="s">
        <v>198716</v>
      </c>
      <c r="G125663" s="1" t="s">
        <v>34540</v>
      </c>
    </row>
    <row r="125664" spans="1:7" x14ac:dyDescent="0.45">
      <c r="A125664" s="1" t="s">
        <v>190593</v>
      </c>
      <c r="C125664" s="1" t="s">
        <v>2</v>
      </c>
      <c r="F125664" s="1" t="s">
        <v>5</v>
      </c>
      <c r="G125664" s="1" t="s">
        <v>6</v>
      </c>
    </row>
    <row r="125665" spans="1:7" x14ac:dyDescent="0.45">
      <c r="A125665" s="1" t="s">
        <v>190593</v>
      </c>
      <c r="B125665">
        <v>199008</v>
      </c>
      <c r="C125665" s="1" t="s">
        <v>8</v>
      </c>
      <c r="D125665">
        <v>2</v>
      </c>
      <c r="E125665">
        <v>11.95</v>
      </c>
      <c r="F125665" s="1" t="s">
        <v>198717</v>
      </c>
      <c r="G125665" s="1" t="s">
        <v>198718</v>
      </c>
    </row>
    <row r="125666" spans="1:7" x14ac:dyDescent="0.45">
      <c r="A125666" s="1" t="s">
        <v>190593</v>
      </c>
      <c r="B125666">
        <v>199009</v>
      </c>
      <c r="C125666" s="1" t="s">
        <v>8</v>
      </c>
      <c r="D125666">
        <v>1</v>
      </c>
      <c r="E125666">
        <v>11.95</v>
      </c>
      <c r="F125666" s="1" t="s">
        <v>198719</v>
      </c>
      <c r="G125666" s="1" t="s">
        <v>41785</v>
      </c>
    </row>
    <row r="125667" spans="1:7" x14ac:dyDescent="0.45">
      <c r="A125667" s="1" t="s">
        <v>190593</v>
      </c>
      <c r="B125667">
        <v>199010</v>
      </c>
      <c r="C125667" s="1" t="s">
        <v>8</v>
      </c>
      <c r="D125667">
        <v>1</v>
      </c>
      <c r="E125667">
        <v>11.95</v>
      </c>
      <c r="F125667" s="1" t="s">
        <v>193547</v>
      </c>
      <c r="G125667" s="1" t="s">
        <v>198720</v>
      </c>
    </row>
    <row r="125668" spans="1:7" x14ac:dyDescent="0.45">
      <c r="A125668" s="1" t="s">
        <v>190593</v>
      </c>
      <c r="B125668">
        <v>199011</v>
      </c>
      <c r="C125668" s="1" t="s">
        <v>8</v>
      </c>
      <c r="D125668">
        <v>1</v>
      </c>
      <c r="E125668">
        <v>11.95</v>
      </c>
      <c r="F125668" s="1" t="s">
        <v>198721</v>
      </c>
      <c r="G125668" s="1" t="s">
        <v>198722</v>
      </c>
    </row>
    <row r="125669" spans="1:7" x14ac:dyDescent="0.45">
      <c r="A125669" s="1" t="s">
        <v>190593</v>
      </c>
      <c r="B125669">
        <v>199012</v>
      </c>
      <c r="C125669" s="1" t="s">
        <v>27</v>
      </c>
      <c r="D125669">
        <v>1</v>
      </c>
      <c r="E125669">
        <v>1700</v>
      </c>
      <c r="F125669" s="1" t="s">
        <v>198723</v>
      </c>
      <c r="G125669" s="1" t="s">
        <v>76130</v>
      </c>
    </row>
    <row r="125670" spans="1:7" x14ac:dyDescent="0.45">
      <c r="A125670" s="1" t="s">
        <v>190593</v>
      </c>
      <c r="B125670">
        <v>199013</v>
      </c>
      <c r="C125670" s="1" t="s">
        <v>8</v>
      </c>
      <c r="D125670">
        <v>1</v>
      </c>
      <c r="E125670">
        <v>11.95</v>
      </c>
      <c r="F125670" s="1" t="s">
        <v>198724</v>
      </c>
      <c r="G125670" s="1" t="s">
        <v>198725</v>
      </c>
    </row>
    <row r="125671" spans="1:7" x14ac:dyDescent="0.45">
      <c r="A125671" s="1" t="s">
        <v>190593</v>
      </c>
      <c r="B125671">
        <v>199014</v>
      </c>
      <c r="C125671" s="1" t="s">
        <v>79</v>
      </c>
      <c r="D125671">
        <v>1</v>
      </c>
      <c r="E125671">
        <v>149.99</v>
      </c>
      <c r="F125671" s="1" t="s">
        <v>198726</v>
      </c>
      <c r="G125671" s="1" t="s">
        <v>161389</v>
      </c>
    </row>
    <row r="125672" spans="1:7" x14ac:dyDescent="0.45">
      <c r="A125672" s="1" t="s">
        <v>190593</v>
      </c>
      <c r="B125672">
        <v>199015</v>
      </c>
      <c r="C125672" s="1" t="s">
        <v>37</v>
      </c>
      <c r="D125672">
        <v>1</v>
      </c>
      <c r="E125672">
        <v>389.99</v>
      </c>
      <c r="F125672" s="1" t="s">
        <v>198727</v>
      </c>
      <c r="G125672" s="1" t="s">
        <v>198728</v>
      </c>
    </row>
    <row r="125673" spans="1:7" x14ac:dyDescent="0.45">
      <c r="A125673" s="1" t="s">
        <v>190593</v>
      </c>
      <c r="B125673">
        <v>199016</v>
      </c>
      <c r="C125673" s="1" t="s">
        <v>45</v>
      </c>
      <c r="D125673">
        <v>1</v>
      </c>
      <c r="E125673">
        <v>150</v>
      </c>
      <c r="F125673" s="1" t="s">
        <v>198729</v>
      </c>
      <c r="G125673" s="1" t="s">
        <v>198730</v>
      </c>
    </row>
    <row r="125674" spans="1:7" x14ac:dyDescent="0.45">
      <c r="A125674" s="1" t="s">
        <v>190593</v>
      </c>
      <c r="B125674">
        <v>199017</v>
      </c>
      <c r="C125674" s="1" t="s">
        <v>52</v>
      </c>
      <c r="D125674">
        <v>1</v>
      </c>
      <c r="E125674">
        <v>2.99</v>
      </c>
      <c r="F125674" s="1" t="s">
        <v>198731</v>
      </c>
      <c r="G125674" s="1" t="s">
        <v>198732</v>
      </c>
    </row>
    <row r="125675" spans="1:7" x14ac:dyDescent="0.45">
      <c r="A125675" s="1" t="s">
        <v>190593</v>
      </c>
      <c r="B125675">
        <v>199017</v>
      </c>
      <c r="C125675" s="1" t="s">
        <v>45</v>
      </c>
      <c r="D125675">
        <v>1</v>
      </c>
      <c r="E125675">
        <v>150</v>
      </c>
      <c r="F125675" s="1" t="s">
        <v>198731</v>
      </c>
      <c r="G125675" s="1" t="s">
        <v>198732</v>
      </c>
    </row>
    <row r="125676" spans="1:7" x14ac:dyDescent="0.45">
      <c r="A125676" s="1" t="s">
        <v>190593</v>
      </c>
      <c r="B125676">
        <v>199018</v>
      </c>
      <c r="C125676" s="1" t="s">
        <v>65</v>
      </c>
      <c r="D125676">
        <v>1</v>
      </c>
      <c r="E125676">
        <v>700</v>
      </c>
      <c r="F125676" s="1" t="s">
        <v>198733</v>
      </c>
      <c r="G125676" s="1" t="s">
        <v>198734</v>
      </c>
    </row>
    <row r="125677" spans="1:7" x14ac:dyDescent="0.45">
      <c r="A125677" s="1" t="s">
        <v>190593</v>
      </c>
      <c r="B125677">
        <v>199018</v>
      </c>
      <c r="C125677" s="1" t="s">
        <v>18</v>
      </c>
      <c r="D125677">
        <v>1</v>
      </c>
      <c r="E125677">
        <v>11.99</v>
      </c>
      <c r="F125677" s="1" t="s">
        <v>198733</v>
      </c>
      <c r="G125677" s="1" t="s">
        <v>198734</v>
      </c>
    </row>
    <row r="125678" spans="1:7" x14ac:dyDescent="0.45">
      <c r="A125678" s="1" t="s">
        <v>190593</v>
      </c>
      <c r="B125678">
        <v>199019</v>
      </c>
      <c r="C125678" s="1" t="s">
        <v>40</v>
      </c>
      <c r="D125678">
        <v>1</v>
      </c>
      <c r="E125678">
        <v>3.84</v>
      </c>
      <c r="F125678" s="1" t="s">
        <v>198735</v>
      </c>
      <c r="G125678" s="1" t="s">
        <v>26032</v>
      </c>
    </row>
    <row r="125679" spans="1:7" x14ac:dyDescent="0.45">
      <c r="A125679" s="1" t="s">
        <v>190593</v>
      </c>
      <c r="B125679">
        <v>199020</v>
      </c>
      <c r="C125679" s="1" t="s">
        <v>52</v>
      </c>
      <c r="D125679">
        <v>4</v>
      </c>
      <c r="E125679">
        <v>2.99</v>
      </c>
      <c r="F125679" s="1" t="s">
        <v>198736</v>
      </c>
      <c r="G125679" s="1" t="s">
        <v>198737</v>
      </c>
    </row>
    <row r="125680" spans="1:7" x14ac:dyDescent="0.45">
      <c r="A125680" s="1" t="s">
        <v>190593</v>
      </c>
      <c r="B125680">
        <v>199021</v>
      </c>
      <c r="C125680" s="1" t="s">
        <v>12</v>
      </c>
      <c r="D125680">
        <v>1</v>
      </c>
      <c r="E125680">
        <v>99.99</v>
      </c>
      <c r="F125680" s="1" t="s">
        <v>198738</v>
      </c>
      <c r="G125680" s="1" t="s">
        <v>36585</v>
      </c>
    </row>
    <row r="125681" spans="1:7" x14ac:dyDescent="0.45">
      <c r="A125681" s="1" t="s">
        <v>190593</v>
      </c>
      <c r="B125681">
        <v>199022</v>
      </c>
      <c r="C125681" s="1" t="s">
        <v>174</v>
      </c>
      <c r="D125681">
        <v>1</v>
      </c>
      <c r="E125681">
        <v>999.99</v>
      </c>
      <c r="F125681" s="1" t="s">
        <v>198739</v>
      </c>
      <c r="G125681" s="1" t="s">
        <v>198740</v>
      </c>
    </row>
    <row r="125682" spans="1:7" x14ac:dyDescent="0.45">
      <c r="A125682" s="1" t="s">
        <v>190593</v>
      </c>
      <c r="B125682">
        <v>199023</v>
      </c>
      <c r="C125682" s="1" t="s">
        <v>82</v>
      </c>
      <c r="D125682">
        <v>1</v>
      </c>
      <c r="E125682">
        <v>109.99</v>
      </c>
      <c r="F125682" s="1" t="s">
        <v>198741</v>
      </c>
      <c r="G125682" s="1" t="s">
        <v>71702</v>
      </c>
    </row>
    <row r="125683" spans="1:7" x14ac:dyDescent="0.45">
      <c r="A125683" s="1" t="s">
        <v>190593</v>
      </c>
      <c r="B125683">
        <v>199024</v>
      </c>
      <c r="C125683" s="1" t="s">
        <v>37</v>
      </c>
      <c r="D125683">
        <v>1</v>
      </c>
      <c r="E125683">
        <v>389.99</v>
      </c>
      <c r="F125683" s="1" t="s">
        <v>198742</v>
      </c>
      <c r="G125683" s="1" t="s">
        <v>198743</v>
      </c>
    </row>
    <row r="125684" spans="1:7" x14ac:dyDescent="0.45">
      <c r="A125684" s="1" t="s">
        <v>190593</v>
      </c>
      <c r="B125684">
        <v>199025</v>
      </c>
      <c r="C125684" s="1" t="s">
        <v>45</v>
      </c>
      <c r="D125684">
        <v>1</v>
      </c>
      <c r="E125684">
        <v>150</v>
      </c>
      <c r="F125684" s="1" t="s">
        <v>198744</v>
      </c>
      <c r="G125684" s="1" t="s">
        <v>41611</v>
      </c>
    </row>
    <row r="125685" spans="1:7" x14ac:dyDescent="0.45">
      <c r="A125685" s="1" t="s">
        <v>190593</v>
      </c>
      <c r="B125685">
        <v>199026</v>
      </c>
      <c r="C125685" s="1" t="s">
        <v>82</v>
      </c>
      <c r="D125685">
        <v>1</v>
      </c>
      <c r="E125685">
        <v>109.99</v>
      </c>
      <c r="F125685" s="1" t="s">
        <v>198187</v>
      </c>
      <c r="G125685" s="1" t="s">
        <v>198745</v>
      </c>
    </row>
    <row r="125686" spans="1:7" x14ac:dyDescent="0.45">
      <c r="A125686" s="1" t="s">
        <v>190593</v>
      </c>
      <c r="B125686">
        <v>199027</v>
      </c>
      <c r="C125686" s="1" t="s">
        <v>179</v>
      </c>
      <c r="D125686">
        <v>1</v>
      </c>
      <c r="E125686">
        <v>400</v>
      </c>
      <c r="F125686" s="1" t="s">
        <v>198746</v>
      </c>
      <c r="G125686" s="1" t="s">
        <v>198747</v>
      </c>
    </row>
    <row r="125687" spans="1:7" x14ac:dyDescent="0.45">
      <c r="A125687" s="1" t="s">
        <v>190593</v>
      </c>
      <c r="B125687">
        <v>199028</v>
      </c>
      <c r="C125687" s="1" t="s">
        <v>15</v>
      </c>
      <c r="D125687">
        <v>1</v>
      </c>
      <c r="E125687">
        <v>600</v>
      </c>
      <c r="F125687" s="1" t="s">
        <v>198748</v>
      </c>
      <c r="G125687" s="1" t="s">
        <v>198749</v>
      </c>
    </row>
    <row r="125688" spans="1:7" x14ac:dyDescent="0.45">
      <c r="A125688" s="1" t="s">
        <v>190593</v>
      </c>
      <c r="B125688">
        <v>199029</v>
      </c>
      <c r="C125688" s="1" t="s">
        <v>235</v>
      </c>
      <c r="D125688">
        <v>1</v>
      </c>
      <c r="E125688">
        <v>379.99</v>
      </c>
      <c r="F125688" s="1" t="s">
        <v>198750</v>
      </c>
      <c r="G125688" s="1" t="s">
        <v>198751</v>
      </c>
    </row>
    <row r="125689" spans="1:7" x14ac:dyDescent="0.45">
      <c r="A125689" s="1" t="s">
        <v>190593</v>
      </c>
      <c r="B125689">
        <v>199030</v>
      </c>
      <c r="C125689" s="1" t="s">
        <v>52</v>
      </c>
      <c r="D125689">
        <v>1</v>
      </c>
      <c r="E125689">
        <v>2.99</v>
      </c>
      <c r="F125689" s="1" t="s">
        <v>196085</v>
      </c>
      <c r="G125689" s="1" t="s">
        <v>198752</v>
      </c>
    </row>
    <row r="125690" spans="1:7" x14ac:dyDescent="0.45">
      <c r="A125690" s="1" t="s">
        <v>190593</v>
      </c>
      <c r="B125690">
        <v>199031</v>
      </c>
      <c r="C125690" s="1" t="s">
        <v>235</v>
      </c>
      <c r="D125690">
        <v>1</v>
      </c>
      <c r="E125690">
        <v>379.99</v>
      </c>
      <c r="F125690" s="1" t="s">
        <v>193668</v>
      </c>
      <c r="G125690" s="1" t="s">
        <v>198753</v>
      </c>
    </row>
    <row r="125691" spans="1:7" x14ac:dyDescent="0.45">
      <c r="A125691" s="1" t="s">
        <v>190593</v>
      </c>
      <c r="B125691">
        <v>199032</v>
      </c>
      <c r="C125691" s="1" t="s">
        <v>18</v>
      </c>
      <c r="D125691">
        <v>1</v>
      </c>
      <c r="E125691">
        <v>11.99</v>
      </c>
      <c r="F125691" s="1" t="s">
        <v>198754</v>
      </c>
      <c r="G125691" s="1" t="s">
        <v>139344</v>
      </c>
    </row>
    <row r="125692" spans="1:7" x14ac:dyDescent="0.45">
      <c r="A125692" s="1" t="s">
        <v>190593</v>
      </c>
      <c r="B125692">
        <v>199033</v>
      </c>
      <c r="C125692" s="1" t="s">
        <v>79</v>
      </c>
      <c r="D125692">
        <v>1</v>
      </c>
      <c r="E125692">
        <v>149.99</v>
      </c>
      <c r="F125692" s="1" t="s">
        <v>198755</v>
      </c>
      <c r="G125692" s="1" t="s">
        <v>129828</v>
      </c>
    </row>
    <row r="125693" spans="1:7" x14ac:dyDescent="0.45">
      <c r="A125693" s="1" t="s">
        <v>190593</v>
      </c>
      <c r="B125693">
        <v>199034</v>
      </c>
      <c r="C125693" s="1" t="s">
        <v>12</v>
      </c>
      <c r="D125693">
        <v>1</v>
      </c>
      <c r="E125693">
        <v>99.99</v>
      </c>
      <c r="F125693" s="1" t="s">
        <v>198756</v>
      </c>
      <c r="G125693" s="1" t="s">
        <v>198757</v>
      </c>
    </row>
    <row r="125694" spans="1:7" x14ac:dyDescent="0.45">
      <c r="A125694" s="1" t="s">
        <v>190593</v>
      </c>
      <c r="B125694">
        <v>199035</v>
      </c>
      <c r="C125694" s="1" t="s">
        <v>34</v>
      </c>
      <c r="D125694">
        <v>1</v>
      </c>
      <c r="E125694">
        <v>14.95</v>
      </c>
      <c r="F125694" s="1" t="s">
        <v>198758</v>
      </c>
      <c r="G125694" s="1" t="s">
        <v>198759</v>
      </c>
    </row>
    <row r="125695" spans="1:7" x14ac:dyDescent="0.45">
      <c r="A125695" s="1" t="s">
        <v>190593</v>
      </c>
      <c r="B125695">
        <v>199036</v>
      </c>
      <c r="C125695" s="1" t="s">
        <v>79</v>
      </c>
      <c r="D125695">
        <v>1</v>
      </c>
      <c r="E125695">
        <v>149.99</v>
      </c>
      <c r="F125695" s="1" t="s">
        <v>198760</v>
      </c>
      <c r="G125695" s="1" t="s">
        <v>61165</v>
      </c>
    </row>
    <row r="125696" spans="1:7" x14ac:dyDescent="0.45">
      <c r="A125696" s="1" t="s">
        <v>190593</v>
      </c>
      <c r="B125696">
        <v>199037</v>
      </c>
      <c r="C125696" s="1" t="s">
        <v>72</v>
      </c>
      <c r="D125696">
        <v>1</v>
      </c>
      <c r="E125696">
        <v>300</v>
      </c>
      <c r="F125696" s="1" t="s">
        <v>198761</v>
      </c>
      <c r="G125696" s="1" t="s">
        <v>198762</v>
      </c>
    </row>
    <row r="125697" spans="1:7" x14ac:dyDescent="0.45">
      <c r="A125697" s="1" t="s">
        <v>190593</v>
      </c>
      <c r="B125697">
        <v>199038</v>
      </c>
      <c r="C125697" s="1" t="s">
        <v>15</v>
      </c>
      <c r="D125697">
        <v>1</v>
      </c>
      <c r="E125697">
        <v>600</v>
      </c>
      <c r="F125697" s="1" t="s">
        <v>198763</v>
      </c>
      <c r="G125697" s="1" t="s">
        <v>198764</v>
      </c>
    </row>
    <row r="125698" spans="1:7" x14ac:dyDescent="0.45">
      <c r="A125698" s="1" t="s">
        <v>190593</v>
      </c>
      <c r="B125698">
        <v>199039</v>
      </c>
      <c r="C125698" s="1" t="s">
        <v>40</v>
      </c>
      <c r="D125698">
        <v>1</v>
      </c>
      <c r="E125698">
        <v>3.84</v>
      </c>
      <c r="F125698" s="1" t="s">
        <v>198765</v>
      </c>
      <c r="G125698" s="1" t="s">
        <v>38938</v>
      </c>
    </row>
    <row r="125699" spans="1:7" x14ac:dyDescent="0.45">
      <c r="A125699" s="1" t="s">
        <v>190593</v>
      </c>
      <c r="B125699">
        <v>199040</v>
      </c>
      <c r="C125699" s="1" t="s">
        <v>12</v>
      </c>
      <c r="D125699">
        <v>1</v>
      </c>
      <c r="E125699">
        <v>99.99</v>
      </c>
      <c r="F125699" s="1" t="s">
        <v>198766</v>
      </c>
      <c r="G125699" s="1" t="s">
        <v>53649</v>
      </c>
    </row>
    <row r="125700" spans="1:7" x14ac:dyDescent="0.45">
      <c r="A125700" s="1" t="s">
        <v>190593</v>
      </c>
      <c r="B125700">
        <v>199041</v>
      </c>
      <c r="C125700" s="1" t="s">
        <v>40</v>
      </c>
      <c r="D125700">
        <v>1</v>
      </c>
      <c r="E125700">
        <v>3.84</v>
      </c>
      <c r="F125700" s="1" t="s">
        <v>198767</v>
      </c>
      <c r="G125700" s="1" t="s">
        <v>79499</v>
      </c>
    </row>
    <row r="125701" spans="1:7" x14ac:dyDescent="0.45">
      <c r="A125701" s="1" t="s">
        <v>190593</v>
      </c>
      <c r="B125701">
        <v>199042</v>
      </c>
      <c r="C125701" s="1" t="s">
        <v>65</v>
      </c>
      <c r="D125701">
        <v>1</v>
      </c>
      <c r="E125701">
        <v>700</v>
      </c>
      <c r="F125701" s="1" t="s">
        <v>196446</v>
      </c>
      <c r="G125701" s="1" t="s">
        <v>198768</v>
      </c>
    </row>
    <row r="125702" spans="1:7" x14ac:dyDescent="0.45">
      <c r="A125702" s="1" t="s">
        <v>190593</v>
      </c>
      <c r="B125702">
        <v>199043</v>
      </c>
      <c r="C125702" s="1" t="s">
        <v>18</v>
      </c>
      <c r="D125702">
        <v>1</v>
      </c>
      <c r="E125702">
        <v>11.99</v>
      </c>
      <c r="F125702" s="1" t="s">
        <v>198769</v>
      </c>
      <c r="G125702" s="1" t="s">
        <v>198770</v>
      </c>
    </row>
    <row r="125703" spans="1:7" x14ac:dyDescent="0.45">
      <c r="A125703" s="1" t="s">
        <v>190593</v>
      </c>
      <c r="B125703">
        <v>199044</v>
      </c>
      <c r="C125703" s="1" t="s">
        <v>34</v>
      </c>
      <c r="D125703">
        <v>1</v>
      </c>
      <c r="E125703">
        <v>14.95</v>
      </c>
      <c r="F125703" s="1" t="s">
        <v>198771</v>
      </c>
      <c r="G125703" s="1" t="s">
        <v>198772</v>
      </c>
    </row>
    <row r="125704" spans="1:7" x14ac:dyDescent="0.45">
      <c r="A125704" s="1" t="s">
        <v>190593</v>
      </c>
      <c r="B125704">
        <v>199045</v>
      </c>
      <c r="C125704" s="1" t="s">
        <v>45</v>
      </c>
      <c r="D125704">
        <v>1</v>
      </c>
      <c r="E125704">
        <v>150</v>
      </c>
      <c r="F125704" s="1" t="s">
        <v>198773</v>
      </c>
      <c r="G125704" s="1" t="s">
        <v>198774</v>
      </c>
    </row>
    <row r="125705" spans="1:7" x14ac:dyDescent="0.45">
      <c r="A125705" s="1" t="s">
        <v>190593</v>
      </c>
      <c r="B125705">
        <v>199046</v>
      </c>
      <c r="C125705" s="1" t="s">
        <v>40</v>
      </c>
      <c r="D125705">
        <v>1</v>
      </c>
      <c r="E125705">
        <v>3.84</v>
      </c>
      <c r="F125705" s="1" t="s">
        <v>198775</v>
      </c>
      <c r="G125705" s="1" t="s">
        <v>198776</v>
      </c>
    </row>
    <row r="125706" spans="1:7" x14ac:dyDescent="0.45">
      <c r="A125706" s="1" t="s">
        <v>190593</v>
      </c>
      <c r="B125706">
        <v>199047</v>
      </c>
      <c r="C125706" s="1" t="s">
        <v>235</v>
      </c>
      <c r="D125706">
        <v>1</v>
      </c>
      <c r="E125706">
        <v>379.99</v>
      </c>
      <c r="F125706" s="1" t="s">
        <v>198777</v>
      </c>
      <c r="G125706" s="1" t="s">
        <v>45465</v>
      </c>
    </row>
    <row r="125707" spans="1:7" x14ac:dyDescent="0.45">
      <c r="A125707" s="1" t="s">
        <v>190593</v>
      </c>
      <c r="B125707">
        <v>199048</v>
      </c>
      <c r="C125707" s="1" t="s">
        <v>34</v>
      </c>
      <c r="D125707">
        <v>1</v>
      </c>
      <c r="E125707">
        <v>14.95</v>
      </c>
      <c r="F125707" s="1" t="s">
        <v>198778</v>
      </c>
      <c r="G125707" s="1" t="s">
        <v>49949</v>
      </c>
    </row>
    <row r="125708" spans="1:7" x14ac:dyDescent="0.45">
      <c r="A125708" s="1" t="s">
        <v>190593</v>
      </c>
      <c r="B125708">
        <v>199049</v>
      </c>
      <c r="C125708" s="1" t="s">
        <v>18</v>
      </c>
      <c r="D125708">
        <v>1</v>
      </c>
      <c r="E125708">
        <v>11.99</v>
      </c>
      <c r="F125708" s="1" t="s">
        <v>198779</v>
      </c>
      <c r="G125708" s="1" t="s">
        <v>198780</v>
      </c>
    </row>
    <row r="125709" spans="1:7" x14ac:dyDescent="0.45">
      <c r="A125709" s="1" t="s">
        <v>190593</v>
      </c>
      <c r="B125709">
        <v>199050</v>
      </c>
      <c r="C125709" s="1" t="s">
        <v>235</v>
      </c>
      <c r="D125709">
        <v>1</v>
      </c>
      <c r="E125709">
        <v>379.99</v>
      </c>
      <c r="F125709" s="1" t="s">
        <v>198781</v>
      </c>
      <c r="G125709" s="1" t="s">
        <v>198782</v>
      </c>
    </row>
    <row r="125710" spans="1:7" x14ac:dyDescent="0.45">
      <c r="A125710" s="1" t="s">
        <v>190593</v>
      </c>
      <c r="B125710">
        <v>199051</v>
      </c>
      <c r="C125710" s="1" t="s">
        <v>82</v>
      </c>
      <c r="D125710">
        <v>1</v>
      </c>
      <c r="E125710">
        <v>109.99</v>
      </c>
      <c r="F125710" s="1" t="s">
        <v>198783</v>
      </c>
      <c r="G125710" s="1" t="s">
        <v>198784</v>
      </c>
    </row>
    <row r="125711" spans="1:7" x14ac:dyDescent="0.45">
      <c r="A125711" s="1" t="s">
        <v>190593</v>
      </c>
      <c r="B125711">
        <v>199052</v>
      </c>
      <c r="C125711" s="1" t="s">
        <v>52</v>
      </c>
      <c r="D125711">
        <v>1</v>
      </c>
      <c r="E125711">
        <v>2.99</v>
      </c>
      <c r="F125711" s="1" t="s">
        <v>198785</v>
      </c>
      <c r="G125711" s="1" t="s">
        <v>198786</v>
      </c>
    </row>
    <row r="125712" spans="1:7" x14ac:dyDescent="0.45">
      <c r="A125712" s="1" t="s">
        <v>190593</v>
      </c>
      <c r="B125712">
        <v>199053</v>
      </c>
      <c r="C125712" s="1" t="s">
        <v>45</v>
      </c>
      <c r="D125712">
        <v>1</v>
      </c>
      <c r="E125712">
        <v>150</v>
      </c>
      <c r="F125712" s="1" t="s">
        <v>198787</v>
      </c>
      <c r="G125712" s="1" t="s">
        <v>198788</v>
      </c>
    </row>
    <row r="125713" spans="1:7" x14ac:dyDescent="0.45">
      <c r="A125713" s="1" t="s">
        <v>190593</v>
      </c>
      <c r="B125713">
        <v>199054</v>
      </c>
      <c r="C125713" s="1" t="s">
        <v>52</v>
      </c>
      <c r="D125713">
        <v>1</v>
      </c>
      <c r="E125713">
        <v>2.99</v>
      </c>
      <c r="F125713" s="1" t="s">
        <v>198789</v>
      </c>
      <c r="G125713" s="1" t="s">
        <v>198790</v>
      </c>
    </row>
    <row r="125714" spans="1:7" x14ac:dyDescent="0.45">
      <c r="A125714" s="1" t="s">
        <v>190593</v>
      </c>
      <c r="B125714">
        <v>199055</v>
      </c>
      <c r="C125714" s="1" t="s">
        <v>18</v>
      </c>
      <c r="D125714">
        <v>1</v>
      </c>
      <c r="E125714">
        <v>11.99</v>
      </c>
      <c r="F125714" s="1" t="s">
        <v>194524</v>
      </c>
      <c r="G125714" s="1" t="s">
        <v>198791</v>
      </c>
    </row>
    <row r="125715" spans="1:7" x14ac:dyDescent="0.45">
      <c r="A125715" s="1" t="s">
        <v>190593</v>
      </c>
      <c r="B125715">
        <v>199056</v>
      </c>
      <c r="C125715" s="1" t="s">
        <v>79</v>
      </c>
      <c r="D125715">
        <v>1</v>
      </c>
      <c r="E125715">
        <v>149.99</v>
      </c>
      <c r="F125715" s="1" t="s">
        <v>198792</v>
      </c>
      <c r="G125715" s="1" t="s">
        <v>198793</v>
      </c>
    </row>
    <row r="125716" spans="1:7" x14ac:dyDescent="0.45">
      <c r="A125716" s="1" t="s">
        <v>190593</v>
      </c>
      <c r="B125716">
        <v>199057</v>
      </c>
      <c r="C125716" s="1" t="s">
        <v>37</v>
      </c>
      <c r="D125716">
        <v>1</v>
      </c>
      <c r="E125716">
        <v>389.99</v>
      </c>
      <c r="F125716" s="1" t="s">
        <v>198301</v>
      </c>
      <c r="G125716" s="1" t="s">
        <v>198794</v>
      </c>
    </row>
    <row r="125717" spans="1:7" x14ac:dyDescent="0.45">
      <c r="A125717" s="1" t="s">
        <v>190593</v>
      </c>
      <c r="B125717">
        <v>199058</v>
      </c>
      <c r="C125717" s="1" t="s">
        <v>18</v>
      </c>
      <c r="D125717">
        <v>1</v>
      </c>
      <c r="E125717">
        <v>11.99</v>
      </c>
      <c r="F125717" s="1" t="s">
        <v>198795</v>
      </c>
      <c r="G125717" s="1" t="s">
        <v>198796</v>
      </c>
    </row>
    <row r="125718" spans="1:7" x14ac:dyDescent="0.45">
      <c r="A125718" s="1" t="s">
        <v>190593</v>
      </c>
      <c r="B125718">
        <v>199059</v>
      </c>
      <c r="C125718" s="1" t="s">
        <v>65</v>
      </c>
      <c r="D125718">
        <v>1</v>
      </c>
      <c r="E125718">
        <v>700</v>
      </c>
      <c r="F125718" s="1" t="s">
        <v>198797</v>
      </c>
      <c r="G125718" s="1" t="s">
        <v>198798</v>
      </c>
    </row>
    <row r="125719" spans="1:7" x14ac:dyDescent="0.45">
      <c r="A125719" s="1" t="s">
        <v>190593</v>
      </c>
      <c r="B125719">
        <v>199060</v>
      </c>
      <c r="C125719" s="1" t="s">
        <v>12</v>
      </c>
      <c r="D125719">
        <v>1</v>
      </c>
      <c r="E125719">
        <v>99.99</v>
      </c>
      <c r="F125719" s="1" t="s">
        <v>194848</v>
      </c>
      <c r="G125719" s="1" t="s">
        <v>198799</v>
      </c>
    </row>
    <row r="125720" spans="1:7" x14ac:dyDescent="0.45">
      <c r="A125720" s="1" t="s">
        <v>190593</v>
      </c>
      <c r="B125720">
        <v>199061</v>
      </c>
      <c r="C125720" s="1" t="s">
        <v>12</v>
      </c>
      <c r="D125720">
        <v>1</v>
      </c>
      <c r="E125720">
        <v>99.99</v>
      </c>
      <c r="F125720" s="1" t="s">
        <v>198800</v>
      </c>
      <c r="G125720" s="1" t="s">
        <v>115135</v>
      </c>
    </row>
    <row r="125721" spans="1:7" x14ac:dyDescent="0.45">
      <c r="A125721" s="1" t="s">
        <v>190593</v>
      </c>
      <c r="B125721">
        <v>199062</v>
      </c>
      <c r="C125721" s="1" t="s">
        <v>37</v>
      </c>
      <c r="D125721">
        <v>1</v>
      </c>
      <c r="E125721">
        <v>389.99</v>
      </c>
      <c r="F125721" s="1" t="s">
        <v>198801</v>
      </c>
      <c r="G125721" s="1" t="s">
        <v>198802</v>
      </c>
    </row>
    <row r="125722" spans="1:7" x14ac:dyDescent="0.45">
      <c r="A125722" s="1" t="s">
        <v>190593</v>
      </c>
      <c r="B125722">
        <v>199063</v>
      </c>
      <c r="C125722" s="1" t="s">
        <v>8</v>
      </c>
      <c r="D125722">
        <v>1</v>
      </c>
      <c r="E125722">
        <v>11.95</v>
      </c>
      <c r="F125722" s="1" t="s">
        <v>198803</v>
      </c>
      <c r="G125722" s="1" t="s">
        <v>8653</v>
      </c>
    </row>
    <row r="125723" spans="1:7" x14ac:dyDescent="0.45">
      <c r="A125723" s="1" t="s">
        <v>190593</v>
      </c>
      <c r="B125723">
        <v>199064</v>
      </c>
      <c r="C125723" s="1" t="s">
        <v>15</v>
      </c>
      <c r="D125723">
        <v>1</v>
      </c>
      <c r="E125723">
        <v>600</v>
      </c>
      <c r="F125723" s="1" t="s">
        <v>198804</v>
      </c>
      <c r="G125723" s="1" t="s">
        <v>198805</v>
      </c>
    </row>
    <row r="125724" spans="1:7" x14ac:dyDescent="0.45">
      <c r="A125724" s="1" t="s">
        <v>190593</v>
      </c>
      <c r="B125724">
        <v>199064</v>
      </c>
      <c r="C125724" s="1" t="s">
        <v>8</v>
      </c>
      <c r="D125724">
        <v>1</v>
      </c>
      <c r="E125724">
        <v>11.95</v>
      </c>
      <c r="F125724" s="1" t="s">
        <v>198804</v>
      </c>
      <c r="G125724" s="1" t="s">
        <v>198805</v>
      </c>
    </row>
    <row r="125725" spans="1:7" x14ac:dyDescent="0.45">
      <c r="A125725" s="1" t="s">
        <v>190593</v>
      </c>
      <c r="B125725">
        <v>199065</v>
      </c>
      <c r="C125725" s="1" t="s">
        <v>45</v>
      </c>
      <c r="D125725">
        <v>1</v>
      </c>
      <c r="E125725">
        <v>150</v>
      </c>
      <c r="F125725" s="1" t="s">
        <v>198806</v>
      </c>
      <c r="G125725" s="1" t="s">
        <v>184178</v>
      </c>
    </row>
    <row r="125726" spans="1:7" x14ac:dyDescent="0.45">
      <c r="A125726" s="1" t="s">
        <v>190593</v>
      </c>
      <c r="B125726">
        <v>199066</v>
      </c>
      <c r="C125726" s="1" t="s">
        <v>79</v>
      </c>
      <c r="D125726">
        <v>1</v>
      </c>
      <c r="E125726">
        <v>149.99</v>
      </c>
      <c r="F125726" s="1" t="s">
        <v>198807</v>
      </c>
      <c r="G125726" s="1" t="s">
        <v>198808</v>
      </c>
    </row>
    <row r="125727" spans="1:7" x14ac:dyDescent="0.45">
      <c r="A125727" s="1" t="s">
        <v>190593</v>
      </c>
      <c r="B125727">
        <v>199067</v>
      </c>
      <c r="C125727" s="1" t="s">
        <v>52</v>
      </c>
      <c r="D125727">
        <v>2</v>
      </c>
      <c r="E125727">
        <v>2.99</v>
      </c>
      <c r="F125727" s="1" t="s">
        <v>198809</v>
      </c>
      <c r="G125727" s="1" t="s">
        <v>198810</v>
      </c>
    </row>
    <row r="125728" spans="1:7" x14ac:dyDescent="0.45">
      <c r="A125728" s="1" t="s">
        <v>190593</v>
      </c>
      <c r="B125728">
        <v>199068</v>
      </c>
      <c r="C125728" s="1" t="s">
        <v>18</v>
      </c>
      <c r="D125728">
        <v>1</v>
      </c>
      <c r="E125728">
        <v>11.99</v>
      </c>
      <c r="F125728" s="1" t="s">
        <v>198811</v>
      </c>
      <c r="G125728" s="1" t="s">
        <v>198812</v>
      </c>
    </row>
    <row r="125729" spans="1:7" x14ac:dyDescent="0.45">
      <c r="A125729" s="1" t="s">
        <v>190593</v>
      </c>
      <c r="B125729">
        <v>199069</v>
      </c>
      <c r="C125729" s="1" t="s">
        <v>12</v>
      </c>
      <c r="D125729">
        <v>1</v>
      </c>
      <c r="E125729">
        <v>99.99</v>
      </c>
      <c r="F125729" s="1" t="s">
        <v>198813</v>
      </c>
      <c r="G125729" s="1" t="s">
        <v>113969</v>
      </c>
    </row>
    <row r="125730" spans="1:7" x14ac:dyDescent="0.45">
      <c r="A125730" s="1" t="s">
        <v>190593</v>
      </c>
      <c r="B125730">
        <v>199070</v>
      </c>
      <c r="C125730" s="1" t="s">
        <v>82</v>
      </c>
      <c r="D125730">
        <v>1</v>
      </c>
      <c r="E125730">
        <v>109.99</v>
      </c>
      <c r="F125730" s="1" t="s">
        <v>193207</v>
      </c>
      <c r="G125730" s="1" t="s">
        <v>71512</v>
      </c>
    </row>
    <row r="125731" spans="1:7" x14ac:dyDescent="0.45">
      <c r="A125731" s="1" t="s">
        <v>190593</v>
      </c>
      <c r="B125731">
        <v>199071</v>
      </c>
      <c r="C125731" s="1" t="s">
        <v>40</v>
      </c>
      <c r="D125731">
        <v>1</v>
      </c>
      <c r="E125731">
        <v>3.84</v>
      </c>
      <c r="F125731" s="1" t="s">
        <v>198814</v>
      </c>
      <c r="G125731" s="1" t="s">
        <v>198815</v>
      </c>
    </row>
    <row r="125732" spans="1:7" x14ac:dyDescent="0.45">
      <c r="A125732" s="1" t="s">
        <v>190593</v>
      </c>
      <c r="B125732">
        <v>199072</v>
      </c>
      <c r="C125732" s="1" t="s">
        <v>12</v>
      </c>
      <c r="D125732">
        <v>1</v>
      </c>
      <c r="E125732">
        <v>99.99</v>
      </c>
      <c r="F125732" s="1" t="s">
        <v>198816</v>
      </c>
      <c r="G125732" s="1" t="s">
        <v>198817</v>
      </c>
    </row>
    <row r="125733" spans="1:7" x14ac:dyDescent="0.45">
      <c r="A125733" s="1" t="s">
        <v>190593</v>
      </c>
      <c r="B125733">
        <v>199073</v>
      </c>
      <c r="C125733" s="1" t="s">
        <v>18</v>
      </c>
      <c r="D125733">
        <v>1</v>
      </c>
      <c r="E125733">
        <v>11.99</v>
      </c>
      <c r="F125733" s="1" t="s">
        <v>198818</v>
      </c>
      <c r="G125733" s="1" t="s">
        <v>198819</v>
      </c>
    </row>
    <row r="125734" spans="1:7" x14ac:dyDescent="0.45">
      <c r="A125734" s="1" t="s">
        <v>190593</v>
      </c>
      <c r="B125734">
        <v>199074</v>
      </c>
      <c r="C125734" s="1" t="s">
        <v>52</v>
      </c>
      <c r="D125734">
        <v>3</v>
      </c>
      <c r="E125734">
        <v>2.99</v>
      </c>
      <c r="F125734" s="1" t="s">
        <v>198820</v>
      </c>
      <c r="G125734" s="1" t="s">
        <v>198821</v>
      </c>
    </row>
    <row r="125735" spans="1:7" x14ac:dyDescent="0.45">
      <c r="A125735" s="1" t="s">
        <v>190593</v>
      </c>
      <c r="B125735">
        <v>199075</v>
      </c>
      <c r="C125735" s="1" t="s">
        <v>45</v>
      </c>
      <c r="D125735">
        <v>1</v>
      </c>
      <c r="E125735">
        <v>150</v>
      </c>
      <c r="F125735" s="1" t="s">
        <v>198822</v>
      </c>
      <c r="G125735" s="1" t="s">
        <v>94889</v>
      </c>
    </row>
    <row r="125736" spans="1:7" x14ac:dyDescent="0.45">
      <c r="A125736" s="1" t="s">
        <v>190593</v>
      </c>
      <c r="B125736">
        <v>199076</v>
      </c>
      <c r="C125736" s="1" t="s">
        <v>79</v>
      </c>
      <c r="D125736">
        <v>1</v>
      </c>
      <c r="E125736">
        <v>149.99</v>
      </c>
      <c r="F125736" s="1" t="s">
        <v>198823</v>
      </c>
      <c r="G125736" s="1" t="s">
        <v>198824</v>
      </c>
    </row>
    <row r="125737" spans="1:7" x14ac:dyDescent="0.45">
      <c r="A125737" s="1" t="s">
        <v>190593</v>
      </c>
      <c r="B125737">
        <v>199077</v>
      </c>
      <c r="C125737" s="1" t="s">
        <v>37</v>
      </c>
      <c r="D125737">
        <v>1</v>
      </c>
      <c r="E125737">
        <v>389.99</v>
      </c>
      <c r="F125737" s="1" t="s">
        <v>198825</v>
      </c>
      <c r="G125737" s="1" t="s">
        <v>198826</v>
      </c>
    </row>
    <row r="125738" spans="1:7" x14ac:dyDescent="0.45">
      <c r="A125738" s="1" t="s">
        <v>190593</v>
      </c>
      <c r="B125738">
        <v>199078</v>
      </c>
      <c r="C125738" s="1" t="s">
        <v>37</v>
      </c>
      <c r="D125738">
        <v>1</v>
      </c>
      <c r="E125738">
        <v>389.99</v>
      </c>
      <c r="F125738" s="1" t="s">
        <v>196263</v>
      </c>
      <c r="G125738" s="1" t="s">
        <v>198827</v>
      </c>
    </row>
    <row r="125739" spans="1:7" x14ac:dyDescent="0.45">
      <c r="A125739" s="1" t="s">
        <v>190593</v>
      </c>
      <c r="B125739">
        <v>199079</v>
      </c>
      <c r="C125739" s="1" t="s">
        <v>12</v>
      </c>
      <c r="D125739">
        <v>1</v>
      </c>
      <c r="E125739">
        <v>99.99</v>
      </c>
      <c r="F125739" s="1" t="s">
        <v>198828</v>
      </c>
      <c r="G125739" s="1" t="s">
        <v>161396</v>
      </c>
    </row>
    <row r="125740" spans="1:7" x14ac:dyDescent="0.45">
      <c r="A125740" s="1" t="s">
        <v>190593</v>
      </c>
      <c r="B125740">
        <v>199080</v>
      </c>
      <c r="C125740" s="1" t="s">
        <v>40</v>
      </c>
      <c r="D125740">
        <v>1</v>
      </c>
      <c r="E125740">
        <v>3.84</v>
      </c>
      <c r="F125740" s="1" t="s">
        <v>193003</v>
      </c>
      <c r="G125740" s="1" t="s">
        <v>141810</v>
      </c>
    </row>
    <row r="125741" spans="1:7" x14ac:dyDescent="0.45">
      <c r="A125741" s="1" t="s">
        <v>190593</v>
      </c>
      <c r="B125741">
        <v>199081</v>
      </c>
      <c r="C125741" s="1" t="s">
        <v>18</v>
      </c>
      <c r="D125741">
        <v>1</v>
      </c>
      <c r="E125741">
        <v>11.99</v>
      </c>
      <c r="F125741" s="1" t="s">
        <v>198829</v>
      </c>
      <c r="G125741" s="1" t="s">
        <v>198830</v>
      </c>
    </row>
    <row r="125742" spans="1:7" x14ac:dyDescent="0.45">
      <c r="A125742" s="1" t="s">
        <v>190593</v>
      </c>
      <c r="B125742">
        <v>199082</v>
      </c>
      <c r="C125742" s="1" t="s">
        <v>45</v>
      </c>
      <c r="D125742">
        <v>1</v>
      </c>
      <c r="E125742">
        <v>150</v>
      </c>
      <c r="F125742" s="1" t="s">
        <v>198831</v>
      </c>
      <c r="G125742" s="1" t="s">
        <v>198832</v>
      </c>
    </row>
    <row r="125743" spans="1:7" x14ac:dyDescent="0.45">
      <c r="A125743" s="1" t="s">
        <v>190593</v>
      </c>
      <c r="B125743">
        <v>199083</v>
      </c>
      <c r="C125743" s="1" t="s">
        <v>34</v>
      </c>
      <c r="D125743">
        <v>1</v>
      </c>
      <c r="E125743">
        <v>14.95</v>
      </c>
      <c r="F125743" s="1" t="s">
        <v>198833</v>
      </c>
      <c r="G125743" s="1" t="s">
        <v>198834</v>
      </c>
    </row>
    <row r="125744" spans="1:7" x14ac:dyDescent="0.45">
      <c r="A125744" s="1" t="s">
        <v>190593</v>
      </c>
      <c r="B125744">
        <v>199084</v>
      </c>
      <c r="C125744" s="1" t="s">
        <v>8</v>
      </c>
      <c r="D125744">
        <v>1</v>
      </c>
      <c r="E125744">
        <v>11.95</v>
      </c>
      <c r="F125744" s="1" t="s">
        <v>198835</v>
      </c>
      <c r="G125744" s="1" t="s">
        <v>198836</v>
      </c>
    </row>
    <row r="125745" spans="1:7" x14ac:dyDescent="0.45">
      <c r="A125745" s="1" t="s">
        <v>190593</v>
      </c>
      <c r="B125745">
        <v>199085</v>
      </c>
      <c r="C125745" s="1" t="s">
        <v>18</v>
      </c>
      <c r="D125745">
        <v>1</v>
      </c>
      <c r="E125745">
        <v>11.99</v>
      </c>
      <c r="F125745" s="1" t="s">
        <v>198837</v>
      </c>
      <c r="G125745" s="1" t="s">
        <v>198838</v>
      </c>
    </row>
    <row r="125746" spans="1:7" x14ac:dyDescent="0.45">
      <c r="A125746" s="1" t="s">
        <v>190593</v>
      </c>
      <c r="B125746">
        <v>199086</v>
      </c>
      <c r="C125746" s="1" t="s">
        <v>12</v>
      </c>
      <c r="D125746">
        <v>1</v>
      </c>
      <c r="E125746">
        <v>99.99</v>
      </c>
      <c r="F125746" s="1" t="s">
        <v>198839</v>
      </c>
      <c r="G125746" s="1" t="s">
        <v>198840</v>
      </c>
    </row>
    <row r="125747" spans="1:7" x14ac:dyDescent="0.45">
      <c r="A125747" s="1" t="s">
        <v>190593</v>
      </c>
      <c r="B125747">
        <v>199087</v>
      </c>
      <c r="C125747" s="1" t="s">
        <v>52</v>
      </c>
      <c r="D125747">
        <v>2</v>
      </c>
      <c r="E125747">
        <v>2.99</v>
      </c>
      <c r="F125747" s="1" t="s">
        <v>198841</v>
      </c>
      <c r="G125747" s="1" t="s">
        <v>198842</v>
      </c>
    </row>
    <row r="125748" spans="1:7" x14ac:dyDescent="0.45">
      <c r="A125748" s="1" t="s">
        <v>190593</v>
      </c>
      <c r="B125748">
        <v>199088</v>
      </c>
      <c r="C125748" s="1" t="s">
        <v>52</v>
      </c>
      <c r="D125748">
        <v>2</v>
      </c>
      <c r="E125748">
        <v>2.99</v>
      </c>
      <c r="F125748" s="1" t="s">
        <v>192255</v>
      </c>
      <c r="G125748" s="1" t="s">
        <v>122086</v>
      </c>
    </row>
    <row r="125749" spans="1:7" x14ac:dyDescent="0.45">
      <c r="A125749" s="1" t="s">
        <v>190593</v>
      </c>
      <c r="B125749">
        <v>199089</v>
      </c>
      <c r="C125749" s="1" t="s">
        <v>34</v>
      </c>
      <c r="D125749">
        <v>1</v>
      </c>
      <c r="E125749">
        <v>14.95</v>
      </c>
      <c r="F125749" s="1" t="s">
        <v>198843</v>
      </c>
      <c r="G125749" s="1" t="s">
        <v>198844</v>
      </c>
    </row>
    <row r="125750" spans="1:7" x14ac:dyDescent="0.45">
      <c r="A125750" s="1" t="s">
        <v>190593</v>
      </c>
      <c r="B125750">
        <v>199090</v>
      </c>
      <c r="C125750" s="1" t="s">
        <v>34</v>
      </c>
      <c r="D125750">
        <v>1</v>
      </c>
      <c r="E125750">
        <v>14.95</v>
      </c>
      <c r="F125750" s="1" t="s">
        <v>198845</v>
      </c>
      <c r="G125750" s="1" t="s">
        <v>198846</v>
      </c>
    </row>
    <row r="125751" spans="1:7" x14ac:dyDescent="0.45">
      <c r="A125751" s="1" t="s">
        <v>190593</v>
      </c>
      <c r="B125751">
        <v>199091</v>
      </c>
      <c r="C125751" s="1" t="s">
        <v>37</v>
      </c>
      <c r="D125751">
        <v>1</v>
      </c>
      <c r="E125751">
        <v>389.99</v>
      </c>
      <c r="F125751" s="1" t="s">
        <v>198847</v>
      </c>
      <c r="G125751" s="1" t="s">
        <v>198848</v>
      </c>
    </row>
    <row r="125752" spans="1:7" x14ac:dyDescent="0.45">
      <c r="A125752" s="1" t="s">
        <v>190593</v>
      </c>
      <c r="B125752">
        <v>199092</v>
      </c>
      <c r="C125752" s="1" t="s">
        <v>34</v>
      </c>
      <c r="D125752">
        <v>1</v>
      </c>
      <c r="E125752">
        <v>14.95</v>
      </c>
      <c r="F125752" s="1" t="s">
        <v>198849</v>
      </c>
      <c r="G125752" s="1" t="s">
        <v>198850</v>
      </c>
    </row>
    <row r="125753" spans="1:7" x14ac:dyDescent="0.45">
      <c r="A125753" s="1" t="s">
        <v>190593</v>
      </c>
      <c r="B125753">
        <v>199093</v>
      </c>
      <c r="C125753" s="1" t="s">
        <v>8</v>
      </c>
      <c r="D125753">
        <v>1</v>
      </c>
      <c r="E125753">
        <v>11.95</v>
      </c>
      <c r="F125753" s="1" t="s">
        <v>198851</v>
      </c>
      <c r="G125753" s="1" t="s">
        <v>70178</v>
      </c>
    </row>
    <row r="125754" spans="1:7" x14ac:dyDescent="0.45">
      <c r="A125754" s="1" t="s">
        <v>190593</v>
      </c>
      <c r="B125754">
        <v>199094</v>
      </c>
      <c r="C125754" s="1" t="s">
        <v>65</v>
      </c>
      <c r="D125754">
        <v>1</v>
      </c>
      <c r="E125754">
        <v>700</v>
      </c>
      <c r="F125754" s="1" t="s">
        <v>198852</v>
      </c>
      <c r="G125754" s="1" t="s">
        <v>198853</v>
      </c>
    </row>
    <row r="125755" spans="1:7" x14ac:dyDescent="0.45">
      <c r="A125755" s="1" t="s">
        <v>190593</v>
      </c>
      <c r="B125755">
        <v>199095</v>
      </c>
      <c r="C125755" s="1" t="s">
        <v>174</v>
      </c>
      <c r="D125755">
        <v>1</v>
      </c>
      <c r="E125755">
        <v>999.99</v>
      </c>
      <c r="F125755" s="1" t="s">
        <v>198854</v>
      </c>
      <c r="G125755" s="1" t="s">
        <v>198855</v>
      </c>
    </row>
    <row r="125756" spans="1:7" x14ac:dyDescent="0.45">
      <c r="A125756" s="1" t="s">
        <v>190593</v>
      </c>
      <c r="B125756">
        <v>199096</v>
      </c>
      <c r="C125756" s="1" t="s">
        <v>65</v>
      </c>
      <c r="D125756">
        <v>1</v>
      </c>
      <c r="E125756">
        <v>700</v>
      </c>
      <c r="F125756" s="1" t="s">
        <v>191074</v>
      </c>
      <c r="G125756" s="1" t="s">
        <v>15211</v>
      </c>
    </row>
    <row r="125757" spans="1:7" x14ac:dyDescent="0.45">
      <c r="A125757" s="1" t="s">
        <v>190593</v>
      </c>
      <c r="B125757">
        <v>199097</v>
      </c>
      <c r="C125757" s="1" t="s">
        <v>52</v>
      </c>
      <c r="D125757">
        <v>1</v>
      </c>
      <c r="E125757">
        <v>2.99</v>
      </c>
      <c r="F125757" s="1" t="s">
        <v>198856</v>
      </c>
      <c r="G125757" s="1" t="s">
        <v>198857</v>
      </c>
    </row>
    <row r="125758" spans="1:7" x14ac:dyDescent="0.45">
      <c r="A125758" s="1" t="s">
        <v>190593</v>
      </c>
      <c r="B125758">
        <v>199098</v>
      </c>
      <c r="C125758" s="1" t="s">
        <v>40</v>
      </c>
      <c r="D125758">
        <v>2</v>
      </c>
      <c r="E125758">
        <v>3.84</v>
      </c>
      <c r="F125758" s="1" t="s">
        <v>198858</v>
      </c>
      <c r="G125758" s="1" t="s">
        <v>198859</v>
      </c>
    </row>
    <row r="125759" spans="1:7" x14ac:dyDescent="0.45">
      <c r="A125759" s="1" t="s">
        <v>190593</v>
      </c>
      <c r="B125759">
        <v>199099</v>
      </c>
      <c r="C125759" s="1" t="s">
        <v>40</v>
      </c>
      <c r="D125759">
        <v>1</v>
      </c>
      <c r="E125759">
        <v>3.84</v>
      </c>
      <c r="F125759" s="1" t="s">
        <v>198860</v>
      </c>
      <c r="G125759" s="1" t="s">
        <v>198861</v>
      </c>
    </row>
    <row r="125760" spans="1:7" x14ac:dyDescent="0.45">
      <c r="A125760" s="1" t="s">
        <v>190593</v>
      </c>
      <c r="B125760">
        <v>199100</v>
      </c>
      <c r="C125760" s="1" t="s">
        <v>8</v>
      </c>
      <c r="D125760">
        <v>1</v>
      </c>
      <c r="E125760">
        <v>11.95</v>
      </c>
      <c r="F125760" s="1" t="s">
        <v>198862</v>
      </c>
      <c r="G125760" s="1" t="s">
        <v>198863</v>
      </c>
    </row>
    <row r="125761" spans="1:7" x14ac:dyDescent="0.45">
      <c r="A125761" s="1" t="s">
        <v>190593</v>
      </c>
      <c r="B125761">
        <v>199101</v>
      </c>
      <c r="C125761" s="1" t="s">
        <v>34</v>
      </c>
      <c r="D125761">
        <v>1</v>
      </c>
      <c r="E125761">
        <v>14.95</v>
      </c>
      <c r="F125761" s="1" t="s">
        <v>198864</v>
      </c>
      <c r="G125761" s="1" t="s">
        <v>198865</v>
      </c>
    </row>
    <row r="125762" spans="1:7" x14ac:dyDescent="0.45">
      <c r="A125762" s="1" t="s">
        <v>190593</v>
      </c>
      <c r="B125762">
        <v>199102</v>
      </c>
      <c r="C125762" s="1" t="s">
        <v>34</v>
      </c>
      <c r="D125762">
        <v>1</v>
      </c>
      <c r="E125762">
        <v>14.95</v>
      </c>
      <c r="F125762" s="1" t="s">
        <v>198866</v>
      </c>
      <c r="G125762" s="1" t="s">
        <v>198867</v>
      </c>
    </row>
    <row r="125763" spans="1:7" x14ac:dyDescent="0.45">
      <c r="A125763" s="1" t="s">
        <v>190593</v>
      </c>
      <c r="B125763">
        <v>199103</v>
      </c>
      <c r="C125763" s="1" t="s">
        <v>18</v>
      </c>
      <c r="D125763">
        <v>1</v>
      </c>
      <c r="E125763">
        <v>11.99</v>
      </c>
      <c r="F125763" s="1" t="s">
        <v>198868</v>
      </c>
      <c r="G125763" s="1" t="s">
        <v>66045</v>
      </c>
    </row>
    <row r="125764" spans="1:7" x14ac:dyDescent="0.45">
      <c r="A125764" s="1" t="s">
        <v>190593</v>
      </c>
      <c r="B125764">
        <v>199104</v>
      </c>
      <c r="C125764" s="1" t="s">
        <v>8</v>
      </c>
      <c r="D125764">
        <v>1</v>
      </c>
      <c r="E125764">
        <v>11.95</v>
      </c>
      <c r="F125764" s="1" t="s">
        <v>198869</v>
      </c>
      <c r="G125764" s="1" t="s">
        <v>198870</v>
      </c>
    </row>
    <row r="125765" spans="1:7" x14ac:dyDescent="0.45">
      <c r="A125765" s="1" t="s">
        <v>190593</v>
      </c>
      <c r="B125765">
        <v>199105</v>
      </c>
      <c r="C125765" s="1" t="s">
        <v>79</v>
      </c>
      <c r="D125765">
        <v>1</v>
      </c>
      <c r="E125765">
        <v>149.99</v>
      </c>
      <c r="F125765" s="1" t="s">
        <v>198871</v>
      </c>
      <c r="G125765" s="1" t="s">
        <v>125110</v>
      </c>
    </row>
    <row r="125766" spans="1:7" x14ac:dyDescent="0.45">
      <c r="A125766" s="1" t="s">
        <v>190593</v>
      </c>
      <c r="B125766">
        <v>199106</v>
      </c>
      <c r="C125766" s="1" t="s">
        <v>72</v>
      </c>
      <c r="D125766">
        <v>1</v>
      </c>
      <c r="E125766">
        <v>300</v>
      </c>
      <c r="F125766" s="1" t="s">
        <v>198872</v>
      </c>
      <c r="G125766" s="1" t="s">
        <v>198873</v>
      </c>
    </row>
    <row r="125767" spans="1:7" x14ac:dyDescent="0.45">
      <c r="A125767" s="1" t="s">
        <v>190593</v>
      </c>
      <c r="B125767">
        <v>199107</v>
      </c>
      <c r="C125767" s="1" t="s">
        <v>8</v>
      </c>
      <c r="D125767">
        <v>1</v>
      </c>
      <c r="E125767">
        <v>11.95</v>
      </c>
      <c r="F125767" s="1" t="s">
        <v>198874</v>
      </c>
      <c r="G125767" s="1" t="s">
        <v>198875</v>
      </c>
    </row>
    <row r="125768" spans="1:7" x14ac:dyDescent="0.45">
      <c r="A125768" s="1" t="s">
        <v>190593</v>
      </c>
      <c r="B125768">
        <v>199108</v>
      </c>
      <c r="C125768" s="1" t="s">
        <v>27</v>
      </c>
      <c r="D125768">
        <v>1</v>
      </c>
      <c r="E125768">
        <v>1700</v>
      </c>
      <c r="F125768" s="1" t="s">
        <v>198876</v>
      </c>
      <c r="G125768" s="1" t="s">
        <v>2120</v>
      </c>
    </row>
    <row r="125769" spans="1:7" x14ac:dyDescent="0.45">
      <c r="A125769" s="1" t="s">
        <v>190593</v>
      </c>
      <c r="B125769">
        <v>199109</v>
      </c>
      <c r="C125769" s="1" t="s">
        <v>18</v>
      </c>
      <c r="D125769">
        <v>1</v>
      </c>
      <c r="E125769">
        <v>11.99</v>
      </c>
      <c r="F125769" s="1" t="s">
        <v>191537</v>
      </c>
      <c r="G125769" s="1" t="s">
        <v>5245</v>
      </c>
    </row>
    <row r="125770" spans="1:7" x14ac:dyDescent="0.45">
      <c r="A125770" s="1" t="s">
        <v>190593</v>
      </c>
      <c r="B125770">
        <v>199110</v>
      </c>
      <c r="C125770" s="1" t="s">
        <v>18</v>
      </c>
      <c r="D125770">
        <v>1</v>
      </c>
      <c r="E125770">
        <v>11.99</v>
      </c>
      <c r="F125770" s="1" t="s">
        <v>198877</v>
      </c>
      <c r="G125770" s="1" t="s">
        <v>198878</v>
      </c>
    </row>
    <row r="125771" spans="1:7" x14ac:dyDescent="0.45">
      <c r="A125771" s="1" t="s">
        <v>190593</v>
      </c>
      <c r="B125771">
        <v>199111</v>
      </c>
      <c r="C125771" s="1" t="s">
        <v>34</v>
      </c>
      <c r="D125771">
        <v>1</v>
      </c>
      <c r="E125771">
        <v>14.95</v>
      </c>
      <c r="F125771" s="1" t="s">
        <v>198879</v>
      </c>
      <c r="G125771" s="1" t="s">
        <v>198880</v>
      </c>
    </row>
    <row r="125772" spans="1:7" x14ac:dyDescent="0.45">
      <c r="A125772" s="1" t="s">
        <v>190593</v>
      </c>
      <c r="B125772">
        <v>199112</v>
      </c>
      <c r="C125772" s="1" t="s">
        <v>45</v>
      </c>
      <c r="D125772">
        <v>1</v>
      </c>
      <c r="E125772">
        <v>150</v>
      </c>
      <c r="F125772" s="1" t="s">
        <v>198881</v>
      </c>
      <c r="G125772" s="1" t="s">
        <v>198882</v>
      </c>
    </row>
    <row r="125773" spans="1:7" x14ac:dyDescent="0.45">
      <c r="A125773" s="1" t="s">
        <v>190593</v>
      </c>
      <c r="B125773">
        <v>199113</v>
      </c>
      <c r="C125773" s="1" t="s">
        <v>79</v>
      </c>
      <c r="D125773">
        <v>1</v>
      </c>
      <c r="E125773">
        <v>149.99</v>
      </c>
      <c r="F125773" s="1" t="s">
        <v>198883</v>
      </c>
      <c r="G125773" s="1" t="s">
        <v>198884</v>
      </c>
    </row>
    <row r="125774" spans="1:7" x14ac:dyDescent="0.45">
      <c r="A125774" s="1" t="s">
        <v>190593</v>
      </c>
      <c r="B125774">
        <v>199114</v>
      </c>
      <c r="C125774" s="1" t="s">
        <v>45</v>
      </c>
      <c r="D125774">
        <v>1</v>
      </c>
      <c r="E125774">
        <v>150</v>
      </c>
      <c r="F125774" s="1" t="s">
        <v>198885</v>
      </c>
      <c r="G125774" s="1" t="s">
        <v>198886</v>
      </c>
    </row>
    <row r="125775" spans="1:7" x14ac:dyDescent="0.45">
      <c r="A125775" s="1" t="s">
        <v>190593</v>
      </c>
      <c r="B125775">
        <v>199115</v>
      </c>
      <c r="C125775" s="1" t="s">
        <v>52</v>
      </c>
      <c r="D125775">
        <v>1</v>
      </c>
      <c r="E125775">
        <v>2.99</v>
      </c>
      <c r="F125775" s="1" t="s">
        <v>198887</v>
      </c>
      <c r="G125775" s="1" t="s">
        <v>181393</v>
      </c>
    </row>
    <row r="125776" spans="1:7" x14ac:dyDescent="0.45">
      <c r="A125776" s="1" t="s">
        <v>190593</v>
      </c>
      <c r="B125776">
        <v>199116</v>
      </c>
      <c r="C125776" s="1" t="s">
        <v>34</v>
      </c>
      <c r="D125776">
        <v>2</v>
      </c>
      <c r="E125776">
        <v>14.95</v>
      </c>
      <c r="F125776" s="1" t="s">
        <v>198888</v>
      </c>
      <c r="G125776" s="1" t="s">
        <v>182231</v>
      </c>
    </row>
    <row r="125777" spans="1:7" x14ac:dyDescent="0.45">
      <c r="A125777" s="1" t="s">
        <v>190593</v>
      </c>
      <c r="B125777">
        <v>199117</v>
      </c>
      <c r="C125777" s="1" t="s">
        <v>52</v>
      </c>
      <c r="D125777">
        <v>1</v>
      </c>
      <c r="E125777">
        <v>2.99</v>
      </c>
      <c r="F125777" s="1" t="s">
        <v>198889</v>
      </c>
      <c r="G125777" s="1" t="s">
        <v>198890</v>
      </c>
    </row>
    <row r="125778" spans="1:7" x14ac:dyDescent="0.45">
      <c r="A125778" s="1" t="s">
        <v>190593</v>
      </c>
      <c r="B125778">
        <v>199118</v>
      </c>
      <c r="C125778" s="1" t="s">
        <v>18</v>
      </c>
      <c r="D125778">
        <v>1</v>
      </c>
      <c r="E125778">
        <v>11.99</v>
      </c>
      <c r="F125778" s="1" t="s">
        <v>198891</v>
      </c>
      <c r="G125778" s="1" t="s">
        <v>198892</v>
      </c>
    </row>
    <row r="125779" spans="1:7" x14ac:dyDescent="0.45">
      <c r="A125779" s="1" t="s">
        <v>190593</v>
      </c>
      <c r="B125779">
        <v>199119</v>
      </c>
      <c r="C125779" s="1" t="s">
        <v>8</v>
      </c>
      <c r="D125779">
        <v>1</v>
      </c>
      <c r="E125779">
        <v>11.95</v>
      </c>
      <c r="F125779" s="1" t="s">
        <v>198893</v>
      </c>
      <c r="G125779" s="1" t="s">
        <v>198894</v>
      </c>
    </row>
    <row r="125780" spans="1:7" x14ac:dyDescent="0.45">
      <c r="A125780" s="1" t="s">
        <v>190593</v>
      </c>
      <c r="B125780">
        <v>199120</v>
      </c>
      <c r="C125780" s="1" t="s">
        <v>72</v>
      </c>
      <c r="D125780">
        <v>1</v>
      </c>
      <c r="E125780">
        <v>300</v>
      </c>
      <c r="F125780" s="1" t="s">
        <v>198895</v>
      </c>
      <c r="G125780" s="1" t="s">
        <v>198896</v>
      </c>
    </row>
    <row r="125781" spans="1:7" x14ac:dyDescent="0.45">
      <c r="A125781" s="1" t="s">
        <v>190593</v>
      </c>
      <c r="B125781">
        <v>199121</v>
      </c>
      <c r="C125781" s="1" t="s">
        <v>12</v>
      </c>
      <c r="D125781">
        <v>1</v>
      </c>
      <c r="E125781">
        <v>99.99</v>
      </c>
      <c r="F125781" s="1" t="s">
        <v>198897</v>
      </c>
      <c r="G125781" s="1" t="s">
        <v>198898</v>
      </c>
    </row>
    <row r="125782" spans="1:7" x14ac:dyDescent="0.45">
      <c r="A125782" s="1" t="s">
        <v>190593</v>
      </c>
      <c r="B125782">
        <v>199122</v>
      </c>
      <c r="C125782" s="1" t="s">
        <v>8</v>
      </c>
      <c r="D125782">
        <v>1</v>
      </c>
      <c r="E125782">
        <v>11.95</v>
      </c>
      <c r="F125782" s="1" t="s">
        <v>194030</v>
      </c>
      <c r="G125782" s="1" t="s">
        <v>198899</v>
      </c>
    </row>
    <row r="125783" spans="1:7" x14ac:dyDescent="0.45">
      <c r="A125783" s="1" t="s">
        <v>190593</v>
      </c>
      <c r="B125783">
        <v>199123</v>
      </c>
      <c r="C125783" s="1" t="s">
        <v>37</v>
      </c>
      <c r="D125783">
        <v>1</v>
      </c>
      <c r="E125783">
        <v>389.99</v>
      </c>
      <c r="F125783" s="1" t="s">
        <v>198900</v>
      </c>
      <c r="G125783" s="1" t="s">
        <v>198901</v>
      </c>
    </row>
    <row r="125784" spans="1:7" x14ac:dyDescent="0.45">
      <c r="A125784" s="1" t="s">
        <v>190593</v>
      </c>
      <c r="B125784">
        <v>199124</v>
      </c>
      <c r="C125784" s="1" t="s">
        <v>45</v>
      </c>
      <c r="D125784">
        <v>1</v>
      </c>
      <c r="E125784">
        <v>150</v>
      </c>
      <c r="F125784" s="1" t="s">
        <v>198902</v>
      </c>
      <c r="G125784" s="1" t="s">
        <v>99455</v>
      </c>
    </row>
    <row r="125785" spans="1:7" x14ac:dyDescent="0.45">
      <c r="A125785" s="1" t="s">
        <v>190593</v>
      </c>
      <c r="B125785">
        <v>199125</v>
      </c>
      <c r="C125785" s="1" t="s">
        <v>34</v>
      </c>
      <c r="D125785">
        <v>1</v>
      </c>
      <c r="E125785">
        <v>14.95</v>
      </c>
      <c r="F125785" s="1" t="s">
        <v>198903</v>
      </c>
      <c r="G125785" s="1" t="s">
        <v>198904</v>
      </c>
    </row>
    <row r="125786" spans="1:7" x14ac:dyDescent="0.45">
      <c r="A125786" s="1" t="s">
        <v>190593</v>
      </c>
      <c r="B125786">
        <v>199126</v>
      </c>
      <c r="C125786" s="1" t="s">
        <v>79</v>
      </c>
      <c r="D125786">
        <v>1</v>
      </c>
      <c r="E125786">
        <v>149.99</v>
      </c>
      <c r="F125786" s="1" t="s">
        <v>198905</v>
      </c>
      <c r="G125786" s="1" t="s">
        <v>198906</v>
      </c>
    </row>
    <row r="125787" spans="1:7" x14ac:dyDescent="0.45">
      <c r="A125787" s="1" t="s">
        <v>190593</v>
      </c>
      <c r="B125787">
        <v>199127</v>
      </c>
      <c r="C125787" s="1" t="s">
        <v>40</v>
      </c>
      <c r="D125787">
        <v>1</v>
      </c>
      <c r="E125787">
        <v>3.84</v>
      </c>
      <c r="F125787" s="1" t="s">
        <v>197210</v>
      </c>
      <c r="G125787" s="1" t="s">
        <v>198907</v>
      </c>
    </row>
    <row r="125788" spans="1:7" x14ac:dyDescent="0.45">
      <c r="A125788" s="1" t="s">
        <v>190593</v>
      </c>
      <c r="B125788">
        <v>199128</v>
      </c>
      <c r="C125788" s="1" t="s">
        <v>34</v>
      </c>
      <c r="D125788">
        <v>1</v>
      </c>
      <c r="E125788">
        <v>14.95</v>
      </c>
      <c r="F125788" s="1" t="s">
        <v>198908</v>
      </c>
      <c r="G125788" s="1" t="s">
        <v>194276</v>
      </c>
    </row>
    <row r="125789" spans="1:7" x14ac:dyDescent="0.45">
      <c r="A125789" s="1" t="s">
        <v>190593</v>
      </c>
      <c r="B125789">
        <v>199129</v>
      </c>
      <c r="C125789" s="1" t="s">
        <v>82</v>
      </c>
      <c r="D125789">
        <v>1</v>
      </c>
      <c r="E125789">
        <v>109.99</v>
      </c>
      <c r="F125789" s="1" t="s">
        <v>198909</v>
      </c>
      <c r="G125789" s="1" t="s">
        <v>198910</v>
      </c>
    </row>
    <row r="125790" spans="1:7" x14ac:dyDescent="0.45">
      <c r="A125790" s="1" t="s">
        <v>190593</v>
      </c>
      <c r="B125790">
        <v>199130</v>
      </c>
      <c r="C125790" s="1" t="s">
        <v>235</v>
      </c>
      <c r="D125790">
        <v>1</v>
      </c>
      <c r="E125790">
        <v>379.99</v>
      </c>
      <c r="F125790" s="1" t="s">
        <v>198911</v>
      </c>
      <c r="G125790" s="1" t="s">
        <v>198912</v>
      </c>
    </row>
    <row r="125791" spans="1:7" x14ac:dyDescent="0.45">
      <c r="A125791" s="1" t="s">
        <v>190593</v>
      </c>
      <c r="B125791">
        <v>199131</v>
      </c>
      <c r="C125791" s="1" t="s">
        <v>34</v>
      </c>
      <c r="D125791">
        <v>1</v>
      </c>
      <c r="E125791">
        <v>14.95</v>
      </c>
      <c r="F125791" s="1" t="s">
        <v>198913</v>
      </c>
      <c r="G125791" s="1" t="s">
        <v>198914</v>
      </c>
    </row>
    <row r="125792" spans="1:7" x14ac:dyDescent="0.45">
      <c r="A125792" s="1" t="s">
        <v>190593</v>
      </c>
      <c r="B125792">
        <v>199132</v>
      </c>
      <c r="C125792" s="1" t="s">
        <v>8</v>
      </c>
      <c r="D125792">
        <v>1</v>
      </c>
      <c r="E125792">
        <v>11.95</v>
      </c>
      <c r="F125792" s="1" t="s">
        <v>198915</v>
      </c>
      <c r="G125792" s="1" t="s">
        <v>198916</v>
      </c>
    </row>
    <row r="125793" spans="1:7" x14ac:dyDescent="0.45">
      <c r="A125793" s="1" t="s">
        <v>190593</v>
      </c>
      <c r="B125793">
        <v>199133</v>
      </c>
      <c r="C125793" s="1" t="s">
        <v>52</v>
      </c>
      <c r="D125793">
        <v>1</v>
      </c>
      <c r="E125793">
        <v>2.99</v>
      </c>
      <c r="F125793" s="1" t="s">
        <v>198917</v>
      </c>
      <c r="G125793" s="1" t="s">
        <v>170210</v>
      </c>
    </row>
    <row r="125794" spans="1:7" x14ac:dyDescent="0.45">
      <c r="A125794" s="1" t="s">
        <v>190593</v>
      </c>
      <c r="B125794">
        <v>199134</v>
      </c>
      <c r="C125794" s="1" t="s">
        <v>82</v>
      </c>
      <c r="D125794">
        <v>1</v>
      </c>
      <c r="E125794">
        <v>109.99</v>
      </c>
      <c r="F125794" s="1" t="s">
        <v>198918</v>
      </c>
      <c r="G125794" s="1" t="s">
        <v>56902</v>
      </c>
    </row>
    <row r="125795" spans="1:7" x14ac:dyDescent="0.45">
      <c r="A125795" s="1" t="s">
        <v>190593</v>
      </c>
      <c r="B125795">
        <v>199135</v>
      </c>
      <c r="C125795" s="1" t="s">
        <v>27</v>
      </c>
      <c r="D125795">
        <v>1</v>
      </c>
      <c r="E125795">
        <v>1700</v>
      </c>
      <c r="F125795" s="1" t="s">
        <v>193526</v>
      </c>
      <c r="G125795" s="1" t="s">
        <v>198919</v>
      </c>
    </row>
    <row r="125796" spans="1:7" x14ac:dyDescent="0.45">
      <c r="A125796" s="1" t="s">
        <v>190593</v>
      </c>
      <c r="B125796">
        <v>199136</v>
      </c>
      <c r="C125796" s="1" t="s">
        <v>45</v>
      </c>
      <c r="D125796">
        <v>1</v>
      </c>
      <c r="E125796">
        <v>150</v>
      </c>
      <c r="F125796" s="1" t="s">
        <v>198920</v>
      </c>
      <c r="G125796" s="1" t="s">
        <v>198921</v>
      </c>
    </row>
    <row r="125797" spans="1:7" x14ac:dyDescent="0.45">
      <c r="A125797" s="1" t="s">
        <v>190593</v>
      </c>
      <c r="B125797">
        <v>199137</v>
      </c>
      <c r="C125797" s="1" t="s">
        <v>40</v>
      </c>
      <c r="D125797">
        <v>1</v>
      </c>
      <c r="E125797">
        <v>3.84</v>
      </c>
      <c r="F125797" s="1" t="s">
        <v>191827</v>
      </c>
      <c r="G125797" s="1" t="s">
        <v>89189</v>
      </c>
    </row>
    <row r="125798" spans="1:7" x14ac:dyDescent="0.45">
      <c r="A125798" s="1" t="s">
        <v>190593</v>
      </c>
      <c r="B125798">
        <v>199138</v>
      </c>
      <c r="C125798" s="1" t="s">
        <v>15</v>
      </c>
      <c r="D125798">
        <v>1</v>
      </c>
      <c r="E125798">
        <v>600</v>
      </c>
      <c r="F125798" s="1" t="s">
        <v>198922</v>
      </c>
      <c r="G125798" s="1" t="s">
        <v>198923</v>
      </c>
    </row>
    <row r="125799" spans="1:7" x14ac:dyDescent="0.45">
      <c r="A125799" s="1" t="s">
        <v>190593</v>
      </c>
      <c r="B125799">
        <v>199139</v>
      </c>
      <c r="C125799" s="1" t="s">
        <v>34</v>
      </c>
      <c r="D125799">
        <v>1</v>
      </c>
      <c r="E125799">
        <v>14.95</v>
      </c>
      <c r="F125799" s="1" t="s">
        <v>198924</v>
      </c>
      <c r="G125799" s="1" t="s">
        <v>21435</v>
      </c>
    </row>
    <row r="125800" spans="1:7" x14ac:dyDescent="0.45">
      <c r="A125800" s="1" t="s">
        <v>190593</v>
      </c>
      <c r="B125800">
        <v>199140</v>
      </c>
      <c r="C125800" s="1" t="s">
        <v>12</v>
      </c>
      <c r="D125800">
        <v>1</v>
      </c>
      <c r="E125800">
        <v>99.99</v>
      </c>
      <c r="F125800" s="1" t="s">
        <v>198925</v>
      </c>
      <c r="G125800" s="1" t="s">
        <v>103686</v>
      </c>
    </row>
    <row r="125801" spans="1:7" x14ac:dyDescent="0.45">
      <c r="A125801" s="1" t="s">
        <v>190593</v>
      </c>
      <c r="B125801">
        <v>199141</v>
      </c>
      <c r="C125801" s="1" t="s">
        <v>40</v>
      </c>
      <c r="D125801">
        <v>1</v>
      </c>
      <c r="E125801">
        <v>3.84</v>
      </c>
      <c r="F125801" s="1" t="s">
        <v>198926</v>
      </c>
      <c r="G125801" s="1" t="s">
        <v>97659</v>
      </c>
    </row>
    <row r="125802" spans="1:7" x14ac:dyDescent="0.45">
      <c r="A125802" s="1" t="s">
        <v>190593</v>
      </c>
      <c r="B125802">
        <v>199142</v>
      </c>
      <c r="C125802" s="1" t="s">
        <v>40</v>
      </c>
      <c r="D125802">
        <v>1</v>
      </c>
      <c r="E125802">
        <v>3.84</v>
      </c>
      <c r="F125802" s="1" t="s">
        <v>198927</v>
      </c>
      <c r="G125802" s="1" t="s">
        <v>198928</v>
      </c>
    </row>
    <row r="125803" spans="1:7" x14ac:dyDescent="0.45">
      <c r="A125803" s="1" t="s">
        <v>190593</v>
      </c>
      <c r="B125803">
        <v>199143</v>
      </c>
      <c r="C125803" s="1" t="s">
        <v>52</v>
      </c>
      <c r="D125803">
        <v>2</v>
      </c>
      <c r="E125803">
        <v>2.99</v>
      </c>
      <c r="F125803" s="1" t="s">
        <v>198929</v>
      </c>
      <c r="G125803" s="1" t="s">
        <v>198930</v>
      </c>
    </row>
    <row r="125804" spans="1:7" x14ac:dyDescent="0.45">
      <c r="A125804" s="1" t="s">
        <v>190593</v>
      </c>
      <c r="B125804">
        <v>199144</v>
      </c>
      <c r="C125804" s="1" t="s">
        <v>82</v>
      </c>
      <c r="D125804">
        <v>1</v>
      </c>
      <c r="E125804">
        <v>109.99</v>
      </c>
      <c r="F125804" s="1" t="s">
        <v>198931</v>
      </c>
      <c r="G125804" s="1" t="s">
        <v>198932</v>
      </c>
    </row>
    <row r="125805" spans="1:7" x14ac:dyDescent="0.45">
      <c r="A125805" s="1" t="s">
        <v>190593</v>
      </c>
      <c r="B125805">
        <v>199145</v>
      </c>
      <c r="C125805" s="1" t="s">
        <v>82</v>
      </c>
      <c r="D125805">
        <v>1</v>
      </c>
      <c r="E125805">
        <v>109.99</v>
      </c>
      <c r="F125805" s="1" t="s">
        <v>198933</v>
      </c>
      <c r="G125805" s="1" t="s">
        <v>198934</v>
      </c>
    </row>
    <row r="125806" spans="1:7" x14ac:dyDescent="0.45">
      <c r="A125806" s="1" t="s">
        <v>190593</v>
      </c>
      <c r="B125806">
        <v>199146</v>
      </c>
      <c r="C125806" s="1" t="s">
        <v>40</v>
      </c>
      <c r="D125806">
        <v>1</v>
      </c>
      <c r="E125806">
        <v>3.84</v>
      </c>
      <c r="F125806" s="1" t="s">
        <v>198935</v>
      </c>
      <c r="G125806" s="1" t="s">
        <v>135089</v>
      </c>
    </row>
    <row r="125807" spans="1:7" x14ac:dyDescent="0.45">
      <c r="A125807" s="1" t="s">
        <v>190593</v>
      </c>
      <c r="B125807">
        <v>199147</v>
      </c>
      <c r="C125807" s="1" t="s">
        <v>52</v>
      </c>
      <c r="D125807">
        <v>1</v>
      </c>
      <c r="E125807">
        <v>2.99</v>
      </c>
      <c r="F125807" s="1" t="s">
        <v>198936</v>
      </c>
      <c r="G125807" s="1" t="s">
        <v>164024</v>
      </c>
    </row>
    <row r="125808" spans="1:7" x14ac:dyDescent="0.45">
      <c r="A125808" s="1" t="s">
        <v>190593</v>
      </c>
      <c r="B125808">
        <v>199148</v>
      </c>
      <c r="C125808" s="1" t="s">
        <v>34</v>
      </c>
      <c r="D125808">
        <v>1</v>
      </c>
      <c r="E125808">
        <v>14.95</v>
      </c>
      <c r="F125808" s="1" t="s">
        <v>198937</v>
      </c>
      <c r="G125808" s="1" t="s">
        <v>98116</v>
      </c>
    </row>
    <row r="125809" spans="1:7" x14ac:dyDescent="0.45">
      <c r="A125809" s="1" t="s">
        <v>190593</v>
      </c>
      <c r="B125809">
        <v>199149</v>
      </c>
      <c r="C125809" s="1" t="s">
        <v>34</v>
      </c>
      <c r="D125809">
        <v>1</v>
      </c>
      <c r="E125809">
        <v>14.95</v>
      </c>
      <c r="F125809" s="1" t="s">
        <v>198938</v>
      </c>
      <c r="G125809" s="1" t="s">
        <v>198939</v>
      </c>
    </row>
    <row r="125810" spans="1:7" x14ac:dyDescent="0.45">
      <c r="A125810" s="1" t="s">
        <v>190593</v>
      </c>
      <c r="B125810">
        <v>199150</v>
      </c>
      <c r="C125810" s="1" t="s">
        <v>52</v>
      </c>
      <c r="D125810">
        <v>2</v>
      </c>
      <c r="E125810">
        <v>2.99</v>
      </c>
      <c r="F125810" s="1" t="s">
        <v>198940</v>
      </c>
      <c r="G125810" s="1" t="s">
        <v>198941</v>
      </c>
    </row>
    <row r="125811" spans="1:7" x14ac:dyDescent="0.45">
      <c r="A125811" s="1" t="s">
        <v>190593</v>
      </c>
      <c r="B125811">
        <v>199151</v>
      </c>
      <c r="C125811" s="1" t="s">
        <v>12</v>
      </c>
      <c r="D125811">
        <v>1</v>
      </c>
      <c r="E125811">
        <v>99.99</v>
      </c>
      <c r="F125811" s="1" t="s">
        <v>194744</v>
      </c>
      <c r="G125811" s="1" t="s">
        <v>198942</v>
      </c>
    </row>
    <row r="125812" spans="1:7" x14ac:dyDescent="0.45">
      <c r="A125812" s="1" t="s">
        <v>190593</v>
      </c>
      <c r="B125812">
        <v>199152</v>
      </c>
      <c r="C125812" s="1" t="s">
        <v>79</v>
      </c>
      <c r="D125812">
        <v>1</v>
      </c>
      <c r="E125812">
        <v>149.99</v>
      </c>
      <c r="F125812" s="1" t="s">
        <v>198943</v>
      </c>
      <c r="G125812" s="1" t="s">
        <v>111483</v>
      </c>
    </row>
    <row r="125813" spans="1:7" x14ac:dyDescent="0.45">
      <c r="A125813" s="1" t="s">
        <v>190593</v>
      </c>
      <c r="B125813">
        <v>199153</v>
      </c>
      <c r="C125813" s="1" t="s">
        <v>12</v>
      </c>
      <c r="D125813">
        <v>1</v>
      </c>
      <c r="E125813">
        <v>99.99</v>
      </c>
      <c r="F125813" s="1" t="s">
        <v>198944</v>
      </c>
      <c r="G125813" s="1" t="s">
        <v>198945</v>
      </c>
    </row>
    <row r="125814" spans="1:7" x14ac:dyDescent="0.45">
      <c r="A125814" s="1" t="s">
        <v>190593</v>
      </c>
      <c r="B125814">
        <v>199154</v>
      </c>
      <c r="C125814" s="1" t="s">
        <v>18</v>
      </c>
      <c r="D125814">
        <v>1</v>
      </c>
      <c r="E125814">
        <v>11.99</v>
      </c>
      <c r="F125814" s="1" t="s">
        <v>198946</v>
      </c>
      <c r="G125814" s="1" t="s">
        <v>22852</v>
      </c>
    </row>
    <row r="125815" spans="1:7" x14ac:dyDescent="0.45">
      <c r="A125815" s="1" t="s">
        <v>190593</v>
      </c>
      <c r="B125815">
        <v>199155</v>
      </c>
      <c r="C125815" s="1" t="s">
        <v>8</v>
      </c>
      <c r="D125815">
        <v>1</v>
      </c>
      <c r="E125815">
        <v>11.95</v>
      </c>
      <c r="F125815" s="1" t="s">
        <v>198947</v>
      </c>
      <c r="G125815" s="1" t="s">
        <v>428</v>
      </c>
    </row>
    <row r="125816" spans="1:7" x14ac:dyDescent="0.45">
      <c r="A125816" s="1" t="s">
        <v>190593</v>
      </c>
      <c r="B125816">
        <v>199156</v>
      </c>
      <c r="C125816" s="1" t="s">
        <v>235</v>
      </c>
      <c r="D125816">
        <v>1</v>
      </c>
      <c r="E125816">
        <v>379.99</v>
      </c>
      <c r="F125816" s="1" t="s">
        <v>198948</v>
      </c>
      <c r="G125816" s="1" t="s">
        <v>198949</v>
      </c>
    </row>
    <row r="125817" spans="1:7" x14ac:dyDescent="0.45">
      <c r="A125817" s="1" t="s">
        <v>190593</v>
      </c>
      <c r="B125817">
        <v>199157</v>
      </c>
      <c r="C125817" s="1" t="s">
        <v>12</v>
      </c>
      <c r="D125817">
        <v>1</v>
      </c>
      <c r="E125817">
        <v>99.99</v>
      </c>
      <c r="F125817" s="1" t="s">
        <v>198950</v>
      </c>
      <c r="G125817" s="1" t="s">
        <v>388</v>
      </c>
    </row>
    <row r="125818" spans="1:7" x14ac:dyDescent="0.45">
      <c r="A125818" s="1" t="s">
        <v>190593</v>
      </c>
      <c r="B125818">
        <v>199158</v>
      </c>
      <c r="C125818" s="1" t="s">
        <v>34</v>
      </c>
      <c r="D125818">
        <v>1</v>
      </c>
      <c r="E125818">
        <v>14.95</v>
      </c>
      <c r="F125818" s="1" t="s">
        <v>192856</v>
      </c>
      <c r="G125818" s="1" t="s">
        <v>198951</v>
      </c>
    </row>
    <row r="125819" spans="1:7" x14ac:dyDescent="0.45">
      <c r="A125819" s="1" t="s">
        <v>190593</v>
      </c>
      <c r="B125819">
        <v>199159</v>
      </c>
      <c r="C125819" s="1" t="s">
        <v>40</v>
      </c>
      <c r="D125819">
        <v>2</v>
      </c>
      <c r="E125819">
        <v>3.84</v>
      </c>
      <c r="F125819" s="1" t="s">
        <v>198952</v>
      </c>
      <c r="G125819" s="1" t="s">
        <v>198953</v>
      </c>
    </row>
    <row r="125820" spans="1:7" x14ac:dyDescent="0.45">
      <c r="A125820" s="1" t="s">
        <v>190593</v>
      </c>
      <c r="B125820">
        <v>199160</v>
      </c>
      <c r="C125820" s="1" t="s">
        <v>12</v>
      </c>
      <c r="D125820">
        <v>1</v>
      </c>
      <c r="E125820">
        <v>99.99</v>
      </c>
      <c r="F125820" s="1" t="s">
        <v>198954</v>
      </c>
      <c r="G125820" s="1" t="s">
        <v>198955</v>
      </c>
    </row>
    <row r="125821" spans="1:7" x14ac:dyDescent="0.45">
      <c r="A125821" s="1" t="s">
        <v>190593</v>
      </c>
      <c r="B125821">
        <v>199161</v>
      </c>
      <c r="C125821" s="1" t="s">
        <v>52</v>
      </c>
      <c r="D125821">
        <v>1</v>
      </c>
      <c r="E125821">
        <v>2.99</v>
      </c>
      <c r="F125821" s="1" t="s">
        <v>198956</v>
      </c>
      <c r="G125821" s="1" t="s">
        <v>198957</v>
      </c>
    </row>
    <row r="125822" spans="1:7" x14ac:dyDescent="0.45">
      <c r="A125822" s="1" t="s">
        <v>190593</v>
      </c>
      <c r="B125822">
        <v>199162</v>
      </c>
      <c r="C125822" s="1" t="s">
        <v>15</v>
      </c>
      <c r="D125822">
        <v>1</v>
      </c>
      <c r="E125822">
        <v>600</v>
      </c>
      <c r="F125822" s="1" t="s">
        <v>198080</v>
      </c>
      <c r="G125822" s="1" t="s">
        <v>198958</v>
      </c>
    </row>
    <row r="125823" spans="1:7" x14ac:dyDescent="0.45">
      <c r="A125823" s="1" t="s">
        <v>190593</v>
      </c>
      <c r="B125823">
        <v>199163</v>
      </c>
      <c r="C125823" s="1" t="s">
        <v>12</v>
      </c>
      <c r="D125823">
        <v>1</v>
      </c>
      <c r="E125823">
        <v>99.99</v>
      </c>
      <c r="F125823" s="1" t="s">
        <v>198959</v>
      </c>
      <c r="G125823" s="1" t="s">
        <v>51170</v>
      </c>
    </row>
    <row r="125824" spans="1:7" x14ac:dyDescent="0.45">
      <c r="A125824" s="1" t="s">
        <v>190593</v>
      </c>
      <c r="B125824">
        <v>199164</v>
      </c>
      <c r="C125824" s="1" t="s">
        <v>12</v>
      </c>
      <c r="D125824">
        <v>1</v>
      </c>
      <c r="E125824">
        <v>99.99</v>
      </c>
      <c r="F125824" s="1" t="s">
        <v>198960</v>
      </c>
      <c r="G125824" s="1" t="s">
        <v>159740</v>
      </c>
    </row>
    <row r="125825" spans="1:7" x14ac:dyDescent="0.45">
      <c r="A125825" s="1" t="s">
        <v>190593</v>
      </c>
      <c r="B125825">
        <v>199165</v>
      </c>
      <c r="C125825" s="1" t="s">
        <v>40</v>
      </c>
      <c r="D125825">
        <v>1</v>
      </c>
      <c r="E125825">
        <v>3.84</v>
      </c>
      <c r="F125825" s="1" t="s">
        <v>198961</v>
      </c>
      <c r="G125825" s="1" t="s">
        <v>198962</v>
      </c>
    </row>
    <row r="125826" spans="1:7" x14ac:dyDescent="0.45">
      <c r="A125826" s="1" t="s">
        <v>190593</v>
      </c>
      <c r="B125826">
        <v>199166</v>
      </c>
      <c r="C125826" s="1" t="s">
        <v>45</v>
      </c>
      <c r="D125826">
        <v>1</v>
      </c>
      <c r="E125826">
        <v>150</v>
      </c>
      <c r="F125826" s="1" t="s">
        <v>198963</v>
      </c>
      <c r="G125826" s="1" t="s">
        <v>185718</v>
      </c>
    </row>
    <row r="125827" spans="1:7" x14ac:dyDescent="0.45">
      <c r="A125827" s="1" t="s">
        <v>190593</v>
      </c>
      <c r="B125827">
        <v>199167</v>
      </c>
      <c r="C125827" s="1" t="s">
        <v>174</v>
      </c>
      <c r="D125827">
        <v>1</v>
      </c>
      <c r="E125827">
        <v>999.99</v>
      </c>
      <c r="F125827" s="1" t="s">
        <v>198964</v>
      </c>
      <c r="G125827" s="1" t="s">
        <v>198965</v>
      </c>
    </row>
    <row r="125828" spans="1:7" x14ac:dyDescent="0.45">
      <c r="A125828" s="1" t="s">
        <v>190593</v>
      </c>
      <c r="B125828">
        <v>199168</v>
      </c>
      <c r="C125828" s="1" t="s">
        <v>12</v>
      </c>
      <c r="D125828">
        <v>1</v>
      </c>
      <c r="E125828">
        <v>99.99</v>
      </c>
      <c r="F125828" s="1" t="s">
        <v>198966</v>
      </c>
      <c r="G125828" s="1" t="s">
        <v>176504</v>
      </c>
    </row>
    <row r="125829" spans="1:7" x14ac:dyDescent="0.45">
      <c r="A125829" s="1" t="s">
        <v>190593</v>
      </c>
      <c r="B125829">
        <v>199169</v>
      </c>
      <c r="C125829" s="1" t="s">
        <v>235</v>
      </c>
      <c r="D125829">
        <v>1</v>
      </c>
      <c r="E125829">
        <v>379.99</v>
      </c>
      <c r="F125829" s="1" t="s">
        <v>198967</v>
      </c>
      <c r="G125829" s="1" t="s">
        <v>149021</v>
      </c>
    </row>
    <row r="125830" spans="1:7" x14ac:dyDescent="0.45">
      <c r="A125830" s="1" t="s">
        <v>190593</v>
      </c>
      <c r="B125830">
        <v>199170</v>
      </c>
      <c r="C125830" s="1" t="s">
        <v>12</v>
      </c>
      <c r="D125830">
        <v>1</v>
      </c>
      <c r="E125830">
        <v>99.99</v>
      </c>
      <c r="F125830" s="1" t="s">
        <v>198968</v>
      </c>
      <c r="G125830" s="1" t="s">
        <v>86925</v>
      </c>
    </row>
    <row r="125831" spans="1:7" x14ac:dyDescent="0.45">
      <c r="A125831" s="1" t="s">
        <v>190593</v>
      </c>
      <c r="B125831">
        <v>199171</v>
      </c>
      <c r="C125831" s="1" t="s">
        <v>45</v>
      </c>
      <c r="D125831">
        <v>1</v>
      </c>
      <c r="E125831">
        <v>150</v>
      </c>
      <c r="F125831" s="1" t="s">
        <v>198969</v>
      </c>
      <c r="G125831" s="1" t="s">
        <v>198970</v>
      </c>
    </row>
    <row r="125832" spans="1:7" x14ac:dyDescent="0.45">
      <c r="A125832" s="1" t="s">
        <v>190593</v>
      </c>
      <c r="B125832">
        <v>199172</v>
      </c>
      <c r="C125832" s="1" t="s">
        <v>18</v>
      </c>
      <c r="D125832">
        <v>1</v>
      </c>
      <c r="E125832">
        <v>11.99</v>
      </c>
      <c r="F125832" s="1" t="s">
        <v>198971</v>
      </c>
      <c r="G125832" s="1" t="s">
        <v>20345</v>
      </c>
    </row>
    <row r="125833" spans="1:7" x14ac:dyDescent="0.45">
      <c r="A125833" s="1" t="s">
        <v>190593</v>
      </c>
      <c r="B125833">
        <v>199173</v>
      </c>
      <c r="C125833" s="1" t="s">
        <v>40</v>
      </c>
      <c r="D125833">
        <v>1</v>
      </c>
      <c r="E125833">
        <v>3.84</v>
      </c>
      <c r="F125833" s="1" t="s">
        <v>195388</v>
      </c>
      <c r="G125833" s="1" t="s">
        <v>198972</v>
      </c>
    </row>
    <row r="125834" spans="1:7" x14ac:dyDescent="0.45">
      <c r="A125834" s="1" t="s">
        <v>190593</v>
      </c>
      <c r="B125834">
        <v>199174</v>
      </c>
      <c r="C125834" s="1" t="s">
        <v>65</v>
      </c>
      <c r="D125834">
        <v>1</v>
      </c>
      <c r="E125834">
        <v>700</v>
      </c>
      <c r="F125834" s="1" t="s">
        <v>197530</v>
      </c>
      <c r="G125834" s="1" t="s">
        <v>198973</v>
      </c>
    </row>
    <row r="125835" spans="1:7" x14ac:dyDescent="0.45">
      <c r="A125835" s="1" t="s">
        <v>190593</v>
      </c>
      <c r="B125835">
        <v>199175</v>
      </c>
      <c r="C125835" s="1" t="s">
        <v>82</v>
      </c>
      <c r="D125835">
        <v>1</v>
      </c>
      <c r="E125835">
        <v>109.99</v>
      </c>
      <c r="F125835" s="1" t="s">
        <v>198974</v>
      </c>
      <c r="G125835" s="1" t="s">
        <v>151583</v>
      </c>
    </row>
    <row r="125836" spans="1:7" x14ac:dyDescent="0.45">
      <c r="A125836" s="1" t="s">
        <v>190593</v>
      </c>
      <c r="B125836">
        <v>199176</v>
      </c>
      <c r="C125836" s="1" t="s">
        <v>37</v>
      </c>
      <c r="D125836">
        <v>1</v>
      </c>
      <c r="E125836">
        <v>389.99</v>
      </c>
      <c r="F125836" s="1" t="s">
        <v>198975</v>
      </c>
      <c r="G125836" s="1" t="s">
        <v>198976</v>
      </c>
    </row>
    <row r="125837" spans="1:7" x14ac:dyDescent="0.45">
      <c r="A125837" s="1" t="s">
        <v>190593</v>
      </c>
      <c r="B125837">
        <v>199177</v>
      </c>
      <c r="C125837" s="1" t="s">
        <v>34</v>
      </c>
      <c r="D125837">
        <v>1</v>
      </c>
      <c r="E125837">
        <v>14.95</v>
      </c>
      <c r="F125837" s="1" t="s">
        <v>198977</v>
      </c>
      <c r="G125837" s="1" t="s">
        <v>198978</v>
      </c>
    </row>
    <row r="125838" spans="1:7" x14ac:dyDescent="0.45">
      <c r="A125838" s="1" t="s">
        <v>190593</v>
      </c>
      <c r="B125838">
        <v>199178</v>
      </c>
      <c r="C125838" s="1" t="s">
        <v>79</v>
      </c>
      <c r="D125838">
        <v>1</v>
      </c>
      <c r="E125838">
        <v>149.99</v>
      </c>
      <c r="F125838" s="1" t="s">
        <v>198979</v>
      </c>
      <c r="G125838" s="1" t="s">
        <v>198980</v>
      </c>
    </row>
    <row r="125839" spans="1:7" x14ac:dyDescent="0.45">
      <c r="A125839" s="1" t="s">
        <v>190593</v>
      </c>
      <c r="B125839">
        <v>199179</v>
      </c>
      <c r="C125839" s="1" t="s">
        <v>34</v>
      </c>
      <c r="D125839">
        <v>1</v>
      </c>
      <c r="E125839">
        <v>14.95</v>
      </c>
      <c r="F125839" s="1" t="s">
        <v>198981</v>
      </c>
      <c r="G125839" s="1" t="s">
        <v>198982</v>
      </c>
    </row>
    <row r="125840" spans="1:7" x14ac:dyDescent="0.45">
      <c r="A125840" s="1" t="s">
        <v>190593</v>
      </c>
      <c r="B125840">
        <v>199180</v>
      </c>
      <c r="C125840" s="1" t="s">
        <v>65</v>
      </c>
      <c r="D125840">
        <v>1</v>
      </c>
      <c r="E125840">
        <v>700</v>
      </c>
      <c r="F125840" s="1" t="s">
        <v>198983</v>
      </c>
      <c r="G125840" s="1" t="s">
        <v>198984</v>
      </c>
    </row>
    <row r="125841" spans="1:7" x14ac:dyDescent="0.45">
      <c r="A125841" s="1" t="s">
        <v>190593</v>
      </c>
      <c r="B125841">
        <v>199181</v>
      </c>
      <c r="C125841" s="1" t="s">
        <v>52</v>
      </c>
      <c r="D125841">
        <v>1</v>
      </c>
      <c r="E125841">
        <v>2.99</v>
      </c>
      <c r="F125841" s="1" t="s">
        <v>198985</v>
      </c>
      <c r="G125841" s="1" t="s">
        <v>133445</v>
      </c>
    </row>
    <row r="125842" spans="1:7" x14ac:dyDescent="0.45">
      <c r="A125842" s="1" t="s">
        <v>190593</v>
      </c>
      <c r="B125842">
        <v>199182</v>
      </c>
      <c r="C125842" s="1" t="s">
        <v>52</v>
      </c>
      <c r="D125842">
        <v>1</v>
      </c>
      <c r="E125842">
        <v>2.99</v>
      </c>
      <c r="F125842" s="1" t="s">
        <v>198986</v>
      </c>
      <c r="G125842" s="1" t="s">
        <v>152378</v>
      </c>
    </row>
    <row r="125843" spans="1:7" x14ac:dyDescent="0.45">
      <c r="A125843" s="1" t="s">
        <v>190593</v>
      </c>
      <c r="B125843">
        <v>199183</v>
      </c>
      <c r="C125843" s="1" t="s">
        <v>34</v>
      </c>
      <c r="D125843">
        <v>1</v>
      </c>
      <c r="E125843">
        <v>14.95</v>
      </c>
      <c r="F125843" s="1" t="s">
        <v>198987</v>
      </c>
      <c r="G125843" s="1" t="s">
        <v>198988</v>
      </c>
    </row>
    <row r="125844" spans="1:7" x14ac:dyDescent="0.45">
      <c r="A125844" s="1" t="s">
        <v>190593</v>
      </c>
      <c r="B125844">
        <v>199184</v>
      </c>
      <c r="C125844" s="1" t="s">
        <v>37</v>
      </c>
      <c r="D125844">
        <v>1</v>
      </c>
      <c r="E125844">
        <v>389.99</v>
      </c>
      <c r="F125844" s="1" t="s">
        <v>198989</v>
      </c>
      <c r="G125844" s="1" t="s">
        <v>198990</v>
      </c>
    </row>
    <row r="125845" spans="1:7" x14ac:dyDescent="0.45">
      <c r="A125845" s="1" t="s">
        <v>190593</v>
      </c>
      <c r="B125845">
        <v>199185</v>
      </c>
      <c r="C125845" s="1" t="s">
        <v>40</v>
      </c>
      <c r="D125845">
        <v>1</v>
      </c>
      <c r="E125845">
        <v>3.84</v>
      </c>
      <c r="F125845" s="1" t="s">
        <v>198991</v>
      </c>
      <c r="G125845" s="1" t="s">
        <v>198992</v>
      </c>
    </row>
    <row r="125846" spans="1:7" x14ac:dyDescent="0.45">
      <c r="A125846" s="1" t="s">
        <v>190593</v>
      </c>
      <c r="B125846">
        <v>199186</v>
      </c>
      <c r="C125846" s="1" t="s">
        <v>40</v>
      </c>
      <c r="D125846">
        <v>1</v>
      </c>
      <c r="E125846">
        <v>3.84</v>
      </c>
      <c r="F125846" s="1" t="s">
        <v>198993</v>
      </c>
      <c r="G125846" s="1" t="s">
        <v>178024</v>
      </c>
    </row>
    <row r="125847" spans="1:7" x14ac:dyDescent="0.45">
      <c r="A125847" s="1" t="s">
        <v>190593</v>
      </c>
      <c r="B125847">
        <v>199187</v>
      </c>
      <c r="C125847" s="1" t="s">
        <v>52</v>
      </c>
      <c r="D125847">
        <v>1</v>
      </c>
      <c r="E125847">
        <v>2.99</v>
      </c>
      <c r="F125847" s="1" t="s">
        <v>198994</v>
      </c>
      <c r="G125847" s="1" t="s">
        <v>198995</v>
      </c>
    </row>
    <row r="125848" spans="1:7" x14ac:dyDescent="0.45">
      <c r="A125848" s="1" t="s">
        <v>190593</v>
      </c>
      <c r="B125848">
        <v>199188</v>
      </c>
      <c r="C125848" s="1" t="s">
        <v>8</v>
      </c>
      <c r="D125848">
        <v>1</v>
      </c>
      <c r="E125848">
        <v>11.95</v>
      </c>
      <c r="F125848" s="1" t="s">
        <v>198996</v>
      </c>
      <c r="G125848" s="1" t="s">
        <v>102997</v>
      </c>
    </row>
    <row r="125849" spans="1:7" x14ac:dyDescent="0.45">
      <c r="A125849" s="1" t="s">
        <v>190593</v>
      </c>
      <c r="B125849">
        <v>199189</v>
      </c>
      <c r="C125849" s="1" t="s">
        <v>45</v>
      </c>
      <c r="D125849">
        <v>1</v>
      </c>
      <c r="E125849">
        <v>150</v>
      </c>
      <c r="F125849" s="1" t="s">
        <v>198997</v>
      </c>
      <c r="G125849" s="1" t="s">
        <v>198998</v>
      </c>
    </row>
    <row r="125850" spans="1:7" x14ac:dyDescent="0.45">
      <c r="A125850" s="1" t="s">
        <v>190593</v>
      </c>
      <c r="B125850">
        <v>199190</v>
      </c>
      <c r="C125850" s="1" t="s">
        <v>12</v>
      </c>
      <c r="D125850">
        <v>1</v>
      </c>
      <c r="E125850">
        <v>99.99</v>
      </c>
      <c r="F125850" s="1" t="s">
        <v>198999</v>
      </c>
      <c r="G125850" s="1" t="s">
        <v>199000</v>
      </c>
    </row>
    <row r="125851" spans="1:7" x14ac:dyDescent="0.45">
      <c r="A125851" s="1" t="s">
        <v>190593</v>
      </c>
      <c r="B125851">
        <v>199191</v>
      </c>
      <c r="C125851" s="1" t="s">
        <v>52</v>
      </c>
      <c r="D125851">
        <v>3</v>
      </c>
      <c r="E125851">
        <v>2.99</v>
      </c>
      <c r="F125851" s="1" t="s">
        <v>199001</v>
      </c>
      <c r="G125851" s="1" t="s">
        <v>199002</v>
      </c>
    </row>
    <row r="125852" spans="1:7" x14ac:dyDescent="0.45">
      <c r="A125852" s="1" t="s">
        <v>190593</v>
      </c>
      <c r="B125852">
        <v>199192</v>
      </c>
      <c r="C125852" s="1" t="s">
        <v>15</v>
      </c>
      <c r="D125852">
        <v>2</v>
      </c>
      <c r="E125852">
        <v>600</v>
      </c>
      <c r="F125852" s="1" t="s">
        <v>190658</v>
      </c>
      <c r="G125852" s="1" t="s">
        <v>20071</v>
      </c>
    </row>
    <row r="125853" spans="1:7" x14ac:dyDescent="0.45">
      <c r="A125853" s="1" t="s">
        <v>190593</v>
      </c>
      <c r="B125853">
        <v>199193</v>
      </c>
      <c r="C125853" s="1" t="s">
        <v>18</v>
      </c>
      <c r="D125853">
        <v>1</v>
      </c>
      <c r="E125853">
        <v>11.99</v>
      </c>
      <c r="F125853" s="1" t="s">
        <v>192294</v>
      </c>
      <c r="G125853" s="1" t="s">
        <v>199003</v>
      </c>
    </row>
    <row r="125854" spans="1:7" x14ac:dyDescent="0.45">
      <c r="A125854" s="1" t="s">
        <v>190593</v>
      </c>
      <c r="B125854">
        <v>199194</v>
      </c>
      <c r="C125854" s="1" t="s">
        <v>72</v>
      </c>
      <c r="D125854">
        <v>1</v>
      </c>
      <c r="E125854">
        <v>300</v>
      </c>
      <c r="F125854" s="1" t="s">
        <v>199004</v>
      </c>
      <c r="G125854" s="1" t="s">
        <v>20532</v>
      </c>
    </row>
    <row r="125855" spans="1:7" x14ac:dyDescent="0.45">
      <c r="A125855" s="1" t="s">
        <v>190593</v>
      </c>
      <c r="B125855">
        <v>199195</v>
      </c>
      <c r="C125855" s="1" t="s">
        <v>12</v>
      </c>
      <c r="D125855">
        <v>1</v>
      </c>
      <c r="E125855">
        <v>99.99</v>
      </c>
      <c r="F125855" s="1" t="s">
        <v>199005</v>
      </c>
      <c r="G125855" s="1" t="s">
        <v>199006</v>
      </c>
    </row>
    <row r="125856" spans="1:7" x14ac:dyDescent="0.45">
      <c r="A125856" s="1" t="s">
        <v>190593</v>
      </c>
      <c r="B125856">
        <v>199196</v>
      </c>
      <c r="C125856" s="1" t="s">
        <v>15</v>
      </c>
      <c r="D125856">
        <v>1</v>
      </c>
      <c r="E125856">
        <v>600</v>
      </c>
      <c r="F125856" s="1" t="s">
        <v>199007</v>
      </c>
      <c r="G125856" s="1" t="s">
        <v>100256</v>
      </c>
    </row>
    <row r="125857" spans="1:7" x14ac:dyDescent="0.45">
      <c r="A125857" s="1" t="s">
        <v>190593</v>
      </c>
      <c r="B125857">
        <v>199197</v>
      </c>
      <c r="C125857" s="1" t="s">
        <v>40</v>
      </c>
      <c r="D125857">
        <v>1</v>
      </c>
      <c r="E125857">
        <v>3.84</v>
      </c>
      <c r="F125857" s="1" t="s">
        <v>199008</v>
      </c>
      <c r="G125857" s="1" t="s">
        <v>199009</v>
      </c>
    </row>
    <row r="125858" spans="1:7" x14ac:dyDescent="0.45">
      <c r="A125858" s="1" t="s">
        <v>190593</v>
      </c>
      <c r="B125858">
        <v>199198</v>
      </c>
      <c r="C125858" s="1" t="s">
        <v>8</v>
      </c>
      <c r="D125858">
        <v>1</v>
      </c>
      <c r="E125858">
        <v>11.95</v>
      </c>
      <c r="F125858" s="1" t="s">
        <v>199010</v>
      </c>
      <c r="G125858" s="1" t="s">
        <v>199011</v>
      </c>
    </row>
    <row r="125859" spans="1:7" x14ac:dyDescent="0.45">
      <c r="A125859" s="1" t="s">
        <v>190593</v>
      </c>
      <c r="B125859">
        <v>199199</v>
      </c>
      <c r="C125859" s="1" t="s">
        <v>235</v>
      </c>
      <c r="D125859">
        <v>1</v>
      </c>
      <c r="E125859">
        <v>379.99</v>
      </c>
      <c r="F125859" s="1" t="s">
        <v>199012</v>
      </c>
      <c r="G125859" s="1" t="s">
        <v>199013</v>
      </c>
    </row>
    <row r="125860" spans="1:7" x14ac:dyDescent="0.45">
      <c r="A125860" s="1" t="s">
        <v>190593</v>
      </c>
      <c r="B125860">
        <v>199200</v>
      </c>
      <c r="C125860" s="1" t="s">
        <v>52</v>
      </c>
      <c r="D125860">
        <v>3</v>
      </c>
      <c r="E125860">
        <v>2.99</v>
      </c>
      <c r="F125860" s="1" t="s">
        <v>199014</v>
      </c>
      <c r="G125860" s="1" t="s">
        <v>56215</v>
      </c>
    </row>
    <row r="125861" spans="1:7" x14ac:dyDescent="0.45">
      <c r="A125861" s="1" t="s">
        <v>190593</v>
      </c>
      <c r="B125861">
        <v>199201</v>
      </c>
      <c r="C125861" s="1" t="s">
        <v>40</v>
      </c>
      <c r="D125861">
        <v>1</v>
      </c>
      <c r="E125861">
        <v>3.84</v>
      </c>
      <c r="F125861" s="1" t="s">
        <v>199015</v>
      </c>
      <c r="G125861" s="1" t="s">
        <v>199016</v>
      </c>
    </row>
    <row r="125862" spans="1:7" x14ac:dyDescent="0.45">
      <c r="A125862" s="1" t="s">
        <v>190593</v>
      </c>
      <c r="B125862">
        <v>199202</v>
      </c>
      <c r="C125862" s="1" t="s">
        <v>27</v>
      </c>
      <c r="D125862">
        <v>1</v>
      </c>
      <c r="E125862">
        <v>1700</v>
      </c>
      <c r="F125862" s="1" t="s">
        <v>199017</v>
      </c>
      <c r="G125862" s="1" t="s">
        <v>199018</v>
      </c>
    </row>
    <row r="125863" spans="1:7" x14ac:dyDescent="0.45">
      <c r="A125863" s="1" t="s">
        <v>190593</v>
      </c>
      <c r="B125863">
        <v>199203</v>
      </c>
      <c r="C125863" s="1" t="s">
        <v>72</v>
      </c>
      <c r="D125863">
        <v>1</v>
      </c>
      <c r="E125863">
        <v>300</v>
      </c>
      <c r="F125863" s="1" t="s">
        <v>199019</v>
      </c>
      <c r="G125863" s="1" t="s">
        <v>199020</v>
      </c>
    </row>
    <row r="125864" spans="1:7" x14ac:dyDescent="0.45">
      <c r="A125864" s="1" t="s">
        <v>190593</v>
      </c>
      <c r="B125864">
        <v>199204</v>
      </c>
      <c r="C125864" s="1" t="s">
        <v>40</v>
      </c>
      <c r="D125864">
        <v>2</v>
      </c>
      <c r="E125864">
        <v>3.84</v>
      </c>
      <c r="F125864" s="1" t="s">
        <v>199021</v>
      </c>
      <c r="G125864" s="1" t="s">
        <v>199022</v>
      </c>
    </row>
    <row r="125865" spans="1:7" x14ac:dyDescent="0.45">
      <c r="A125865" s="1" t="s">
        <v>190593</v>
      </c>
      <c r="B125865">
        <v>199205</v>
      </c>
      <c r="C125865" s="1" t="s">
        <v>235</v>
      </c>
      <c r="D125865">
        <v>1</v>
      </c>
      <c r="E125865">
        <v>379.99</v>
      </c>
      <c r="F125865" s="1" t="s">
        <v>199023</v>
      </c>
      <c r="G125865" s="1" t="s">
        <v>83261</v>
      </c>
    </row>
    <row r="125866" spans="1:7" x14ac:dyDescent="0.45">
      <c r="A125866" s="1" t="s">
        <v>190593</v>
      </c>
      <c r="B125866">
        <v>199206</v>
      </c>
      <c r="C125866" s="1" t="s">
        <v>18</v>
      </c>
      <c r="D125866">
        <v>1</v>
      </c>
      <c r="E125866">
        <v>11.99</v>
      </c>
      <c r="F125866" s="1" t="s">
        <v>199024</v>
      </c>
      <c r="G125866" s="1" t="s">
        <v>199025</v>
      </c>
    </row>
    <row r="125867" spans="1:7" x14ac:dyDescent="0.45">
      <c r="A125867" s="1" t="s">
        <v>190593</v>
      </c>
      <c r="B125867">
        <v>199207</v>
      </c>
      <c r="C125867" s="1" t="s">
        <v>12</v>
      </c>
      <c r="D125867">
        <v>1</v>
      </c>
      <c r="E125867">
        <v>99.99</v>
      </c>
      <c r="F125867" s="1" t="s">
        <v>199026</v>
      </c>
      <c r="G125867" s="1" t="s">
        <v>199027</v>
      </c>
    </row>
    <row r="125868" spans="1:7" x14ac:dyDescent="0.45">
      <c r="A125868" s="1" t="s">
        <v>190593</v>
      </c>
      <c r="B125868">
        <v>199208</v>
      </c>
      <c r="C125868" s="1" t="s">
        <v>8</v>
      </c>
      <c r="D125868">
        <v>2</v>
      </c>
      <c r="E125868">
        <v>11.95</v>
      </c>
      <c r="F125868" s="1" t="s">
        <v>199028</v>
      </c>
      <c r="G125868" s="1" t="s">
        <v>199029</v>
      </c>
    </row>
    <row r="125869" spans="1:7" x14ac:dyDescent="0.45">
      <c r="A125869" s="1" t="s">
        <v>190593</v>
      </c>
      <c r="B125869">
        <v>199209</v>
      </c>
      <c r="C125869" s="1" t="s">
        <v>8</v>
      </c>
      <c r="D125869">
        <v>1</v>
      </c>
      <c r="E125869">
        <v>11.95</v>
      </c>
      <c r="F125869" s="1" t="s">
        <v>199030</v>
      </c>
      <c r="G125869" s="1" t="s">
        <v>199031</v>
      </c>
    </row>
    <row r="125870" spans="1:7" x14ac:dyDescent="0.45">
      <c r="A125870" s="1" t="s">
        <v>190593</v>
      </c>
      <c r="B125870">
        <v>199210</v>
      </c>
      <c r="C125870" s="1" t="s">
        <v>40</v>
      </c>
      <c r="D125870">
        <v>3</v>
      </c>
      <c r="E125870">
        <v>3.84</v>
      </c>
      <c r="F125870" s="1" t="s">
        <v>199032</v>
      </c>
      <c r="G125870" s="1" t="s">
        <v>199033</v>
      </c>
    </row>
    <row r="125871" spans="1:7" x14ac:dyDescent="0.45">
      <c r="A125871" s="1" t="s">
        <v>190593</v>
      </c>
      <c r="B125871">
        <v>199211</v>
      </c>
      <c r="C125871" s="1" t="s">
        <v>65</v>
      </c>
      <c r="D125871">
        <v>1</v>
      </c>
      <c r="E125871">
        <v>700</v>
      </c>
      <c r="F125871" s="1" t="s">
        <v>199034</v>
      </c>
      <c r="G125871" s="1" t="s">
        <v>199035</v>
      </c>
    </row>
    <row r="125872" spans="1:7" x14ac:dyDescent="0.45">
      <c r="A125872" s="1" t="s">
        <v>190593</v>
      </c>
      <c r="B125872">
        <v>199211</v>
      </c>
      <c r="C125872" s="1" t="s">
        <v>34</v>
      </c>
      <c r="D125872">
        <v>1</v>
      </c>
      <c r="E125872">
        <v>14.95</v>
      </c>
      <c r="F125872" s="1" t="s">
        <v>199034</v>
      </c>
      <c r="G125872" s="1" t="s">
        <v>199035</v>
      </c>
    </row>
    <row r="125873" spans="1:7" x14ac:dyDescent="0.45">
      <c r="A125873" s="1" t="s">
        <v>190593</v>
      </c>
      <c r="B125873">
        <v>199212</v>
      </c>
      <c r="C125873" s="1" t="s">
        <v>34</v>
      </c>
      <c r="D125873">
        <v>1</v>
      </c>
      <c r="E125873">
        <v>14.95</v>
      </c>
      <c r="F125873" s="1" t="s">
        <v>199036</v>
      </c>
      <c r="G125873" s="1" t="s">
        <v>199037</v>
      </c>
    </row>
    <row r="125874" spans="1:7" x14ac:dyDescent="0.45">
      <c r="A125874" s="1" t="s">
        <v>190593</v>
      </c>
      <c r="B125874">
        <v>199213</v>
      </c>
      <c r="C125874" s="1" t="s">
        <v>12</v>
      </c>
      <c r="D125874">
        <v>1</v>
      </c>
      <c r="E125874">
        <v>99.99</v>
      </c>
      <c r="F125874" s="1" t="s">
        <v>199038</v>
      </c>
      <c r="G125874" s="1" t="s">
        <v>199039</v>
      </c>
    </row>
    <row r="125875" spans="1:7" x14ac:dyDescent="0.45">
      <c r="A125875" s="1" t="s">
        <v>190593</v>
      </c>
      <c r="B125875">
        <v>199214</v>
      </c>
      <c r="C125875" s="1" t="s">
        <v>34</v>
      </c>
      <c r="D125875">
        <v>1</v>
      </c>
      <c r="E125875">
        <v>14.95</v>
      </c>
      <c r="F125875" s="1" t="s">
        <v>199040</v>
      </c>
      <c r="G125875" s="1" t="s">
        <v>199041</v>
      </c>
    </row>
    <row r="125876" spans="1:7" x14ac:dyDescent="0.45">
      <c r="A125876" s="1" t="s">
        <v>190593</v>
      </c>
      <c r="B125876">
        <v>199215</v>
      </c>
      <c r="C125876" s="1" t="s">
        <v>179</v>
      </c>
      <c r="D125876">
        <v>1</v>
      </c>
      <c r="E125876">
        <v>400</v>
      </c>
      <c r="F125876" s="1" t="s">
        <v>199042</v>
      </c>
      <c r="G125876" s="1" t="s">
        <v>199043</v>
      </c>
    </row>
    <row r="125877" spans="1:7" x14ac:dyDescent="0.45">
      <c r="A125877" s="1" t="s">
        <v>190593</v>
      </c>
      <c r="B125877">
        <v>199216</v>
      </c>
      <c r="C125877" s="1" t="s">
        <v>52</v>
      </c>
      <c r="D125877">
        <v>1</v>
      </c>
      <c r="E125877">
        <v>2.99</v>
      </c>
      <c r="F125877" s="1" t="s">
        <v>199044</v>
      </c>
      <c r="G125877" s="1" t="s">
        <v>199045</v>
      </c>
    </row>
    <row r="125878" spans="1:7" x14ac:dyDescent="0.45">
      <c r="A125878" s="1" t="s">
        <v>190593</v>
      </c>
      <c r="B125878">
        <v>199217</v>
      </c>
      <c r="C125878" s="1" t="s">
        <v>8</v>
      </c>
      <c r="D125878">
        <v>1</v>
      </c>
      <c r="E125878">
        <v>11.95</v>
      </c>
      <c r="F125878" s="1" t="s">
        <v>197720</v>
      </c>
      <c r="G125878" s="1" t="s">
        <v>199046</v>
      </c>
    </row>
    <row r="125879" spans="1:7" x14ac:dyDescent="0.45">
      <c r="A125879" s="1" t="s">
        <v>190593</v>
      </c>
      <c r="B125879">
        <v>199218</v>
      </c>
      <c r="C125879" s="1" t="s">
        <v>79</v>
      </c>
      <c r="D125879">
        <v>1</v>
      </c>
      <c r="E125879">
        <v>149.99</v>
      </c>
      <c r="F125879" s="1" t="s">
        <v>199047</v>
      </c>
      <c r="G125879" s="1" t="s">
        <v>199048</v>
      </c>
    </row>
    <row r="125880" spans="1:7" x14ac:dyDescent="0.45">
      <c r="A125880" s="1" t="s">
        <v>190593</v>
      </c>
      <c r="B125880">
        <v>199219</v>
      </c>
      <c r="C125880" s="1" t="s">
        <v>18</v>
      </c>
      <c r="D125880">
        <v>1</v>
      </c>
      <c r="E125880">
        <v>11.99</v>
      </c>
      <c r="F125880" s="1" t="s">
        <v>199049</v>
      </c>
      <c r="G125880" s="1" t="s">
        <v>199050</v>
      </c>
    </row>
    <row r="125881" spans="1:7" x14ac:dyDescent="0.45">
      <c r="A125881" s="1" t="s">
        <v>190593</v>
      </c>
      <c r="B125881">
        <v>199220</v>
      </c>
      <c r="C125881" s="1" t="s">
        <v>52</v>
      </c>
      <c r="D125881">
        <v>1</v>
      </c>
      <c r="E125881">
        <v>2.99</v>
      </c>
      <c r="F125881" s="1" t="s">
        <v>195635</v>
      </c>
      <c r="G125881" s="1" t="s">
        <v>199051</v>
      </c>
    </row>
    <row r="125882" spans="1:7" x14ac:dyDescent="0.45">
      <c r="A125882" s="1" t="s">
        <v>190593</v>
      </c>
      <c r="B125882">
        <v>199221</v>
      </c>
      <c r="C125882" s="1" t="s">
        <v>8</v>
      </c>
      <c r="D125882">
        <v>1</v>
      </c>
      <c r="E125882">
        <v>11.95</v>
      </c>
      <c r="F125882" s="1" t="s">
        <v>196372</v>
      </c>
      <c r="G125882" s="1" t="s">
        <v>199052</v>
      </c>
    </row>
    <row r="125883" spans="1:7" x14ac:dyDescent="0.45">
      <c r="A125883" s="1" t="s">
        <v>190593</v>
      </c>
      <c r="B125883">
        <v>199222</v>
      </c>
      <c r="C125883" s="1" t="s">
        <v>12</v>
      </c>
      <c r="D125883">
        <v>1</v>
      </c>
      <c r="E125883">
        <v>99.99</v>
      </c>
      <c r="F125883" s="1" t="s">
        <v>199053</v>
      </c>
      <c r="G125883" s="1" t="s">
        <v>51813</v>
      </c>
    </row>
    <row r="125884" spans="1:7" x14ac:dyDescent="0.45">
      <c r="A125884" s="1" t="s">
        <v>190593</v>
      </c>
      <c r="B125884">
        <v>199223</v>
      </c>
      <c r="C125884" s="1" t="s">
        <v>72</v>
      </c>
      <c r="D125884">
        <v>1</v>
      </c>
      <c r="E125884">
        <v>300</v>
      </c>
      <c r="F125884" s="1" t="s">
        <v>199054</v>
      </c>
      <c r="G125884" s="1" t="s">
        <v>199055</v>
      </c>
    </row>
    <row r="125885" spans="1:7" x14ac:dyDescent="0.45">
      <c r="A125885" s="1" t="s">
        <v>190593</v>
      </c>
      <c r="B125885">
        <v>199224</v>
      </c>
      <c r="C125885" s="1" t="s">
        <v>8</v>
      </c>
      <c r="D125885">
        <v>1</v>
      </c>
      <c r="E125885">
        <v>11.95</v>
      </c>
      <c r="F125885" s="1" t="s">
        <v>199056</v>
      </c>
      <c r="G125885" s="1" t="s">
        <v>199057</v>
      </c>
    </row>
    <row r="125886" spans="1:7" x14ac:dyDescent="0.45">
      <c r="A125886" s="1" t="s">
        <v>190593</v>
      </c>
      <c r="B125886">
        <v>199225</v>
      </c>
      <c r="C125886" s="1" t="s">
        <v>45</v>
      </c>
      <c r="D125886">
        <v>1</v>
      </c>
      <c r="E125886">
        <v>150</v>
      </c>
      <c r="F125886" s="1" t="s">
        <v>199058</v>
      </c>
      <c r="G125886" s="1" t="s">
        <v>199059</v>
      </c>
    </row>
    <row r="125887" spans="1:7" x14ac:dyDescent="0.45">
      <c r="A125887" s="1" t="s">
        <v>190593</v>
      </c>
      <c r="B125887">
        <v>199226</v>
      </c>
      <c r="C125887" s="1" t="s">
        <v>40</v>
      </c>
      <c r="D125887">
        <v>1</v>
      </c>
      <c r="E125887">
        <v>3.84</v>
      </c>
      <c r="F125887" s="1" t="s">
        <v>197977</v>
      </c>
      <c r="G125887" s="1" t="s">
        <v>199060</v>
      </c>
    </row>
    <row r="125888" spans="1:7" x14ac:dyDescent="0.45">
      <c r="A125888" s="1" t="s">
        <v>190593</v>
      </c>
      <c r="B125888">
        <v>199227</v>
      </c>
      <c r="C125888" s="1" t="s">
        <v>79</v>
      </c>
      <c r="D125888">
        <v>1</v>
      </c>
      <c r="E125888">
        <v>149.99</v>
      </c>
      <c r="F125888" s="1" t="s">
        <v>199061</v>
      </c>
      <c r="G125888" s="1" t="s">
        <v>199062</v>
      </c>
    </row>
    <row r="125889" spans="1:7" x14ac:dyDescent="0.45">
      <c r="A125889" s="1" t="s">
        <v>190593</v>
      </c>
      <c r="B125889">
        <v>199228</v>
      </c>
      <c r="C125889" s="1" t="s">
        <v>12</v>
      </c>
      <c r="D125889">
        <v>1</v>
      </c>
      <c r="E125889">
        <v>99.99</v>
      </c>
      <c r="F125889" s="1" t="s">
        <v>199063</v>
      </c>
      <c r="G125889" s="1" t="s">
        <v>104977</v>
      </c>
    </row>
    <row r="125890" spans="1:7" x14ac:dyDescent="0.45">
      <c r="A125890" s="1" t="s">
        <v>190593</v>
      </c>
      <c r="B125890">
        <v>199229</v>
      </c>
      <c r="C125890" s="1" t="s">
        <v>12</v>
      </c>
      <c r="D125890">
        <v>1</v>
      </c>
      <c r="E125890">
        <v>99.99</v>
      </c>
      <c r="F125890" s="1" t="s">
        <v>199064</v>
      </c>
      <c r="G125890" s="1" t="s">
        <v>99403</v>
      </c>
    </row>
    <row r="125891" spans="1:7" x14ac:dyDescent="0.45">
      <c r="A125891" s="1" t="s">
        <v>190593</v>
      </c>
      <c r="B125891">
        <v>199230</v>
      </c>
      <c r="C125891" s="1" t="s">
        <v>65</v>
      </c>
      <c r="D125891">
        <v>1</v>
      </c>
      <c r="E125891">
        <v>700</v>
      </c>
      <c r="F125891" s="1" t="s">
        <v>199065</v>
      </c>
      <c r="G125891" s="1" t="s">
        <v>199066</v>
      </c>
    </row>
    <row r="125892" spans="1:7" x14ac:dyDescent="0.45">
      <c r="A125892" s="1" t="s">
        <v>190593</v>
      </c>
      <c r="B125892">
        <v>199230</v>
      </c>
      <c r="C125892" s="1" t="s">
        <v>179</v>
      </c>
      <c r="D125892">
        <v>1</v>
      </c>
      <c r="E125892">
        <v>400</v>
      </c>
      <c r="F125892" s="1" t="s">
        <v>199065</v>
      </c>
      <c r="G125892" s="1" t="s">
        <v>199066</v>
      </c>
    </row>
    <row r="125893" spans="1:7" x14ac:dyDescent="0.45">
      <c r="A125893" s="1" t="s">
        <v>190593</v>
      </c>
      <c r="B125893">
        <v>199231</v>
      </c>
      <c r="C125893" s="1" t="s">
        <v>27</v>
      </c>
      <c r="D125893">
        <v>1</v>
      </c>
      <c r="E125893">
        <v>1700</v>
      </c>
      <c r="F125893" s="1" t="s">
        <v>191396</v>
      </c>
      <c r="G125893" s="1" t="s">
        <v>199067</v>
      </c>
    </row>
    <row r="125894" spans="1:7" x14ac:dyDescent="0.45">
      <c r="A125894" s="1" t="s">
        <v>190593</v>
      </c>
      <c r="C125894" s="1" t="s">
        <v>11</v>
      </c>
      <c r="F125894" s="1" t="s">
        <v>11</v>
      </c>
      <c r="G125894" s="1" t="s">
        <v>11</v>
      </c>
    </row>
    <row r="125895" spans="1:7" x14ac:dyDescent="0.45">
      <c r="A125895" s="1" t="s">
        <v>190593</v>
      </c>
      <c r="B125895">
        <v>199232</v>
      </c>
      <c r="C125895" s="1" t="s">
        <v>34</v>
      </c>
      <c r="D125895">
        <v>1</v>
      </c>
      <c r="E125895">
        <v>14.95</v>
      </c>
      <c r="F125895" s="1" t="s">
        <v>190986</v>
      </c>
      <c r="G125895" s="1" t="s">
        <v>172379</v>
      </c>
    </row>
    <row r="125896" spans="1:7" x14ac:dyDescent="0.45">
      <c r="A125896" s="1" t="s">
        <v>190593</v>
      </c>
      <c r="B125896">
        <v>199233</v>
      </c>
      <c r="C125896" s="1" t="s">
        <v>18</v>
      </c>
      <c r="D125896">
        <v>1</v>
      </c>
      <c r="E125896">
        <v>11.99</v>
      </c>
      <c r="F125896" s="1" t="s">
        <v>199068</v>
      </c>
      <c r="G125896" s="1" t="s">
        <v>199069</v>
      </c>
    </row>
    <row r="125897" spans="1:7" x14ac:dyDescent="0.45">
      <c r="A125897" s="1" t="s">
        <v>190593</v>
      </c>
      <c r="B125897">
        <v>199234</v>
      </c>
      <c r="C125897" s="1" t="s">
        <v>179</v>
      </c>
      <c r="D125897">
        <v>1</v>
      </c>
      <c r="E125897">
        <v>400</v>
      </c>
      <c r="F125897" s="1" t="s">
        <v>199070</v>
      </c>
      <c r="G125897" s="1" t="s">
        <v>8859</v>
      </c>
    </row>
    <row r="125898" spans="1:7" x14ac:dyDescent="0.45">
      <c r="A125898" s="1" t="s">
        <v>190593</v>
      </c>
      <c r="B125898">
        <v>199235</v>
      </c>
      <c r="C125898" s="1" t="s">
        <v>79</v>
      </c>
      <c r="D125898">
        <v>1</v>
      </c>
      <c r="E125898">
        <v>149.99</v>
      </c>
      <c r="F125898" s="1" t="s">
        <v>199071</v>
      </c>
      <c r="G125898" s="1" t="s">
        <v>199072</v>
      </c>
    </row>
    <row r="125899" spans="1:7" x14ac:dyDescent="0.45">
      <c r="A125899" s="1" t="s">
        <v>190593</v>
      </c>
      <c r="B125899">
        <v>199236</v>
      </c>
      <c r="C125899" s="1" t="s">
        <v>15</v>
      </c>
      <c r="D125899">
        <v>1</v>
      </c>
      <c r="E125899">
        <v>600</v>
      </c>
      <c r="F125899" s="1" t="s">
        <v>199073</v>
      </c>
      <c r="G125899" s="1" t="s">
        <v>199074</v>
      </c>
    </row>
    <row r="125900" spans="1:7" x14ac:dyDescent="0.45">
      <c r="A125900" s="1" t="s">
        <v>190593</v>
      </c>
      <c r="B125900">
        <v>199237</v>
      </c>
      <c r="C125900" s="1" t="s">
        <v>34</v>
      </c>
      <c r="D125900">
        <v>1</v>
      </c>
      <c r="E125900">
        <v>14.95</v>
      </c>
      <c r="F125900" s="1" t="s">
        <v>193351</v>
      </c>
      <c r="G125900" s="1" t="s">
        <v>199075</v>
      </c>
    </row>
    <row r="125901" spans="1:7" x14ac:dyDescent="0.45">
      <c r="A125901" s="1" t="s">
        <v>190593</v>
      </c>
      <c r="B125901">
        <v>199238</v>
      </c>
      <c r="C125901" s="1" t="s">
        <v>18</v>
      </c>
      <c r="D125901">
        <v>1</v>
      </c>
      <c r="E125901">
        <v>11.99</v>
      </c>
      <c r="F125901" s="1" t="s">
        <v>199076</v>
      </c>
      <c r="G125901" s="1" t="s">
        <v>199077</v>
      </c>
    </row>
    <row r="125902" spans="1:7" x14ac:dyDescent="0.45">
      <c r="A125902" s="1" t="s">
        <v>190593</v>
      </c>
      <c r="B125902">
        <v>199239</v>
      </c>
      <c r="C125902" s="1" t="s">
        <v>174</v>
      </c>
      <c r="D125902">
        <v>1</v>
      </c>
      <c r="E125902">
        <v>999.99</v>
      </c>
      <c r="F125902" s="1" t="s">
        <v>199078</v>
      </c>
      <c r="G125902" s="1" t="s">
        <v>199079</v>
      </c>
    </row>
    <row r="125903" spans="1:7" x14ac:dyDescent="0.45">
      <c r="A125903" s="1" t="s">
        <v>190593</v>
      </c>
      <c r="B125903">
        <v>199240</v>
      </c>
      <c r="C125903" s="1" t="s">
        <v>27</v>
      </c>
      <c r="D125903">
        <v>1</v>
      </c>
      <c r="E125903">
        <v>1700</v>
      </c>
      <c r="F125903" s="1" t="s">
        <v>199080</v>
      </c>
      <c r="G125903" s="1" t="s">
        <v>199081</v>
      </c>
    </row>
    <row r="125904" spans="1:7" x14ac:dyDescent="0.45">
      <c r="A125904" s="1" t="s">
        <v>190593</v>
      </c>
      <c r="B125904">
        <v>199241</v>
      </c>
      <c r="C125904" s="1" t="s">
        <v>40</v>
      </c>
      <c r="D125904">
        <v>2</v>
      </c>
      <c r="E125904">
        <v>3.84</v>
      </c>
      <c r="F125904" s="1" t="s">
        <v>199082</v>
      </c>
      <c r="G125904" s="1" t="s">
        <v>199083</v>
      </c>
    </row>
    <row r="125905" spans="1:7" x14ac:dyDescent="0.45">
      <c r="A125905" s="1" t="s">
        <v>190593</v>
      </c>
      <c r="B125905">
        <v>199242</v>
      </c>
      <c r="C125905" s="1" t="s">
        <v>45</v>
      </c>
      <c r="D125905">
        <v>1</v>
      </c>
      <c r="E125905">
        <v>150</v>
      </c>
      <c r="F125905" s="1" t="s">
        <v>199084</v>
      </c>
      <c r="G125905" s="1" t="s">
        <v>199085</v>
      </c>
    </row>
    <row r="125906" spans="1:7" x14ac:dyDescent="0.45">
      <c r="A125906" s="1" t="s">
        <v>190593</v>
      </c>
      <c r="B125906">
        <v>199243</v>
      </c>
      <c r="C125906" s="1" t="s">
        <v>174</v>
      </c>
      <c r="D125906">
        <v>1</v>
      </c>
      <c r="E125906">
        <v>999.99</v>
      </c>
      <c r="F125906" s="1" t="s">
        <v>199086</v>
      </c>
      <c r="G125906" s="1" t="s">
        <v>199087</v>
      </c>
    </row>
    <row r="125907" spans="1:7" x14ac:dyDescent="0.45">
      <c r="A125907" s="1" t="s">
        <v>190593</v>
      </c>
      <c r="B125907">
        <v>199244</v>
      </c>
      <c r="C125907" s="1" t="s">
        <v>40</v>
      </c>
      <c r="D125907">
        <v>1</v>
      </c>
      <c r="E125907">
        <v>3.84</v>
      </c>
      <c r="F125907" s="1" t="s">
        <v>199088</v>
      </c>
      <c r="G125907" s="1" t="s">
        <v>199089</v>
      </c>
    </row>
    <row r="125908" spans="1:7" x14ac:dyDescent="0.45">
      <c r="A125908" s="1" t="s">
        <v>190593</v>
      </c>
      <c r="B125908">
        <v>199245</v>
      </c>
      <c r="C125908" s="1" t="s">
        <v>52</v>
      </c>
      <c r="D125908">
        <v>1</v>
      </c>
      <c r="E125908">
        <v>2.99</v>
      </c>
      <c r="F125908" s="1" t="s">
        <v>199090</v>
      </c>
      <c r="G125908" s="1" t="s">
        <v>67486</v>
      </c>
    </row>
    <row r="125909" spans="1:7" x14ac:dyDescent="0.45">
      <c r="A125909" s="1" t="s">
        <v>190593</v>
      </c>
      <c r="B125909">
        <v>199246</v>
      </c>
      <c r="C125909" s="1" t="s">
        <v>174</v>
      </c>
      <c r="D125909">
        <v>1</v>
      </c>
      <c r="E125909">
        <v>999.99</v>
      </c>
      <c r="F125909" s="1" t="s">
        <v>199091</v>
      </c>
      <c r="G125909" s="1" t="s">
        <v>199092</v>
      </c>
    </row>
    <row r="125910" spans="1:7" x14ac:dyDescent="0.45">
      <c r="A125910" s="1" t="s">
        <v>190593</v>
      </c>
      <c r="B125910">
        <v>199247</v>
      </c>
      <c r="C125910" s="1" t="s">
        <v>18</v>
      </c>
      <c r="D125910">
        <v>1</v>
      </c>
      <c r="E125910">
        <v>11.99</v>
      </c>
      <c r="F125910" s="1" t="s">
        <v>199093</v>
      </c>
      <c r="G125910" s="1" t="s">
        <v>66119</v>
      </c>
    </row>
    <row r="125911" spans="1:7" x14ac:dyDescent="0.45">
      <c r="A125911" s="1" t="s">
        <v>190593</v>
      </c>
      <c r="B125911">
        <v>199248</v>
      </c>
      <c r="C125911" s="1" t="s">
        <v>40</v>
      </c>
      <c r="D125911">
        <v>1</v>
      </c>
      <c r="E125911">
        <v>3.84</v>
      </c>
      <c r="F125911" s="1" t="s">
        <v>199094</v>
      </c>
      <c r="G125911" s="1" t="s">
        <v>199095</v>
      </c>
    </row>
    <row r="125912" spans="1:7" x14ac:dyDescent="0.45">
      <c r="A125912" s="1" t="s">
        <v>190593</v>
      </c>
      <c r="B125912">
        <v>199249</v>
      </c>
      <c r="C125912" s="1" t="s">
        <v>40</v>
      </c>
      <c r="D125912">
        <v>1</v>
      </c>
      <c r="E125912">
        <v>3.84</v>
      </c>
      <c r="F125912" s="1" t="s">
        <v>193888</v>
      </c>
      <c r="G125912" s="1" t="s">
        <v>199096</v>
      </c>
    </row>
    <row r="125913" spans="1:7" x14ac:dyDescent="0.45">
      <c r="A125913" s="1" t="s">
        <v>190593</v>
      </c>
      <c r="B125913">
        <v>199250</v>
      </c>
      <c r="C125913" s="1" t="s">
        <v>235</v>
      </c>
      <c r="D125913">
        <v>1</v>
      </c>
      <c r="E125913">
        <v>379.99</v>
      </c>
      <c r="F125913" s="1" t="s">
        <v>199097</v>
      </c>
      <c r="G125913" s="1" t="s">
        <v>199098</v>
      </c>
    </row>
    <row r="125914" spans="1:7" x14ac:dyDescent="0.45">
      <c r="A125914" s="1" t="s">
        <v>190593</v>
      </c>
      <c r="B125914">
        <v>199251</v>
      </c>
      <c r="C125914" s="1" t="s">
        <v>12</v>
      </c>
      <c r="D125914">
        <v>1</v>
      </c>
      <c r="E125914">
        <v>99.99</v>
      </c>
      <c r="F125914" s="1" t="s">
        <v>199099</v>
      </c>
      <c r="G125914" s="1" t="s">
        <v>199100</v>
      </c>
    </row>
    <row r="125915" spans="1:7" x14ac:dyDescent="0.45">
      <c r="A125915" s="1" t="s">
        <v>190593</v>
      </c>
      <c r="B125915">
        <v>199252</v>
      </c>
      <c r="C125915" s="1" t="s">
        <v>40</v>
      </c>
      <c r="D125915">
        <v>1</v>
      </c>
      <c r="E125915">
        <v>3.84</v>
      </c>
      <c r="F125915" s="1" t="s">
        <v>199101</v>
      </c>
      <c r="G125915" s="1" t="s">
        <v>199102</v>
      </c>
    </row>
    <row r="125916" spans="1:7" x14ac:dyDescent="0.45">
      <c r="A125916" s="1" t="s">
        <v>190593</v>
      </c>
      <c r="B125916">
        <v>199253</v>
      </c>
      <c r="C125916" s="1" t="s">
        <v>82</v>
      </c>
      <c r="D125916">
        <v>1</v>
      </c>
      <c r="E125916">
        <v>109.99</v>
      </c>
      <c r="F125916" s="1" t="s">
        <v>199103</v>
      </c>
      <c r="G125916" s="1" t="s">
        <v>199104</v>
      </c>
    </row>
    <row r="125917" spans="1:7" x14ac:dyDescent="0.45">
      <c r="A125917" s="1" t="s">
        <v>190593</v>
      </c>
      <c r="B125917">
        <v>199254</v>
      </c>
      <c r="C125917" s="1" t="s">
        <v>40</v>
      </c>
      <c r="D125917">
        <v>2</v>
      </c>
      <c r="E125917">
        <v>3.84</v>
      </c>
      <c r="F125917" s="1" t="s">
        <v>199105</v>
      </c>
      <c r="G125917" s="1" t="s">
        <v>9486</v>
      </c>
    </row>
    <row r="125918" spans="1:7" x14ac:dyDescent="0.45">
      <c r="A125918" s="1" t="s">
        <v>190593</v>
      </c>
      <c r="B125918">
        <v>199255</v>
      </c>
      <c r="C125918" s="1" t="s">
        <v>12</v>
      </c>
      <c r="D125918">
        <v>1</v>
      </c>
      <c r="E125918">
        <v>99.99</v>
      </c>
      <c r="F125918" s="1" t="s">
        <v>199106</v>
      </c>
      <c r="G125918" s="1" t="s">
        <v>199107</v>
      </c>
    </row>
    <row r="125919" spans="1:7" x14ac:dyDescent="0.45">
      <c r="A125919" s="1" t="s">
        <v>190593</v>
      </c>
      <c r="B125919">
        <v>199256</v>
      </c>
      <c r="C125919" s="1" t="s">
        <v>8</v>
      </c>
      <c r="D125919">
        <v>1</v>
      </c>
      <c r="E125919">
        <v>11.95</v>
      </c>
      <c r="F125919" s="1" t="s">
        <v>197402</v>
      </c>
      <c r="G125919" s="1" t="s">
        <v>199108</v>
      </c>
    </row>
    <row r="125920" spans="1:7" x14ac:dyDescent="0.45">
      <c r="A125920" s="1" t="s">
        <v>190593</v>
      </c>
      <c r="B125920">
        <v>199257</v>
      </c>
      <c r="C125920" s="1" t="s">
        <v>52</v>
      </c>
      <c r="D125920">
        <v>1</v>
      </c>
      <c r="E125920">
        <v>2.99</v>
      </c>
      <c r="F125920" s="1" t="s">
        <v>199109</v>
      </c>
      <c r="G125920" s="1" t="s">
        <v>199110</v>
      </c>
    </row>
    <row r="125921" spans="1:7" x14ac:dyDescent="0.45">
      <c r="A125921" s="1" t="s">
        <v>190593</v>
      </c>
      <c r="B125921">
        <v>199258</v>
      </c>
      <c r="C125921" s="1" t="s">
        <v>40</v>
      </c>
      <c r="D125921">
        <v>1</v>
      </c>
      <c r="E125921">
        <v>3.84</v>
      </c>
      <c r="F125921" s="1" t="s">
        <v>199111</v>
      </c>
      <c r="G125921" s="1" t="s">
        <v>146995</v>
      </c>
    </row>
    <row r="125922" spans="1:7" x14ac:dyDescent="0.45">
      <c r="A125922" s="1" t="s">
        <v>190593</v>
      </c>
      <c r="B125922">
        <v>199259</v>
      </c>
      <c r="C125922" s="1" t="s">
        <v>45</v>
      </c>
      <c r="D125922">
        <v>1</v>
      </c>
      <c r="E125922">
        <v>150</v>
      </c>
      <c r="F125922" s="1" t="s">
        <v>199112</v>
      </c>
      <c r="G125922" s="1" t="s">
        <v>199113</v>
      </c>
    </row>
    <row r="125923" spans="1:7" x14ac:dyDescent="0.45">
      <c r="A125923" s="1" t="s">
        <v>190593</v>
      </c>
      <c r="B125923">
        <v>199260</v>
      </c>
      <c r="C125923" s="1" t="s">
        <v>37</v>
      </c>
      <c r="D125923">
        <v>1</v>
      </c>
      <c r="E125923">
        <v>389.99</v>
      </c>
      <c r="F125923" s="1" t="s">
        <v>199114</v>
      </c>
      <c r="G125923" s="1" t="s">
        <v>130547</v>
      </c>
    </row>
    <row r="125924" spans="1:7" x14ac:dyDescent="0.45">
      <c r="A125924" s="1" t="s">
        <v>190593</v>
      </c>
      <c r="B125924">
        <v>199261</v>
      </c>
      <c r="C125924" s="1" t="s">
        <v>52</v>
      </c>
      <c r="D125924">
        <v>1</v>
      </c>
      <c r="E125924">
        <v>2.99</v>
      </c>
      <c r="F125924" s="1" t="s">
        <v>194569</v>
      </c>
      <c r="G125924" s="1" t="s">
        <v>199115</v>
      </c>
    </row>
    <row r="125925" spans="1:7" x14ac:dyDescent="0.45">
      <c r="A125925" s="1" t="s">
        <v>190593</v>
      </c>
      <c r="B125925">
        <v>199262</v>
      </c>
      <c r="C125925" s="1" t="s">
        <v>52</v>
      </c>
      <c r="D125925">
        <v>3</v>
      </c>
      <c r="E125925">
        <v>2.99</v>
      </c>
      <c r="F125925" s="1" t="s">
        <v>199116</v>
      </c>
      <c r="G125925" s="1" t="s">
        <v>199117</v>
      </c>
    </row>
    <row r="125926" spans="1:7" x14ac:dyDescent="0.45">
      <c r="A125926" s="1" t="s">
        <v>190593</v>
      </c>
      <c r="B125926">
        <v>199263</v>
      </c>
      <c r="C125926" s="1" t="s">
        <v>179</v>
      </c>
      <c r="D125926">
        <v>1</v>
      </c>
      <c r="E125926">
        <v>400</v>
      </c>
      <c r="F125926" s="1" t="s">
        <v>199118</v>
      </c>
      <c r="G125926" s="1" t="s">
        <v>199119</v>
      </c>
    </row>
    <row r="125927" spans="1:7" x14ac:dyDescent="0.45">
      <c r="A125927" s="1" t="s">
        <v>190593</v>
      </c>
      <c r="B125927">
        <v>199264</v>
      </c>
      <c r="C125927" s="1" t="s">
        <v>52</v>
      </c>
      <c r="D125927">
        <v>2</v>
      </c>
      <c r="E125927">
        <v>2.99</v>
      </c>
      <c r="F125927" s="1" t="s">
        <v>199120</v>
      </c>
      <c r="G125927" s="1" t="s">
        <v>105669</v>
      </c>
    </row>
    <row r="125928" spans="1:7" x14ac:dyDescent="0.45">
      <c r="A125928" s="1" t="s">
        <v>190593</v>
      </c>
      <c r="B125928">
        <v>199265</v>
      </c>
      <c r="C125928" s="1" t="s">
        <v>119</v>
      </c>
      <c r="D125928">
        <v>1</v>
      </c>
      <c r="E125928">
        <v>600</v>
      </c>
      <c r="F125928" s="1" t="s">
        <v>194895</v>
      </c>
      <c r="G125928" s="1" t="s">
        <v>199121</v>
      </c>
    </row>
    <row r="125929" spans="1:7" x14ac:dyDescent="0.45">
      <c r="A125929" s="1" t="s">
        <v>190593</v>
      </c>
      <c r="B125929">
        <v>199266</v>
      </c>
      <c r="C125929" s="1" t="s">
        <v>72</v>
      </c>
      <c r="D125929">
        <v>1</v>
      </c>
      <c r="E125929">
        <v>300</v>
      </c>
      <c r="F125929" s="1" t="s">
        <v>199122</v>
      </c>
      <c r="G125929" s="1" t="s">
        <v>68773</v>
      </c>
    </row>
    <row r="125930" spans="1:7" x14ac:dyDescent="0.45">
      <c r="A125930" s="1" t="s">
        <v>190593</v>
      </c>
      <c r="B125930">
        <v>199267</v>
      </c>
      <c r="C125930" s="1" t="s">
        <v>40</v>
      </c>
      <c r="D125930">
        <v>1</v>
      </c>
      <c r="E125930">
        <v>3.84</v>
      </c>
      <c r="F125930" s="1" t="s">
        <v>199123</v>
      </c>
      <c r="G125930" s="1" t="s">
        <v>95922</v>
      </c>
    </row>
    <row r="125931" spans="1:7" x14ac:dyDescent="0.45">
      <c r="A125931" s="1" t="s">
        <v>190593</v>
      </c>
      <c r="B125931">
        <v>199268</v>
      </c>
      <c r="C125931" s="1" t="s">
        <v>72</v>
      </c>
      <c r="D125931">
        <v>1</v>
      </c>
      <c r="E125931">
        <v>300</v>
      </c>
      <c r="F125931" s="1" t="s">
        <v>199124</v>
      </c>
      <c r="G125931" s="1" t="s">
        <v>193</v>
      </c>
    </row>
    <row r="125932" spans="1:7" x14ac:dyDescent="0.45">
      <c r="A125932" s="1" t="s">
        <v>190593</v>
      </c>
      <c r="B125932">
        <v>199269</v>
      </c>
      <c r="C125932" s="1" t="s">
        <v>40</v>
      </c>
      <c r="D125932">
        <v>1</v>
      </c>
      <c r="E125932">
        <v>3.84</v>
      </c>
      <c r="F125932" s="1" t="s">
        <v>199125</v>
      </c>
      <c r="G125932" s="1" t="s">
        <v>199126</v>
      </c>
    </row>
    <row r="125933" spans="1:7" x14ac:dyDescent="0.45">
      <c r="A125933" s="1" t="s">
        <v>190593</v>
      </c>
      <c r="B125933">
        <v>199270</v>
      </c>
      <c r="C125933" s="1" t="s">
        <v>174</v>
      </c>
      <c r="D125933">
        <v>1</v>
      </c>
      <c r="E125933">
        <v>999.99</v>
      </c>
      <c r="F125933" s="1" t="s">
        <v>199127</v>
      </c>
      <c r="G125933" s="1" t="s">
        <v>198408</v>
      </c>
    </row>
    <row r="125934" spans="1:7" x14ac:dyDescent="0.45">
      <c r="A125934" s="1" t="s">
        <v>190593</v>
      </c>
      <c r="B125934">
        <v>199271</v>
      </c>
      <c r="C125934" s="1" t="s">
        <v>45</v>
      </c>
      <c r="D125934">
        <v>1</v>
      </c>
      <c r="E125934">
        <v>150</v>
      </c>
      <c r="F125934" s="1" t="s">
        <v>199128</v>
      </c>
      <c r="G125934" s="1" t="s">
        <v>199129</v>
      </c>
    </row>
    <row r="125935" spans="1:7" x14ac:dyDescent="0.45">
      <c r="A125935" s="1" t="s">
        <v>190593</v>
      </c>
      <c r="B125935">
        <v>199272</v>
      </c>
      <c r="C125935" s="1" t="s">
        <v>37</v>
      </c>
      <c r="D125935">
        <v>1</v>
      </c>
      <c r="E125935">
        <v>389.99</v>
      </c>
      <c r="F125935" s="1" t="s">
        <v>194932</v>
      </c>
      <c r="G125935" s="1" t="s">
        <v>199130</v>
      </c>
    </row>
    <row r="125936" spans="1:7" x14ac:dyDescent="0.45">
      <c r="A125936" s="1" t="s">
        <v>190593</v>
      </c>
      <c r="B125936">
        <v>199273</v>
      </c>
      <c r="C125936" s="1" t="s">
        <v>52</v>
      </c>
      <c r="D125936">
        <v>1</v>
      </c>
      <c r="E125936">
        <v>2.99</v>
      </c>
      <c r="F125936" s="1" t="s">
        <v>199131</v>
      </c>
      <c r="G125936" s="1" t="s">
        <v>199132</v>
      </c>
    </row>
    <row r="125937" spans="1:7" x14ac:dyDescent="0.45">
      <c r="A125937" s="1" t="s">
        <v>190593</v>
      </c>
      <c r="B125937">
        <v>199274</v>
      </c>
      <c r="C125937" s="1" t="s">
        <v>18</v>
      </c>
      <c r="D125937">
        <v>1</v>
      </c>
      <c r="E125937">
        <v>11.99</v>
      </c>
      <c r="F125937" s="1" t="s">
        <v>199133</v>
      </c>
      <c r="G125937" s="1" t="s">
        <v>15789</v>
      </c>
    </row>
    <row r="125938" spans="1:7" x14ac:dyDescent="0.45">
      <c r="A125938" s="1" t="s">
        <v>190593</v>
      </c>
      <c r="B125938">
        <v>199275</v>
      </c>
      <c r="C125938" s="1" t="s">
        <v>15</v>
      </c>
      <c r="D125938">
        <v>1</v>
      </c>
      <c r="E125938">
        <v>600</v>
      </c>
      <c r="F125938" s="1" t="s">
        <v>199134</v>
      </c>
      <c r="G125938" s="1" t="s">
        <v>199135</v>
      </c>
    </row>
    <row r="125939" spans="1:7" x14ac:dyDescent="0.45">
      <c r="A125939" s="1" t="s">
        <v>190593</v>
      </c>
      <c r="B125939">
        <v>199275</v>
      </c>
      <c r="C125939" s="1" t="s">
        <v>8</v>
      </c>
      <c r="D125939">
        <v>1</v>
      </c>
      <c r="E125939">
        <v>11.95</v>
      </c>
      <c r="F125939" s="1" t="s">
        <v>199134</v>
      </c>
      <c r="G125939" s="1" t="s">
        <v>199135</v>
      </c>
    </row>
    <row r="125940" spans="1:7" x14ac:dyDescent="0.45">
      <c r="A125940" s="1" t="s">
        <v>190593</v>
      </c>
      <c r="B125940">
        <v>199276</v>
      </c>
      <c r="C125940" s="1" t="s">
        <v>82</v>
      </c>
      <c r="D125940">
        <v>1</v>
      </c>
      <c r="E125940">
        <v>109.99</v>
      </c>
      <c r="F125940" s="1" t="s">
        <v>199136</v>
      </c>
      <c r="G125940" s="1" t="s">
        <v>199137</v>
      </c>
    </row>
    <row r="125941" spans="1:7" x14ac:dyDescent="0.45">
      <c r="A125941" s="1" t="s">
        <v>190593</v>
      </c>
      <c r="B125941">
        <v>199277</v>
      </c>
      <c r="C125941" s="1" t="s">
        <v>18</v>
      </c>
      <c r="D125941">
        <v>1</v>
      </c>
      <c r="E125941">
        <v>11.99</v>
      </c>
      <c r="F125941" s="1" t="s">
        <v>191576</v>
      </c>
      <c r="G125941" s="1" t="s">
        <v>199138</v>
      </c>
    </row>
    <row r="125942" spans="1:7" x14ac:dyDescent="0.45">
      <c r="A125942" s="1" t="s">
        <v>190593</v>
      </c>
      <c r="B125942">
        <v>199278</v>
      </c>
      <c r="C125942" s="1" t="s">
        <v>179</v>
      </c>
      <c r="D125942">
        <v>1</v>
      </c>
      <c r="E125942">
        <v>400</v>
      </c>
      <c r="F125942" s="1" t="s">
        <v>199139</v>
      </c>
      <c r="G125942" s="1" t="s">
        <v>106079</v>
      </c>
    </row>
    <row r="125943" spans="1:7" x14ac:dyDescent="0.45">
      <c r="A125943" s="1" t="s">
        <v>190593</v>
      </c>
      <c r="B125943">
        <v>199279</v>
      </c>
      <c r="C125943" s="1" t="s">
        <v>40</v>
      </c>
      <c r="D125943">
        <v>1</v>
      </c>
      <c r="E125943">
        <v>3.84</v>
      </c>
      <c r="F125943" s="1" t="s">
        <v>199140</v>
      </c>
      <c r="G125943" s="1" t="s">
        <v>199141</v>
      </c>
    </row>
    <row r="125944" spans="1:7" x14ac:dyDescent="0.45">
      <c r="A125944" s="1" t="s">
        <v>190593</v>
      </c>
      <c r="B125944">
        <v>199280</v>
      </c>
      <c r="C125944" s="1" t="s">
        <v>65</v>
      </c>
      <c r="D125944">
        <v>1</v>
      </c>
      <c r="E125944">
        <v>700</v>
      </c>
      <c r="F125944" s="1" t="s">
        <v>199142</v>
      </c>
      <c r="G125944" s="1" t="s">
        <v>199143</v>
      </c>
    </row>
    <row r="125945" spans="1:7" x14ac:dyDescent="0.45">
      <c r="A125945" s="1" t="s">
        <v>190593</v>
      </c>
      <c r="B125945">
        <v>199281</v>
      </c>
      <c r="C125945" s="1" t="s">
        <v>18</v>
      </c>
      <c r="D125945">
        <v>1</v>
      </c>
      <c r="E125945">
        <v>11.99</v>
      </c>
      <c r="F125945" s="1" t="s">
        <v>199144</v>
      </c>
      <c r="G125945" s="1" t="s">
        <v>199145</v>
      </c>
    </row>
    <row r="125946" spans="1:7" x14ac:dyDescent="0.45">
      <c r="A125946" s="1" t="s">
        <v>190593</v>
      </c>
      <c r="B125946">
        <v>199282</v>
      </c>
      <c r="C125946" s="1" t="s">
        <v>15</v>
      </c>
      <c r="D125946">
        <v>1</v>
      </c>
      <c r="E125946">
        <v>600</v>
      </c>
      <c r="F125946" s="1" t="s">
        <v>198166</v>
      </c>
      <c r="G125946" s="1" t="s">
        <v>199146</v>
      </c>
    </row>
    <row r="125947" spans="1:7" x14ac:dyDescent="0.45">
      <c r="A125947" s="1" t="s">
        <v>190593</v>
      </c>
      <c r="B125947">
        <v>199282</v>
      </c>
      <c r="C125947" s="1" t="s">
        <v>8</v>
      </c>
      <c r="D125947">
        <v>1</v>
      </c>
      <c r="E125947">
        <v>11.95</v>
      </c>
      <c r="F125947" s="1" t="s">
        <v>198166</v>
      </c>
      <c r="G125947" s="1" t="s">
        <v>199146</v>
      </c>
    </row>
    <row r="125948" spans="1:7" x14ac:dyDescent="0.45">
      <c r="A125948" s="1" t="s">
        <v>190593</v>
      </c>
      <c r="B125948">
        <v>199282</v>
      </c>
      <c r="C125948" s="1" t="s">
        <v>12</v>
      </c>
      <c r="D125948">
        <v>1</v>
      </c>
      <c r="E125948">
        <v>99.99</v>
      </c>
      <c r="F125948" s="1" t="s">
        <v>198166</v>
      </c>
      <c r="G125948" s="1" t="s">
        <v>199146</v>
      </c>
    </row>
    <row r="125949" spans="1:7" x14ac:dyDescent="0.45">
      <c r="A125949" s="1" t="s">
        <v>190593</v>
      </c>
      <c r="B125949">
        <v>199283</v>
      </c>
      <c r="C125949" s="1" t="s">
        <v>52</v>
      </c>
      <c r="D125949">
        <v>1</v>
      </c>
      <c r="E125949">
        <v>2.99</v>
      </c>
      <c r="F125949" s="1" t="s">
        <v>199147</v>
      </c>
      <c r="G125949" s="1" t="s">
        <v>96591</v>
      </c>
    </row>
    <row r="125950" spans="1:7" x14ac:dyDescent="0.45">
      <c r="A125950" s="1" t="s">
        <v>190593</v>
      </c>
      <c r="B125950">
        <v>199284</v>
      </c>
      <c r="C125950" s="1" t="s">
        <v>72</v>
      </c>
      <c r="D125950">
        <v>1</v>
      </c>
      <c r="E125950">
        <v>300</v>
      </c>
      <c r="F125950" s="1" t="s">
        <v>199148</v>
      </c>
      <c r="G125950" s="1" t="s">
        <v>199149</v>
      </c>
    </row>
    <row r="125951" spans="1:7" x14ac:dyDescent="0.45">
      <c r="A125951" s="1" t="s">
        <v>190593</v>
      </c>
      <c r="B125951">
        <v>199285</v>
      </c>
      <c r="C125951" s="1" t="s">
        <v>34</v>
      </c>
      <c r="D125951">
        <v>1</v>
      </c>
      <c r="E125951">
        <v>14.95</v>
      </c>
      <c r="F125951" s="1" t="s">
        <v>199150</v>
      </c>
      <c r="G125951" s="1" t="s">
        <v>199151</v>
      </c>
    </row>
    <row r="125952" spans="1:7" x14ac:dyDescent="0.45">
      <c r="A125952" s="1" t="s">
        <v>190593</v>
      </c>
      <c r="B125952">
        <v>199286</v>
      </c>
      <c r="C125952" s="1" t="s">
        <v>18</v>
      </c>
      <c r="D125952">
        <v>1</v>
      </c>
      <c r="E125952">
        <v>11.99</v>
      </c>
      <c r="F125952" s="1" t="s">
        <v>199152</v>
      </c>
      <c r="G125952" s="1" t="s">
        <v>199153</v>
      </c>
    </row>
    <row r="125953" spans="1:7" x14ac:dyDescent="0.45">
      <c r="A125953" s="1" t="s">
        <v>190593</v>
      </c>
      <c r="B125953">
        <v>199287</v>
      </c>
      <c r="C125953" s="1" t="s">
        <v>79</v>
      </c>
      <c r="D125953">
        <v>1</v>
      </c>
      <c r="E125953">
        <v>149.99</v>
      </c>
      <c r="F125953" s="1" t="s">
        <v>199154</v>
      </c>
      <c r="G125953" s="1" t="s">
        <v>199155</v>
      </c>
    </row>
    <row r="125954" spans="1:7" x14ac:dyDescent="0.45">
      <c r="A125954" s="1" t="s">
        <v>190593</v>
      </c>
      <c r="B125954">
        <v>199288</v>
      </c>
      <c r="C125954" s="1" t="s">
        <v>72</v>
      </c>
      <c r="D125954">
        <v>1</v>
      </c>
      <c r="E125954">
        <v>300</v>
      </c>
      <c r="F125954" s="1" t="s">
        <v>199156</v>
      </c>
      <c r="G125954" s="1" t="s">
        <v>199157</v>
      </c>
    </row>
    <row r="125955" spans="1:7" x14ac:dyDescent="0.45">
      <c r="A125955" s="1" t="s">
        <v>190593</v>
      </c>
      <c r="B125955">
        <v>199289</v>
      </c>
      <c r="C125955" s="1" t="s">
        <v>34</v>
      </c>
      <c r="D125955">
        <v>2</v>
      </c>
      <c r="E125955">
        <v>14.95</v>
      </c>
      <c r="F125955" s="1" t="s">
        <v>199158</v>
      </c>
      <c r="G125955" s="1" t="s">
        <v>199159</v>
      </c>
    </row>
    <row r="125956" spans="1:7" x14ac:dyDescent="0.45">
      <c r="A125956" s="1" t="s">
        <v>190593</v>
      </c>
      <c r="B125956">
        <v>199290</v>
      </c>
      <c r="C125956" s="1" t="s">
        <v>18</v>
      </c>
      <c r="D125956">
        <v>1</v>
      </c>
      <c r="E125956">
        <v>11.99</v>
      </c>
      <c r="F125956" s="1" t="s">
        <v>199160</v>
      </c>
      <c r="G125956" s="1" t="s">
        <v>199161</v>
      </c>
    </row>
    <row r="125957" spans="1:7" x14ac:dyDescent="0.45">
      <c r="A125957" s="1" t="s">
        <v>190593</v>
      </c>
      <c r="B125957">
        <v>199291</v>
      </c>
      <c r="C125957" s="1" t="s">
        <v>52</v>
      </c>
      <c r="D125957">
        <v>2</v>
      </c>
      <c r="E125957">
        <v>2.99</v>
      </c>
      <c r="F125957" s="1" t="s">
        <v>193460</v>
      </c>
      <c r="G125957" s="1" t="s">
        <v>199162</v>
      </c>
    </row>
    <row r="125958" spans="1:7" x14ac:dyDescent="0.45">
      <c r="A125958" s="1" t="s">
        <v>190593</v>
      </c>
      <c r="B125958">
        <v>199292</v>
      </c>
      <c r="C125958" s="1" t="s">
        <v>79</v>
      </c>
      <c r="D125958">
        <v>1</v>
      </c>
      <c r="E125958">
        <v>149.99</v>
      </c>
      <c r="F125958" s="1" t="s">
        <v>192328</v>
      </c>
      <c r="G125958" s="1" t="s">
        <v>199163</v>
      </c>
    </row>
    <row r="125959" spans="1:7" x14ac:dyDescent="0.45">
      <c r="A125959" s="1" t="s">
        <v>190593</v>
      </c>
      <c r="B125959">
        <v>199293</v>
      </c>
      <c r="C125959" s="1" t="s">
        <v>235</v>
      </c>
      <c r="D125959">
        <v>1</v>
      </c>
      <c r="E125959">
        <v>379.99</v>
      </c>
      <c r="F125959" s="1" t="s">
        <v>199164</v>
      </c>
      <c r="G125959" s="1" t="s">
        <v>199165</v>
      </c>
    </row>
    <row r="125960" spans="1:7" x14ac:dyDescent="0.45">
      <c r="A125960" s="1" t="s">
        <v>190593</v>
      </c>
      <c r="B125960">
        <v>199294</v>
      </c>
      <c r="C125960" s="1" t="s">
        <v>52</v>
      </c>
      <c r="D125960">
        <v>2</v>
      </c>
      <c r="E125960">
        <v>2.99</v>
      </c>
      <c r="F125960" s="1" t="s">
        <v>199166</v>
      </c>
      <c r="G125960" s="1" t="s">
        <v>199167</v>
      </c>
    </row>
    <row r="125961" spans="1:7" x14ac:dyDescent="0.45">
      <c r="A125961" s="1" t="s">
        <v>190593</v>
      </c>
      <c r="B125961">
        <v>199295</v>
      </c>
      <c r="C125961" s="1" t="s">
        <v>45</v>
      </c>
      <c r="D125961">
        <v>1</v>
      </c>
      <c r="E125961">
        <v>150</v>
      </c>
      <c r="F125961" s="1" t="s">
        <v>199168</v>
      </c>
      <c r="G125961" s="1" t="s">
        <v>199149</v>
      </c>
    </row>
    <row r="125962" spans="1:7" x14ac:dyDescent="0.45">
      <c r="A125962" s="1" t="s">
        <v>190593</v>
      </c>
      <c r="B125962">
        <v>199296</v>
      </c>
      <c r="C125962" s="1" t="s">
        <v>18</v>
      </c>
      <c r="D125962">
        <v>1</v>
      </c>
      <c r="E125962">
        <v>11.99</v>
      </c>
      <c r="F125962" s="1" t="s">
        <v>199169</v>
      </c>
      <c r="G125962" s="1" t="s">
        <v>199170</v>
      </c>
    </row>
    <row r="125963" spans="1:7" x14ac:dyDescent="0.45">
      <c r="A125963" s="1" t="s">
        <v>190593</v>
      </c>
      <c r="B125963">
        <v>199297</v>
      </c>
      <c r="C125963" s="1" t="s">
        <v>8</v>
      </c>
      <c r="D125963">
        <v>2</v>
      </c>
      <c r="E125963">
        <v>11.95</v>
      </c>
      <c r="F125963" s="1" t="s">
        <v>199171</v>
      </c>
      <c r="G125963" s="1" t="s">
        <v>199172</v>
      </c>
    </row>
    <row r="125964" spans="1:7" x14ac:dyDescent="0.45">
      <c r="A125964" s="1" t="s">
        <v>190593</v>
      </c>
      <c r="B125964">
        <v>199298</v>
      </c>
      <c r="C125964" s="1" t="s">
        <v>52</v>
      </c>
      <c r="D125964">
        <v>2</v>
      </c>
      <c r="E125964">
        <v>2.99</v>
      </c>
      <c r="F125964" s="1" t="s">
        <v>199173</v>
      </c>
      <c r="G125964" s="1" t="s">
        <v>87053</v>
      </c>
    </row>
    <row r="125965" spans="1:7" x14ac:dyDescent="0.45">
      <c r="A125965" s="1" t="s">
        <v>190593</v>
      </c>
      <c r="B125965">
        <v>199299</v>
      </c>
      <c r="C125965" s="1" t="s">
        <v>8</v>
      </c>
      <c r="D125965">
        <v>1</v>
      </c>
      <c r="E125965">
        <v>11.95</v>
      </c>
      <c r="F125965" s="1" t="s">
        <v>199174</v>
      </c>
      <c r="G125965" s="1" t="s">
        <v>199175</v>
      </c>
    </row>
    <row r="125966" spans="1:7" x14ac:dyDescent="0.45">
      <c r="A125966" s="1" t="s">
        <v>190593</v>
      </c>
      <c r="B125966">
        <v>199300</v>
      </c>
      <c r="C125966" s="1" t="s">
        <v>52</v>
      </c>
      <c r="D125966">
        <v>4</v>
      </c>
      <c r="E125966">
        <v>2.99</v>
      </c>
      <c r="F125966" s="1" t="s">
        <v>199176</v>
      </c>
      <c r="G125966" s="1" t="s">
        <v>199177</v>
      </c>
    </row>
    <row r="125967" spans="1:7" x14ac:dyDescent="0.45">
      <c r="A125967" s="1" t="s">
        <v>190593</v>
      </c>
      <c r="B125967">
        <v>199301</v>
      </c>
      <c r="C125967" s="1" t="s">
        <v>34</v>
      </c>
      <c r="D125967">
        <v>1</v>
      </c>
      <c r="E125967">
        <v>14.95</v>
      </c>
      <c r="F125967" s="1" t="s">
        <v>197138</v>
      </c>
      <c r="G125967" s="1" t="s">
        <v>84183</v>
      </c>
    </row>
    <row r="125968" spans="1:7" x14ac:dyDescent="0.45">
      <c r="A125968" s="1" t="s">
        <v>190593</v>
      </c>
      <c r="B125968">
        <v>199302</v>
      </c>
      <c r="C125968" s="1" t="s">
        <v>52</v>
      </c>
      <c r="D125968">
        <v>4</v>
      </c>
      <c r="E125968">
        <v>2.99</v>
      </c>
      <c r="F125968" s="1" t="s">
        <v>199178</v>
      </c>
      <c r="G125968" s="1" t="s">
        <v>159003</v>
      </c>
    </row>
    <row r="125969" spans="1:7" x14ac:dyDescent="0.45">
      <c r="A125969" s="1" t="s">
        <v>190593</v>
      </c>
      <c r="B125969">
        <v>199303</v>
      </c>
      <c r="C125969" s="1" t="s">
        <v>40</v>
      </c>
      <c r="D125969">
        <v>1</v>
      </c>
      <c r="E125969">
        <v>3.84</v>
      </c>
      <c r="F125969" s="1" t="s">
        <v>199179</v>
      </c>
      <c r="G125969" s="1" t="s">
        <v>199180</v>
      </c>
    </row>
    <row r="125970" spans="1:7" x14ac:dyDescent="0.45">
      <c r="A125970" s="1" t="s">
        <v>190593</v>
      </c>
      <c r="B125970">
        <v>199304</v>
      </c>
      <c r="C125970" s="1" t="s">
        <v>12</v>
      </c>
      <c r="D125970">
        <v>1</v>
      </c>
      <c r="E125970">
        <v>99.99</v>
      </c>
      <c r="F125970" s="1" t="s">
        <v>199181</v>
      </c>
      <c r="G125970" s="1" t="s">
        <v>199182</v>
      </c>
    </row>
    <row r="125971" spans="1:7" x14ac:dyDescent="0.45">
      <c r="A125971" s="1" t="s">
        <v>190593</v>
      </c>
      <c r="B125971">
        <v>199304</v>
      </c>
      <c r="C125971" s="1" t="s">
        <v>34</v>
      </c>
      <c r="D125971">
        <v>1</v>
      </c>
      <c r="E125971">
        <v>14.95</v>
      </c>
      <c r="F125971" s="1" t="s">
        <v>199181</v>
      </c>
      <c r="G125971" s="1" t="s">
        <v>199182</v>
      </c>
    </row>
    <row r="125972" spans="1:7" x14ac:dyDescent="0.45">
      <c r="A125972" s="1" t="s">
        <v>190593</v>
      </c>
      <c r="B125972">
        <v>199305</v>
      </c>
      <c r="C125972" s="1" t="s">
        <v>34</v>
      </c>
      <c r="D125972">
        <v>1</v>
      </c>
      <c r="E125972">
        <v>14.95</v>
      </c>
      <c r="F125972" s="1" t="s">
        <v>199183</v>
      </c>
      <c r="G125972" s="1" t="s">
        <v>21398</v>
      </c>
    </row>
    <row r="125973" spans="1:7" x14ac:dyDescent="0.45">
      <c r="A125973" s="1" t="s">
        <v>190593</v>
      </c>
      <c r="B125973">
        <v>199306</v>
      </c>
      <c r="C125973" s="1" t="s">
        <v>52</v>
      </c>
      <c r="D125973">
        <v>1</v>
      </c>
      <c r="E125973">
        <v>2.99</v>
      </c>
      <c r="F125973" s="1" t="s">
        <v>199184</v>
      </c>
      <c r="G125973" s="1" t="s">
        <v>114840</v>
      </c>
    </row>
    <row r="125974" spans="1:7" x14ac:dyDescent="0.45">
      <c r="A125974" s="1" t="s">
        <v>190593</v>
      </c>
      <c r="B125974">
        <v>199307</v>
      </c>
      <c r="C125974" s="1" t="s">
        <v>18</v>
      </c>
      <c r="D125974">
        <v>1</v>
      </c>
      <c r="E125974">
        <v>11.99</v>
      </c>
      <c r="F125974" s="1" t="s">
        <v>199185</v>
      </c>
      <c r="G125974" s="1" t="s">
        <v>138349</v>
      </c>
    </row>
    <row r="125975" spans="1:7" x14ac:dyDescent="0.45">
      <c r="A125975" s="1" t="s">
        <v>190593</v>
      </c>
      <c r="B125975">
        <v>199308</v>
      </c>
      <c r="C125975" s="1" t="s">
        <v>40</v>
      </c>
      <c r="D125975">
        <v>1</v>
      </c>
      <c r="E125975">
        <v>3.84</v>
      </c>
      <c r="F125975" s="1" t="s">
        <v>199186</v>
      </c>
      <c r="G125975" s="1" t="s">
        <v>199187</v>
      </c>
    </row>
    <row r="125976" spans="1:7" x14ac:dyDescent="0.45">
      <c r="A125976" s="1" t="s">
        <v>190593</v>
      </c>
      <c r="B125976">
        <v>199309</v>
      </c>
      <c r="C125976" s="1" t="s">
        <v>8</v>
      </c>
      <c r="D125976">
        <v>1</v>
      </c>
      <c r="E125976">
        <v>11.95</v>
      </c>
      <c r="F125976" s="1" t="s">
        <v>199188</v>
      </c>
      <c r="G125976" s="1" t="s">
        <v>199189</v>
      </c>
    </row>
    <row r="125977" spans="1:7" x14ac:dyDescent="0.45">
      <c r="A125977" s="1" t="s">
        <v>190593</v>
      </c>
      <c r="B125977">
        <v>199310</v>
      </c>
      <c r="C125977" s="1" t="s">
        <v>12</v>
      </c>
      <c r="D125977">
        <v>1</v>
      </c>
      <c r="E125977">
        <v>99.99</v>
      </c>
      <c r="F125977" s="1" t="s">
        <v>199190</v>
      </c>
      <c r="G125977" s="1" t="s">
        <v>199191</v>
      </c>
    </row>
    <row r="125978" spans="1:7" x14ac:dyDescent="0.45">
      <c r="A125978" s="1" t="s">
        <v>190593</v>
      </c>
      <c r="B125978">
        <v>199311</v>
      </c>
      <c r="C125978" s="1" t="s">
        <v>45</v>
      </c>
      <c r="D125978">
        <v>1</v>
      </c>
      <c r="E125978">
        <v>150</v>
      </c>
      <c r="F125978" s="1" t="s">
        <v>199192</v>
      </c>
      <c r="G125978" s="1" t="s">
        <v>199193</v>
      </c>
    </row>
    <row r="125979" spans="1:7" x14ac:dyDescent="0.45">
      <c r="A125979" s="1" t="s">
        <v>190593</v>
      </c>
      <c r="B125979">
        <v>199312</v>
      </c>
      <c r="C125979" s="1" t="s">
        <v>34</v>
      </c>
      <c r="D125979">
        <v>1</v>
      </c>
      <c r="E125979">
        <v>14.95</v>
      </c>
      <c r="F125979" s="1" t="s">
        <v>196873</v>
      </c>
      <c r="G125979" s="1" t="s">
        <v>199194</v>
      </c>
    </row>
    <row r="125980" spans="1:7" x14ac:dyDescent="0.45">
      <c r="A125980" s="1" t="s">
        <v>190593</v>
      </c>
      <c r="B125980">
        <v>199313</v>
      </c>
      <c r="C125980" s="1" t="s">
        <v>235</v>
      </c>
      <c r="D125980">
        <v>1</v>
      </c>
      <c r="E125980">
        <v>379.99</v>
      </c>
      <c r="F125980" s="1" t="s">
        <v>199195</v>
      </c>
      <c r="G125980" s="1" t="s">
        <v>199196</v>
      </c>
    </row>
    <row r="125981" spans="1:7" x14ac:dyDescent="0.45">
      <c r="A125981" s="1" t="s">
        <v>190593</v>
      </c>
      <c r="B125981">
        <v>199314</v>
      </c>
      <c r="C125981" s="1" t="s">
        <v>65</v>
      </c>
      <c r="D125981">
        <v>1</v>
      </c>
      <c r="E125981">
        <v>700</v>
      </c>
      <c r="F125981" s="1" t="s">
        <v>199197</v>
      </c>
      <c r="G125981" s="1" t="s">
        <v>199198</v>
      </c>
    </row>
    <row r="125982" spans="1:7" x14ac:dyDescent="0.45">
      <c r="A125982" s="1" t="s">
        <v>190593</v>
      </c>
      <c r="B125982">
        <v>199314</v>
      </c>
      <c r="C125982" s="1" t="s">
        <v>34</v>
      </c>
      <c r="D125982">
        <v>1</v>
      </c>
      <c r="E125982">
        <v>14.95</v>
      </c>
      <c r="F125982" s="1" t="s">
        <v>199197</v>
      </c>
      <c r="G125982" s="1" t="s">
        <v>199198</v>
      </c>
    </row>
    <row r="125983" spans="1:7" x14ac:dyDescent="0.45">
      <c r="A125983" s="1" t="s">
        <v>190593</v>
      </c>
      <c r="B125983">
        <v>199314</v>
      </c>
      <c r="C125983" s="1" t="s">
        <v>45</v>
      </c>
      <c r="D125983">
        <v>1</v>
      </c>
      <c r="E125983">
        <v>150</v>
      </c>
      <c r="F125983" s="1" t="s">
        <v>199197</v>
      </c>
      <c r="G125983" s="1" t="s">
        <v>199198</v>
      </c>
    </row>
    <row r="125984" spans="1:7" x14ac:dyDescent="0.45">
      <c r="A125984" s="1" t="s">
        <v>190593</v>
      </c>
      <c r="B125984">
        <v>199315</v>
      </c>
      <c r="C125984" s="1" t="s">
        <v>40</v>
      </c>
      <c r="D125984">
        <v>1</v>
      </c>
      <c r="E125984">
        <v>3.84</v>
      </c>
      <c r="F125984" s="1" t="s">
        <v>199199</v>
      </c>
      <c r="G125984" s="1" t="s">
        <v>47850</v>
      </c>
    </row>
    <row r="125985" spans="1:7" x14ac:dyDescent="0.45">
      <c r="A125985" s="1" t="s">
        <v>190593</v>
      </c>
      <c r="B125985">
        <v>199316</v>
      </c>
      <c r="C125985" s="1" t="s">
        <v>12</v>
      </c>
      <c r="D125985">
        <v>1</v>
      </c>
      <c r="E125985">
        <v>99.99</v>
      </c>
      <c r="F125985" s="1" t="s">
        <v>199200</v>
      </c>
      <c r="G125985" s="1" t="s">
        <v>199201</v>
      </c>
    </row>
    <row r="125986" spans="1:7" x14ac:dyDescent="0.45">
      <c r="A125986" s="1" t="s">
        <v>190593</v>
      </c>
      <c r="B125986">
        <v>199317</v>
      </c>
      <c r="C125986" s="1" t="s">
        <v>18</v>
      </c>
      <c r="D125986">
        <v>1</v>
      </c>
      <c r="E125986">
        <v>11.99</v>
      </c>
      <c r="F125986" s="1" t="s">
        <v>199202</v>
      </c>
      <c r="G125986" s="1" t="s">
        <v>199203</v>
      </c>
    </row>
    <row r="125987" spans="1:7" x14ac:dyDescent="0.45">
      <c r="A125987" s="1" t="s">
        <v>190593</v>
      </c>
      <c r="B125987">
        <v>199318</v>
      </c>
      <c r="C125987" s="1" t="s">
        <v>52</v>
      </c>
      <c r="D125987">
        <v>1</v>
      </c>
      <c r="E125987">
        <v>2.99</v>
      </c>
      <c r="F125987" s="1" t="s">
        <v>199204</v>
      </c>
      <c r="G125987" s="1" t="s">
        <v>106149</v>
      </c>
    </row>
    <row r="125988" spans="1:7" x14ac:dyDescent="0.45">
      <c r="A125988" s="1" t="s">
        <v>190593</v>
      </c>
      <c r="B125988">
        <v>199319</v>
      </c>
      <c r="C125988" s="1" t="s">
        <v>34</v>
      </c>
      <c r="D125988">
        <v>1</v>
      </c>
      <c r="E125988">
        <v>14.95</v>
      </c>
      <c r="F125988" s="1" t="s">
        <v>199205</v>
      </c>
      <c r="G125988" s="1" t="s">
        <v>112713</v>
      </c>
    </row>
    <row r="125989" spans="1:7" x14ac:dyDescent="0.45">
      <c r="A125989" s="1" t="s">
        <v>190593</v>
      </c>
      <c r="B125989">
        <v>199320</v>
      </c>
      <c r="C125989" s="1" t="s">
        <v>12</v>
      </c>
      <c r="D125989">
        <v>1</v>
      </c>
      <c r="E125989">
        <v>99.99</v>
      </c>
      <c r="F125989" s="1" t="s">
        <v>198200</v>
      </c>
      <c r="G125989" s="1" t="s">
        <v>199206</v>
      </c>
    </row>
    <row r="125990" spans="1:7" x14ac:dyDescent="0.45">
      <c r="A125990" s="1" t="s">
        <v>190593</v>
      </c>
      <c r="B125990">
        <v>199321</v>
      </c>
      <c r="C125990" s="1" t="s">
        <v>119</v>
      </c>
      <c r="D125990">
        <v>1</v>
      </c>
      <c r="E125990">
        <v>600</v>
      </c>
      <c r="F125990" s="1" t="s">
        <v>199207</v>
      </c>
      <c r="G125990" s="1" t="s">
        <v>16073</v>
      </c>
    </row>
    <row r="125991" spans="1:7" x14ac:dyDescent="0.45">
      <c r="A125991" s="1" t="s">
        <v>190593</v>
      </c>
      <c r="B125991">
        <v>199322</v>
      </c>
      <c r="C125991" s="1" t="s">
        <v>235</v>
      </c>
      <c r="D125991">
        <v>1</v>
      </c>
      <c r="E125991">
        <v>379.99</v>
      </c>
      <c r="F125991" s="1" t="s">
        <v>199208</v>
      </c>
      <c r="G125991" s="1" t="s">
        <v>179001</v>
      </c>
    </row>
    <row r="125992" spans="1:7" x14ac:dyDescent="0.45">
      <c r="A125992" s="1" t="s">
        <v>190593</v>
      </c>
      <c r="B125992">
        <v>199323</v>
      </c>
      <c r="C125992" s="1" t="s">
        <v>52</v>
      </c>
      <c r="D125992">
        <v>1</v>
      </c>
      <c r="E125992">
        <v>2.99</v>
      </c>
      <c r="F125992" s="1" t="s">
        <v>199209</v>
      </c>
      <c r="G125992" s="1" t="s">
        <v>199210</v>
      </c>
    </row>
    <row r="125993" spans="1:7" x14ac:dyDescent="0.45">
      <c r="A125993" s="1" t="s">
        <v>190593</v>
      </c>
      <c r="B125993">
        <v>199324</v>
      </c>
      <c r="C125993" s="1" t="s">
        <v>37</v>
      </c>
      <c r="D125993">
        <v>1</v>
      </c>
      <c r="E125993">
        <v>389.99</v>
      </c>
      <c r="F125993" s="1" t="s">
        <v>199211</v>
      </c>
      <c r="G125993" s="1" t="s">
        <v>199212</v>
      </c>
    </row>
    <row r="125994" spans="1:7" x14ac:dyDescent="0.45">
      <c r="A125994" s="1" t="s">
        <v>190593</v>
      </c>
      <c r="B125994">
        <v>199325</v>
      </c>
      <c r="C125994" s="1" t="s">
        <v>52</v>
      </c>
      <c r="D125994">
        <v>2</v>
      </c>
      <c r="E125994">
        <v>2.99</v>
      </c>
      <c r="F125994" s="1" t="s">
        <v>195846</v>
      </c>
      <c r="G125994" s="1" t="s">
        <v>199213</v>
      </c>
    </row>
    <row r="125995" spans="1:7" x14ac:dyDescent="0.45">
      <c r="A125995" s="1" t="s">
        <v>190593</v>
      </c>
      <c r="B125995">
        <v>199326</v>
      </c>
      <c r="C125995" s="1" t="s">
        <v>34</v>
      </c>
      <c r="D125995">
        <v>1</v>
      </c>
      <c r="E125995">
        <v>14.95</v>
      </c>
      <c r="F125995" s="1" t="s">
        <v>199053</v>
      </c>
      <c r="G125995" s="1" t="s">
        <v>199214</v>
      </c>
    </row>
    <row r="125996" spans="1:7" x14ac:dyDescent="0.45">
      <c r="A125996" s="1" t="s">
        <v>190593</v>
      </c>
      <c r="B125996">
        <v>199327</v>
      </c>
      <c r="C125996" s="1" t="s">
        <v>40</v>
      </c>
      <c r="D125996">
        <v>1</v>
      </c>
      <c r="E125996">
        <v>3.84</v>
      </c>
      <c r="F125996" s="1" t="s">
        <v>192407</v>
      </c>
      <c r="G125996" s="1" t="s">
        <v>146662</v>
      </c>
    </row>
    <row r="125997" spans="1:7" x14ac:dyDescent="0.45">
      <c r="A125997" s="1" t="s">
        <v>190593</v>
      </c>
      <c r="B125997">
        <v>199328</v>
      </c>
      <c r="C125997" s="1" t="s">
        <v>40</v>
      </c>
      <c r="D125997">
        <v>2</v>
      </c>
      <c r="E125997">
        <v>3.84</v>
      </c>
      <c r="F125997" s="1" t="s">
        <v>199215</v>
      </c>
      <c r="G125997" s="1" t="s">
        <v>199216</v>
      </c>
    </row>
    <row r="125998" spans="1:7" x14ac:dyDescent="0.45">
      <c r="A125998" s="1" t="s">
        <v>190593</v>
      </c>
      <c r="B125998">
        <v>199329</v>
      </c>
      <c r="C125998" s="1" t="s">
        <v>52</v>
      </c>
      <c r="D125998">
        <v>1</v>
      </c>
      <c r="E125998">
        <v>2.99</v>
      </c>
      <c r="F125998" s="1" t="s">
        <v>199217</v>
      </c>
      <c r="G125998" s="1" t="s">
        <v>199218</v>
      </c>
    </row>
    <row r="125999" spans="1:7" x14ac:dyDescent="0.45">
      <c r="A125999" s="1" t="s">
        <v>190593</v>
      </c>
      <c r="B125999">
        <v>199330</v>
      </c>
      <c r="C125999" s="1" t="s">
        <v>52</v>
      </c>
      <c r="D125999">
        <v>1</v>
      </c>
      <c r="E125999">
        <v>2.99</v>
      </c>
      <c r="F125999" s="1" t="s">
        <v>199219</v>
      </c>
      <c r="G125999" s="1" t="s">
        <v>199220</v>
      </c>
    </row>
    <row r="126000" spans="1:7" x14ac:dyDescent="0.45">
      <c r="A126000" s="1" t="s">
        <v>190593</v>
      </c>
      <c r="B126000">
        <v>199331</v>
      </c>
      <c r="C126000" s="1" t="s">
        <v>179</v>
      </c>
      <c r="D126000">
        <v>1</v>
      </c>
      <c r="E126000">
        <v>400</v>
      </c>
      <c r="F126000" s="1" t="s">
        <v>199221</v>
      </c>
      <c r="G126000" s="1" t="s">
        <v>199222</v>
      </c>
    </row>
    <row r="126001" spans="1:7" x14ac:dyDescent="0.45">
      <c r="A126001" s="1" t="s">
        <v>190593</v>
      </c>
      <c r="B126001">
        <v>199331</v>
      </c>
      <c r="C126001" s="1" t="s">
        <v>8</v>
      </c>
      <c r="D126001">
        <v>1</v>
      </c>
      <c r="E126001">
        <v>11.95</v>
      </c>
      <c r="F126001" s="1" t="s">
        <v>199221</v>
      </c>
      <c r="G126001" s="1" t="s">
        <v>199222</v>
      </c>
    </row>
    <row r="126002" spans="1:7" x14ac:dyDescent="0.45">
      <c r="A126002" s="1" t="s">
        <v>190593</v>
      </c>
      <c r="B126002">
        <v>199332</v>
      </c>
      <c r="C126002" s="1" t="s">
        <v>18</v>
      </c>
      <c r="D126002">
        <v>1</v>
      </c>
      <c r="E126002">
        <v>11.99</v>
      </c>
      <c r="F126002" s="1" t="s">
        <v>199223</v>
      </c>
      <c r="G126002" s="1" t="s">
        <v>199224</v>
      </c>
    </row>
    <row r="126003" spans="1:7" x14ac:dyDescent="0.45">
      <c r="A126003" s="1" t="s">
        <v>190593</v>
      </c>
      <c r="B126003">
        <v>199333</v>
      </c>
      <c r="C126003" s="1" t="s">
        <v>12</v>
      </c>
      <c r="D126003">
        <v>1</v>
      </c>
      <c r="E126003">
        <v>99.99</v>
      </c>
      <c r="F126003" s="1" t="s">
        <v>199225</v>
      </c>
      <c r="G126003" s="1" t="s">
        <v>199226</v>
      </c>
    </row>
    <row r="126004" spans="1:7" x14ac:dyDescent="0.45">
      <c r="A126004" s="1" t="s">
        <v>190593</v>
      </c>
      <c r="B126004">
        <v>199334</v>
      </c>
      <c r="C126004" s="1" t="s">
        <v>65</v>
      </c>
      <c r="D126004">
        <v>1</v>
      </c>
      <c r="E126004">
        <v>700</v>
      </c>
      <c r="F126004" s="1" t="s">
        <v>199227</v>
      </c>
      <c r="G126004" s="1" t="s">
        <v>199228</v>
      </c>
    </row>
    <row r="126005" spans="1:7" x14ac:dyDescent="0.45">
      <c r="A126005" s="1" t="s">
        <v>190593</v>
      </c>
      <c r="B126005">
        <v>199334</v>
      </c>
      <c r="C126005" s="1" t="s">
        <v>34</v>
      </c>
      <c r="D126005">
        <v>1</v>
      </c>
      <c r="E126005">
        <v>14.95</v>
      </c>
      <c r="F126005" s="1" t="s">
        <v>199227</v>
      </c>
      <c r="G126005" s="1" t="s">
        <v>199228</v>
      </c>
    </row>
    <row r="126006" spans="1:7" x14ac:dyDescent="0.45">
      <c r="A126006" s="1" t="s">
        <v>190593</v>
      </c>
      <c r="B126006">
        <v>199335</v>
      </c>
      <c r="C126006" s="1" t="s">
        <v>34</v>
      </c>
      <c r="D126006">
        <v>1</v>
      </c>
      <c r="E126006">
        <v>14.95</v>
      </c>
      <c r="F126006" s="1" t="s">
        <v>193220</v>
      </c>
      <c r="G126006" s="1" t="s">
        <v>199229</v>
      </c>
    </row>
    <row r="126007" spans="1:7" x14ac:dyDescent="0.45">
      <c r="A126007" s="1" t="s">
        <v>190593</v>
      </c>
      <c r="B126007">
        <v>199336</v>
      </c>
      <c r="C126007" s="1" t="s">
        <v>27</v>
      </c>
      <c r="D126007">
        <v>1</v>
      </c>
      <c r="E126007">
        <v>1700</v>
      </c>
      <c r="F126007" s="1" t="s">
        <v>199230</v>
      </c>
      <c r="G126007" s="1" t="s">
        <v>199231</v>
      </c>
    </row>
    <row r="126008" spans="1:7" x14ac:dyDescent="0.45">
      <c r="A126008" s="1" t="s">
        <v>190593</v>
      </c>
      <c r="B126008">
        <v>199337</v>
      </c>
      <c r="C126008" s="1" t="s">
        <v>34</v>
      </c>
      <c r="D126008">
        <v>1</v>
      </c>
      <c r="E126008">
        <v>14.95</v>
      </c>
      <c r="F126008" s="1" t="s">
        <v>199232</v>
      </c>
      <c r="G126008" s="1" t="s">
        <v>199233</v>
      </c>
    </row>
    <row r="126009" spans="1:7" x14ac:dyDescent="0.45">
      <c r="A126009" s="1" t="s">
        <v>190593</v>
      </c>
      <c r="B126009">
        <v>199338</v>
      </c>
      <c r="C126009" s="1" t="s">
        <v>18</v>
      </c>
      <c r="D126009">
        <v>1</v>
      </c>
      <c r="E126009">
        <v>11.99</v>
      </c>
      <c r="F126009" s="1" t="s">
        <v>199234</v>
      </c>
      <c r="G126009" s="1" t="s">
        <v>199235</v>
      </c>
    </row>
    <row r="126010" spans="1:7" x14ac:dyDescent="0.45">
      <c r="A126010" s="1" t="s">
        <v>190593</v>
      </c>
      <c r="B126010">
        <v>199339</v>
      </c>
      <c r="C126010" s="1" t="s">
        <v>15</v>
      </c>
      <c r="D126010">
        <v>1</v>
      </c>
      <c r="E126010">
        <v>600</v>
      </c>
      <c r="F126010" s="1" t="s">
        <v>199236</v>
      </c>
      <c r="G126010" s="1" t="s">
        <v>87575</v>
      </c>
    </row>
    <row r="126011" spans="1:7" x14ac:dyDescent="0.45">
      <c r="A126011" s="1" t="s">
        <v>190593</v>
      </c>
      <c r="B126011">
        <v>199339</v>
      </c>
      <c r="C126011" s="1" t="s">
        <v>8</v>
      </c>
      <c r="D126011">
        <v>1</v>
      </c>
      <c r="E126011">
        <v>11.95</v>
      </c>
      <c r="F126011" s="1" t="s">
        <v>199236</v>
      </c>
      <c r="G126011" s="1" t="s">
        <v>87575</v>
      </c>
    </row>
    <row r="126012" spans="1:7" x14ac:dyDescent="0.45">
      <c r="A126012" s="1" t="s">
        <v>190593</v>
      </c>
      <c r="C126012" s="1" t="s">
        <v>2</v>
      </c>
      <c r="F126012" s="1" t="s">
        <v>5</v>
      </c>
      <c r="G126012" s="1" t="s">
        <v>6</v>
      </c>
    </row>
    <row r="126013" spans="1:7" x14ac:dyDescent="0.45">
      <c r="A126013" s="1" t="s">
        <v>190593</v>
      </c>
      <c r="B126013">
        <v>199340</v>
      </c>
      <c r="C126013" s="1" t="s">
        <v>52</v>
      </c>
      <c r="D126013">
        <v>1</v>
      </c>
      <c r="E126013">
        <v>2.99</v>
      </c>
      <c r="F126013" s="1" t="s">
        <v>199237</v>
      </c>
      <c r="G126013" s="1" t="s">
        <v>199238</v>
      </c>
    </row>
    <row r="126014" spans="1:7" x14ac:dyDescent="0.45">
      <c r="A126014" s="1" t="s">
        <v>190593</v>
      </c>
      <c r="B126014">
        <v>199341</v>
      </c>
      <c r="C126014" s="1" t="s">
        <v>65</v>
      </c>
      <c r="D126014">
        <v>1</v>
      </c>
      <c r="E126014">
        <v>700</v>
      </c>
      <c r="F126014" s="1" t="s">
        <v>199239</v>
      </c>
      <c r="G126014" s="1" t="s">
        <v>199240</v>
      </c>
    </row>
    <row r="126015" spans="1:7" x14ac:dyDescent="0.45">
      <c r="A126015" s="1" t="s">
        <v>190593</v>
      </c>
      <c r="B126015">
        <v>199342</v>
      </c>
      <c r="C126015" s="1" t="s">
        <v>12</v>
      </c>
      <c r="D126015">
        <v>1</v>
      </c>
      <c r="E126015">
        <v>99.99</v>
      </c>
      <c r="F126015" s="1" t="s">
        <v>198706</v>
      </c>
      <c r="G126015" s="1" t="s">
        <v>199241</v>
      </c>
    </row>
    <row r="126016" spans="1:7" x14ac:dyDescent="0.45">
      <c r="A126016" s="1" t="s">
        <v>190593</v>
      </c>
      <c r="B126016">
        <v>199343</v>
      </c>
      <c r="C126016" s="1" t="s">
        <v>37</v>
      </c>
      <c r="D126016">
        <v>1</v>
      </c>
      <c r="E126016">
        <v>389.99</v>
      </c>
      <c r="F126016" s="1" t="s">
        <v>199242</v>
      </c>
      <c r="G126016" s="1" t="s">
        <v>199243</v>
      </c>
    </row>
    <row r="126017" spans="1:7" x14ac:dyDescent="0.45">
      <c r="A126017" s="1" t="s">
        <v>190593</v>
      </c>
      <c r="B126017">
        <v>199344</v>
      </c>
      <c r="C126017" s="1" t="s">
        <v>34</v>
      </c>
      <c r="D126017">
        <v>1</v>
      </c>
      <c r="E126017">
        <v>14.95</v>
      </c>
      <c r="F126017" s="1" t="s">
        <v>199244</v>
      </c>
      <c r="G126017" s="1" t="s">
        <v>199245</v>
      </c>
    </row>
    <row r="126018" spans="1:7" x14ac:dyDescent="0.45">
      <c r="A126018" s="1" t="s">
        <v>190593</v>
      </c>
      <c r="B126018">
        <v>199345</v>
      </c>
      <c r="C126018" s="1" t="s">
        <v>18</v>
      </c>
      <c r="D126018">
        <v>1</v>
      </c>
      <c r="E126018">
        <v>11.99</v>
      </c>
      <c r="F126018" s="1" t="s">
        <v>198243</v>
      </c>
      <c r="G126018" s="1" t="s">
        <v>199246</v>
      </c>
    </row>
    <row r="126019" spans="1:7" x14ac:dyDescent="0.45">
      <c r="A126019" s="1" t="s">
        <v>190593</v>
      </c>
      <c r="B126019">
        <v>199346</v>
      </c>
      <c r="C126019" s="1" t="s">
        <v>8</v>
      </c>
      <c r="D126019">
        <v>1</v>
      </c>
      <c r="E126019">
        <v>11.95</v>
      </c>
      <c r="F126019" s="1" t="s">
        <v>199247</v>
      </c>
      <c r="G126019" s="1" t="s">
        <v>199248</v>
      </c>
    </row>
    <row r="126020" spans="1:7" x14ac:dyDescent="0.45">
      <c r="A126020" s="1" t="s">
        <v>190593</v>
      </c>
      <c r="B126020">
        <v>199346</v>
      </c>
      <c r="C126020" s="1" t="s">
        <v>79</v>
      </c>
      <c r="D126020">
        <v>1</v>
      </c>
      <c r="E126020">
        <v>149.99</v>
      </c>
      <c r="F126020" s="1" t="s">
        <v>199247</v>
      </c>
      <c r="G126020" s="1" t="s">
        <v>199248</v>
      </c>
    </row>
    <row r="126021" spans="1:7" x14ac:dyDescent="0.45">
      <c r="A126021" s="1" t="s">
        <v>190593</v>
      </c>
      <c r="B126021">
        <v>199347</v>
      </c>
      <c r="C126021" s="1" t="s">
        <v>34</v>
      </c>
      <c r="D126021">
        <v>1</v>
      </c>
      <c r="E126021">
        <v>14.95</v>
      </c>
      <c r="F126021" s="1" t="s">
        <v>199249</v>
      </c>
      <c r="G126021" s="1" t="s">
        <v>199250</v>
      </c>
    </row>
    <row r="126022" spans="1:7" x14ac:dyDescent="0.45">
      <c r="A126022" s="1" t="s">
        <v>190593</v>
      </c>
      <c r="B126022">
        <v>199348</v>
      </c>
      <c r="C126022" s="1" t="s">
        <v>8</v>
      </c>
      <c r="D126022">
        <v>1</v>
      </c>
      <c r="E126022">
        <v>11.95</v>
      </c>
      <c r="F126022" s="1" t="s">
        <v>199251</v>
      </c>
      <c r="G126022" s="1" t="s">
        <v>199252</v>
      </c>
    </row>
    <row r="126023" spans="1:7" x14ac:dyDescent="0.45">
      <c r="A126023" s="1" t="s">
        <v>190593</v>
      </c>
      <c r="B126023">
        <v>199349</v>
      </c>
      <c r="C126023" s="1" t="s">
        <v>12</v>
      </c>
      <c r="D126023">
        <v>1</v>
      </c>
      <c r="E126023">
        <v>99.99</v>
      </c>
      <c r="F126023" s="1" t="s">
        <v>199253</v>
      </c>
      <c r="G126023" s="1" t="s">
        <v>199254</v>
      </c>
    </row>
    <row r="126024" spans="1:7" x14ac:dyDescent="0.45">
      <c r="A126024" s="1" t="s">
        <v>190593</v>
      </c>
      <c r="B126024">
        <v>199350</v>
      </c>
      <c r="C126024" s="1" t="s">
        <v>40</v>
      </c>
      <c r="D126024">
        <v>1</v>
      </c>
      <c r="E126024">
        <v>3.84</v>
      </c>
      <c r="F126024" s="1" t="s">
        <v>199255</v>
      </c>
      <c r="G126024" s="1" t="s">
        <v>138755</v>
      </c>
    </row>
    <row r="126025" spans="1:7" x14ac:dyDescent="0.45">
      <c r="A126025" s="1" t="s">
        <v>190593</v>
      </c>
      <c r="B126025">
        <v>199351</v>
      </c>
      <c r="C126025" s="1" t="s">
        <v>34</v>
      </c>
      <c r="D126025">
        <v>1</v>
      </c>
      <c r="E126025">
        <v>14.95</v>
      </c>
      <c r="F126025" s="1" t="s">
        <v>199256</v>
      </c>
      <c r="G126025" s="1" t="s">
        <v>199257</v>
      </c>
    </row>
    <row r="126026" spans="1:7" x14ac:dyDescent="0.45">
      <c r="A126026" s="1" t="s">
        <v>190593</v>
      </c>
      <c r="B126026">
        <v>199352</v>
      </c>
      <c r="C126026" s="1" t="s">
        <v>18</v>
      </c>
      <c r="D126026">
        <v>1</v>
      </c>
      <c r="E126026">
        <v>11.99</v>
      </c>
      <c r="F126026" s="1" t="s">
        <v>199258</v>
      </c>
      <c r="G126026" s="1" t="s">
        <v>89663</v>
      </c>
    </row>
    <row r="126027" spans="1:7" x14ac:dyDescent="0.45">
      <c r="A126027" s="1" t="s">
        <v>190593</v>
      </c>
      <c r="B126027">
        <v>199353</v>
      </c>
      <c r="C126027" s="1" t="s">
        <v>37</v>
      </c>
      <c r="D126027">
        <v>1</v>
      </c>
      <c r="E126027">
        <v>389.99</v>
      </c>
      <c r="F126027" s="1" t="s">
        <v>199259</v>
      </c>
      <c r="G126027" s="1" t="s">
        <v>199260</v>
      </c>
    </row>
    <row r="126028" spans="1:7" x14ac:dyDescent="0.45">
      <c r="A126028" s="1" t="s">
        <v>190593</v>
      </c>
      <c r="B126028">
        <v>199354</v>
      </c>
      <c r="C126028" s="1" t="s">
        <v>174</v>
      </c>
      <c r="D126028">
        <v>1</v>
      </c>
      <c r="E126028">
        <v>999.99</v>
      </c>
      <c r="F126028" s="1" t="s">
        <v>191314</v>
      </c>
      <c r="G126028" s="1" t="s">
        <v>199261</v>
      </c>
    </row>
    <row r="126029" spans="1:7" x14ac:dyDescent="0.45">
      <c r="A126029" s="1" t="s">
        <v>190593</v>
      </c>
      <c r="B126029">
        <v>199355</v>
      </c>
      <c r="C126029" s="1" t="s">
        <v>34</v>
      </c>
      <c r="D126029">
        <v>1</v>
      </c>
      <c r="E126029">
        <v>14.95</v>
      </c>
      <c r="F126029" s="1" t="s">
        <v>199262</v>
      </c>
      <c r="G126029" s="1" t="s">
        <v>199263</v>
      </c>
    </row>
    <row r="126030" spans="1:7" x14ac:dyDescent="0.45">
      <c r="A126030" s="1" t="s">
        <v>190593</v>
      </c>
      <c r="B126030">
        <v>199356</v>
      </c>
      <c r="C126030" s="1" t="s">
        <v>72</v>
      </c>
      <c r="D126030">
        <v>1</v>
      </c>
      <c r="E126030">
        <v>300</v>
      </c>
      <c r="F126030" s="1" t="s">
        <v>199264</v>
      </c>
      <c r="G126030" s="1" t="s">
        <v>199265</v>
      </c>
    </row>
    <row r="126031" spans="1:7" x14ac:dyDescent="0.45">
      <c r="A126031" s="1" t="s">
        <v>190593</v>
      </c>
      <c r="B126031">
        <v>199357</v>
      </c>
      <c r="C126031" s="1" t="s">
        <v>45</v>
      </c>
      <c r="D126031">
        <v>1</v>
      </c>
      <c r="E126031">
        <v>150</v>
      </c>
      <c r="F126031" s="1" t="s">
        <v>199266</v>
      </c>
      <c r="G126031" s="1" t="s">
        <v>14278</v>
      </c>
    </row>
    <row r="126032" spans="1:7" x14ac:dyDescent="0.45">
      <c r="A126032" s="1" t="s">
        <v>190593</v>
      </c>
      <c r="B126032">
        <v>199358</v>
      </c>
      <c r="C126032" s="1" t="s">
        <v>37</v>
      </c>
      <c r="D126032">
        <v>1</v>
      </c>
      <c r="E126032">
        <v>389.99</v>
      </c>
      <c r="F126032" s="1" t="s">
        <v>194828</v>
      </c>
      <c r="G126032" s="1" t="s">
        <v>21570</v>
      </c>
    </row>
    <row r="126033" spans="1:7" x14ac:dyDescent="0.45">
      <c r="A126033" s="1" t="s">
        <v>190593</v>
      </c>
      <c r="B126033">
        <v>199359</v>
      </c>
      <c r="C126033" s="1" t="s">
        <v>18</v>
      </c>
      <c r="D126033">
        <v>1</v>
      </c>
      <c r="E126033">
        <v>11.99</v>
      </c>
      <c r="F126033" s="1" t="s">
        <v>199267</v>
      </c>
      <c r="G126033" s="1" t="s">
        <v>199268</v>
      </c>
    </row>
    <row r="126034" spans="1:7" x14ac:dyDescent="0.45">
      <c r="A126034" s="1" t="s">
        <v>190593</v>
      </c>
      <c r="B126034">
        <v>199360</v>
      </c>
      <c r="C126034" s="1" t="s">
        <v>52</v>
      </c>
      <c r="D126034">
        <v>1</v>
      </c>
      <c r="E126034">
        <v>2.99</v>
      </c>
      <c r="F126034" s="1" t="s">
        <v>199269</v>
      </c>
      <c r="G126034" s="1" t="s">
        <v>199270</v>
      </c>
    </row>
    <row r="126035" spans="1:7" x14ac:dyDescent="0.45">
      <c r="A126035" s="1" t="s">
        <v>190593</v>
      </c>
      <c r="B126035">
        <v>199361</v>
      </c>
      <c r="C126035" s="1" t="s">
        <v>40</v>
      </c>
      <c r="D126035">
        <v>1</v>
      </c>
      <c r="E126035">
        <v>3.84</v>
      </c>
      <c r="F126035" s="1" t="s">
        <v>199271</v>
      </c>
      <c r="G126035" s="1" t="s">
        <v>199272</v>
      </c>
    </row>
    <row r="126036" spans="1:7" x14ac:dyDescent="0.45">
      <c r="A126036" s="1" t="s">
        <v>190593</v>
      </c>
      <c r="B126036">
        <v>199362</v>
      </c>
      <c r="C126036" s="1" t="s">
        <v>37</v>
      </c>
      <c r="D126036">
        <v>1</v>
      </c>
      <c r="E126036">
        <v>389.99</v>
      </c>
      <c r="F126036" s="1" t="s">
        <v>199273</v>
      </c>
      <c r="G126036" s="1" t="s">
        <v>94350</v>
      </c>
    </row>
    <row r="126037" spans="1:7" x14ac:dyDescent="0.45">
      <c r="A126037" s="1" t="s">
        <v>190593</v>
      </c>
      <c r="B126037">
        <v>199363</v>
      </c>
      <c r="C126037" s="1" t="s">
        <v>34</v>
      </c>
      <c r="D126037">
        <v>1</v>
      </c>
      <c r="E126037">
        <v>14.95</v>
      </c>
      <c r="F126037" s="1" t="s">
        <v>199274</v>
      </c>
      <c r="G126037" s="1" t="s">
        <v>199275</v>
      </c>
    </row>
    <row r="126038" spans="1:7" x14ac:dyDescent="0.45">
      <c r="A126038" s="1" t="s">
        <v>190593</v>
      </c>
      <c r="B126038">
        <v>199364</v>
      </c>
      <c r="C126038" s="1" t="s">
        <v>40</v>
      </c>
      <c r="D126038">
        <v>1</v>
      </c>
      <c r="E126038">
        <v>3.84</v>
      </c>
      <c r="F126038" s="1" t="s">
        <v>199276</v>
      </c>
      <c r="G126038" s="1" t="s">
        <v>4272</v>
      </c>
    </row>
    <row r="126039" spans="1:7" x14ac:dyDescent="0.45">
      <c r="A126039" s="1" t="s">
        <v>190593</v>
      </c>
      <c r="B126039">
        <v>199365</v>
      </c>
      <c r="C126039" s="1" t="s">
        <v>45</v>
      </c>
      <c r="D126039">
        <v>1</v>
      </c>
      <c r="E126039">
        <v>150</v>
      </c>
      <c r="F126039" s="1" t="s">
        <v>191893</v>
      </c>
      <c r="G126039" s="1" t="s">
        <v>199277</v>
      </c>
    </row>
    <row r="126040" spans="1:7" x14ac:dyDescent="0.45">
      <c r="A126040" s="1" t="s">
        <v>190593</v>
      </c>
      <c r="B126040">
        <v>199366</v>
      </c>
      <c r="C126040" s="1" t="s">
        <v>12</v>
      </c>
      <c r="D126040">
        <v>1</v>
      </c>
      <c r="E126040">
        <v>99.99</v>
      </c>
      <c r="F126040" s="1" t="s">
        <v>199278</v>
      </c>
      <c r="G126040" s="1" t="s">
        <v>199279</v>
      </c>
    </row>
    <row r="126041" spans="1:7" x14ac:dyDescent="0.45">
      <c r="A126041" s="1" t="s">
        <v>190593</v>
      </c>
      <c r="B126041">
        <v>199367</v>
      </c>
      <c r="C126041" s="1" t="s">
        <v>52</v>
      </c>
      <c r="D126041">
        <v>1</v>
      </c>
      <c r="E126041">
        <v>2.99</v>
      </c>
      <c r="F126041" s="1" t="s">
        <v>196611</v>
      </c>
      <c r="G126041" s="1" t="s">
        <v>199280</v>
      </c>
    </row>
    <row r="126042" spans="1:7" x14ac:dyDescent="0.45">
      <c r="A126042" s="1" t="s">
        <v>190593</v>
      </c>
      <c r="B126042">
        <v>199368</v>
      </c>
      <c r="C126042" s="1" t="s">
        <v>12</v>
      </c>
      <c r="D126042">
        <v>1</v>
      </c>
      <c r="E126042">
        <v>99.99</v>
      </c>
      <c r="F126042" s="1" t="s">
        <v>199281</v>
      </c>
      <c r="G126042" s="1" t="s">
        <v>199282</v>
      </c>
    </row>
    <row r="126043" spans="1:7" x14ac:dyDescent="0.45">
      <c r="A126043" s="1" t="s">
        <v>190593</v>
      </c>
      <c r="B126043">
        <v>199369</v>
      </c>
      <c r="C126043" s="1" t="s">
        <v>15</v>
      </c>
      <c r="D126043">
        <v>1</v>
      </c>
      <c r="E126043">
        <v>600</v>
      </c>
      <c r="F126043" s="1" t="s">
        <v>199283</v>
      </c>
      <c r="G126043" s="1" t="s">
        <v>199284</v>
      </c>
    </row>
    <row r="126044" spans="1:7" x14ac:dyDescent="0.45">
      <c r="A126044" s="1" t="s">
        <v>190593</v>
      </c>
      <c r="B126044">
        <v>199369</v>
      </c>
      <c r="C126044" s="1" t="s">
        <v>8</v>
      </c>
      <c r="D126044">
        <v>1</v>
      </c>
      <c r="E126044">
        <v>11.95</v>
      </c>
      <c r="F126044" s="1" t="s">
        <v>199283</v>
      </c>
      <c r="G126044" s="1" t="s">
        <v>199284</v>
      </c>
    </row>
    <row r="126045" spans="1:7" x14ac:dyDescent="0.45">
      <c r="A126045" s="1" t="s">
        <v>190593</v>
      </c>
      <c r="B126045">
        <v>199370</v>
      </c>
      <c r="C126045" s="1" t="s">
        <v>40</v>
      </c>
      <c r="D126045">
        <v>1</v>
      </c>
      <c r="E126045">
        <v>3.84</v>
      </c>
      <c r="F126045" s="1" t="s">
        <v>199285</v>
      </c>
      <c r="G126045" s="1" t="s">
        <v>199286</v>
      </c>
    </row>
    <row r="126046" spans="1:7" x14ac:dyDescent="0.45">
      <c r="A126046" s="1" t="s">
        <v>190593</v>
      </c>
      <c r="B126046">
        <v>199371</v>
      </c>
      <c r="C126046" s="1" t="s">
        <v>235</v>
      </c>
      <c r="D126046">
        <v>1</v>
      </c>
      <c r="E126046">
        <v>379.99</v>
      </c>
      <c r="F126046" s="1" t="s">
        <v>199287</v>
      </c>
      <c r="G126046" s="1" t="s">
        <v>199288</v>
      </c>
    </row>
    <row r="126047" spans="1:7" x14ac:dyDescent="0.45">
      <c r="A126047" s="1" t="s">
        <v>190593</v>
      </c>
      <c r="B126047">
        <v>199372</v>
      </c>
      <c r="C126047" s="1" t="s">
        <v>18</v>
      </c>
      <c r="D126047">
        <v>1</v>
      </c>
      <c r="E126047">
        <v>11.99</v>
      </c>
      <c r="F126047" s="1" t="s">
        <v>199289</v>
      </c>
      <c r="G126047" s="1" t="s">
        <v>199290</v>
      </c>
    </row>
    <row r="126048" spans="1:7" x14ac:dyDescent="0.45">
      <c r="A126048" s="1" t="s">
        <v>190593</v>
      </c>
      <c r="B126048">
        <v>199373</v>
      </c>
      <c r="C126048" s="1" t="s">
        <v>79</v>
      </c>
      <c r="D126048">
        <v>1</v>
      </c>
      <c r="E126048">
        <v>149.99</v>
      </c>
      <c r="F126048" s="1" t="s">
        <v>199291</v>
      </c>
      <c r="G126048" s="1" t="s">
        <v>199292</v>
      </c>
    </row>
    <row r="126049" spans="1:7" x14ac:dyDescent="0.45">
      <c r="A126049" s="1" t="s">
        <v>190593</v>
      </c>
      <c r="B126049">
        <v>199374</v>
      </c>
      <c r="C126049" s="1" t="s">
        <v>18</v>
      </c>
      <c r="D126049">
        <v>2</v>
      </c>
      <c r="E126049">
        <v>11.99</v>
      </c>
      <c r="F126049" s="1" t="s">
        <v>199293</v>
      </c>
      <c r="G126049" s="1" t="s">
        <v>199294</v>
      </c>
    </row>
    <row r="126050" spans="1:7" x14ac:dyDescent="0.45">
      <c r="A126050" s="1" t="s">
        <v>190593</v>
      </c>
      <c r="B126050">
        <v>199374</v>
      </c>
      <c r="C126050" s="1" t="s">
        <v>52</v>
      </c>
      <c r="D126050">
        <v>1</v>
      </c>
      <c r="E126050">
        <v>2.99</v>
      </c>
      <c r="F126050" s="1" t="s">
        <v>199293</v>
      </c>
      <c r="G126050" s="1" t="s">
        <v>199294</v>
      </c>
    </row>
    <row r="126051" spans="1:7" x14ac:dyDescent="0.45">
      <c r="A126051" s="1" t="s">
        <v>190593</v>
      </c>
      <c r="B126051">
        <v>199375</v>
      </c>
      <c r="C126051" s="1" t="s">
        <v>40</v>
      </c>
      <c r="D126051">
        <v>1</v>
      </c>
      <c r="E126051">
        <v>3.84</v>
      </c>
      <c r="F126051" s="1" t="s">
        <v>199295</v>
      </c>
      <c r="G126051" s="1" t="s">
        <v>199296</v>
      </c>
    </row>
    <row r="126052" spans="1:7" x14ac:dyDescent="0.45">
      <c r="A126052" s="1" t="s">
        <v>190593</v>
      </c>
      <c r="B126052">
        <v>199376</v>
      </c>
      <c r="C126052" s="1" t="s">
        <v>72</v>
      </c>
      <c r="D126052">
        <v>1</v>
      </c>
      <c r="E126052">
        <v>300</v>
      </c>
      <c r="F126052" s="1" t="s">
        <v>199297</v>
      </c>
      <c r="G126052" s="1" t="s">
        <v>199298</v>
      </c>
    </row>
    <row r="126053" spans="1:7" x14ac:dyDescent="0.45">
      <c r="A126053" s="1" t="s">
        <v>190593</v>
      </c>
      <c r="B126053">
        <v>199377</v>
      </c>
      <c r="C126053" s="1" t="s">
        <v>8</v>
      </c>
      <c r="D126053">
        <v>1</v>
      </c>
      <c r="E126053">
        <v>11.95</v>
      </c>
      <c r="F126053" s="1" t="s">
        <v>191254</v>
      </c>
      <c r="G126053" s="1" t="s">
        <v>89062</v>
      </c>
    </row>
    <row r="126054" spans="1:7" x14ac:dyDescent="0.45">
      <c r="A126054" s="1" t="s">
        <v>190593</v>
      </c>
      <c r="B126054">
        <v>199378</v>
      </c>
      <c r="C126054" s="1" t="s">
        <v>18</v>
      </c>
      <c r="D126054">
        <v>1</v>
      </c>
      <c r="E126054">
        <v>11.99</v>
      </c>
      <c r="F126054" s="1" t="s">
        <v>193308</v>
      </c>
      <c r="G126054" s="1" t="s">
        <v>199299</v>
      </c>
    </row>
    <row r="126055" spans="1:7" x14ac:dyDescent="0.45">
      <c r="A126055" s="1" t="s">
        <v>190593</v>
      </c>
      <c r="B126055">
        <v>199379</v>
      </c>
      <c r="C126055" s="1" t="s">
        <v>52</v>
      </c>
      <c r="D126055">
        <v>1</v>
      </c>
      <c r="E126055">
        <v>2.99</v>
      </c>
      <c r="F126055" s="1" t="s">
        <v>192903</v>
      </c>
      <c r="G126055" s="1" t="s">
        <v>199300</v>
      </c>
    </row>
    <row r="126056" spans="1:7" x14ac:dyDescent="0.45">
      <c r="A126056" s="1" t="s">
        <v>190593</v>
      </c>
      <c r="B126056">
        <v>199380</v>
      </c>
      <c r="C126056" s="1" t="s">
        <v>37</v>
      </c>
      <c r="D126056">
        <v>1</v>
      </c>
      <c r="E126056">
        <v>389.99</v>
      </c>
      <c r="F126056" s="1" t="s">
        <v>199301</v>
      </c>
      <c r="G126056" s="1" t="s">
        <v>199302</v>
      </c>
    </row>
    <row r="126057" spans="1:7" x14ac:dyDescent="0.45">
      <c r="A126057" s="1" t="s">
        <v>190593</v>
      </c>
      <c r="B126057">
        <v>199381</v>
      </c>
      <c r="C126057" s="1" t="s">
        <v>235</v>
      </c>
      <c r="D126057">
        <v>1</v>
      </c>
      <c r="E126057">
        <v>379.99</v>
      </c>
      <c r="F126057" s="1" t="s">
        <v>199303</v>
      </c>
      <c r="G126057" s="1" t="s">
        <v>199304</v>
      </c>
    </row>
    <row r="126058" spans="1:7" x14ac:dyDescent="0.45">
      <c r="A126058" s="1" t="s">
        <v>190593</v>
      </c>
      <c r="B126058">
        <v>199382</v>
      </c>
      <c r="C126058" s="1" t="s">
        <v>45</v>
      </c>
      <c r="D126058">
        <v>1</v>
      </c>
      <c r="E126058">
        <v>150</v>
      </c>
      <c r="F126058" s="1" t="s">
        <v>199305</v>
      </c>
      <c r="G126058" s="1" t="s">
        <v>199306</v>
      </c>
    </row>
    <row r="126059" spans="1:7" x14ac:dyDescent="0.45">
      <c r="A126059" s="1" t="s">
        <v>190593</v>
      </c>
      <c r="B126059">
        <v>199383</v>
      </c>
      <c r="C126059" s="1" t="s">
        <v>18</v>
      </c>
      <c r="D126059">
        <v>1</v>
      </c>
      <c r="E126059">
        <v>11.99</v>
      </c>
      <c r="F126059" s="1" t="s">
        <v>199307</v>
      </c>
      <c r="G126059" s="1" t="s">
        <v>172465</v>
      </c>
    </row>
    <row r="126060" spans="1:7" x14ac:dyDescent="0.45">
      <c r="A126060" s="1" t="s">
        <v>190593</v>
      </c>
      <c r="B126060">
        <v>199384</v>
      </c>
      <c r="C126060" s="1" t="s">
        <v>37</v>
      </c>
      <c r="D126060">
        <v>1</v>
      </c>
      <c r="E126060">
        <v>389.99</v>
      </c>
      <c r="F126060" s="1" t="s">
        <v>199308</v>
      </c>
      <c r="G126060" s="1" t="s">
        <v>199309</v>
      </c>
    </row>
    <row r="126061" spans="1:7" x14ac:dyDescent="0.45">
      <c r="A126061" s="1" t="s">
        <v>190593</v>
      </c>
      <c r="B126061">
        <v>199385</v>
      </c>
      <c r="C126061" s="1" t="s">
        <v>12</v>
      </c>
      <c r="D126061">
        <v>1</v>
      </c>
      <c r="E126061">
        <v>99.99</v>
      </c>
      <c r="F126061" s="1" t="s">
        <v>197507</v>
      </c>
      <c r="G126061" s="1" t="s">
        <v>199310</v>
      </c>
    </row>
    <row r="126062" spans="1:7" x14ac:dyDescent="0.45">
      <c r="A126062" s="1" t="s">
        <v>190593</v>
      </c>
      <c r="B126062">
        <v>199386</v>
      </c>
      <c r="C126062" s="1" t="s">
        <v>34</v>
      </c>
      <c r="D126062">
        <v>1</v>
      </c>
      <c r="E126062">
        <v>14.95</v>
      </c>
      <c r="F126062" s="1" t="s">
        <v>199311</v>
      </c>
      <c r="G126062" s="1" t="s">
        <v>199312</v>
      </c>
    </row>
    <row r="126063" spans="1:7" x14ac:dyDescent="0.45">
      <c r="A126063" s="1" t="s">
        <v>190593</v>
      </c>
      <c r="B126063">
        <v>199387</v>
      </c>
      <c r="C126063" s="1" t="s">
        <v>12</v>
      </c>
      <c r="D126063">
        <v>1</v>
      </c>
      <c r="E126063">
        <v>99.99</v>
      </c>
      <c r="F126063" s="1" t="s">
        <v>199313</v>
      </c>
      <c r="G126063" s="1" t="s">
        <v>199314</v>
      </c>
    </row>
    <row r="126064" spans="1:7" x14ac:dyDescent="0.45">
      <c r="A126064" s="1" t="s">
        <v>190593</v>
      </c>
      <c r="B126064">
        <v>199388</v>
      </c>
      <c r="C126064" s="1" t="s">
        <v>12</v>
      </c>
      <c r="D126064">
        <v>1</v>
      </c>
      <c r="E126064">
        <v>99.99</v>
      </c>
      <c r="F126064" s="1" t="s">
        <v>199315</v>
      </c>
      <c r="G126064" s="1" t="s">
        <v>199316</v>
      </c>
    </row>
    <row r="126065" spans="1:7" x14ac:dyDescent="0.45">
      <c r="A126065" s="1" t="s">
        <v>190593</v>
      </c>
      <c r="B126065">
        <v>199389</v>
      </c>
      <c r="C126065" s="1" t="s">
        <v>12</v>
      </c>
      <c r="D126065">
        <v>1</v>
      </c>
      <c r="E126065">
        <v>99.99</v>
      </c>
      <c r="F126065" s="1" t="s">
        <v>199317</v>
      </c>
      <c r="G126065" s="1" t="s">
        <v>199318</v>
      </c>
    </row>
    <row r="126066" spans="1:7" x14ac:dyDescent="0.45">
      <c r="A126066" s="1" t="s">
        <v>190593</v>
      </c>
      <c r="B126066">
        <v>199390</v>
      </c>
      <c r="C126066" s="1" t="s">
        <v>8</v>
      </c>
      <c r="D126066">
        <v>1</v>
      </c>
      <c r="E126066">
        <v>11.95</v>
      </c>
      <c r="F126066" s="1" t="s">
        <v>199319</v>
      </c>
      <c r="G126066" s="1" t="s">
        <v>199320</v>
      </c>
    </row>
    <row r="126067" spans="1:7" x14ac:dyDescent="0.45">
      <c r="A126067" s="1" t="s">
        <v>190593</v>
      </c>
      <c r="B126067">
        <v>199391</v>
      </c>
      <c r="C126067" s="1" t="s">
        <v>18</v>
      </c>
      <c r="D126067">
        <v>1</v>
      </c>
      <c r="E126067">
        <v>11.99</v>
      </c>
      <c r="F126067" s="1" t="s">
        <v>199321</v>
      </c>
      <c r="G126067" s="1" t="s">
        <v>199322</v>
      </c>
    </row>
    <row r="126068" spans="1:7" x14ac:dyDescent="0.45">
      <c r="A126068" s="1" t="s">
        <v>190593</v>
      </c>
      <c r="B126068">
        <v>199392</v>
      </c>
      <c r="C126068" s="1" t="s">
        <v>15</v>
      </c>
      <c r="D126068">
        <v>1</v>
      </c>
      <c r="E126068">
        <v>600</v>
      </c>
      <c r="F126068" s="1" t="s">
        <v>195497</v>
      </c>
      <c r="G126068" s="1" t="s">
        <v>199323</v>
      </c>
    </row>
    <row r="126069" spans="1:7" x14ac:dyDescent="0.45">
      <c r="A126069" s="1" t="s">
        <v>190593</v>
      </c>
      <c r="B126069">
        <v>199392</v>
      </c>
      <c r="C126069" s="1" t="s">
        <v>34</v>
      </c>
      <c r="D126069">
        <v>1</v>
      </c>
      <c r="E126069">
        <v>14.95</v>
      </c>
      <c r="F126069" s="1" t="s">
        <v>195497</v>
      </c>
      <c r="G126069" s="1" t="s">
        <v>199323</v>
      </c>
    </row>
    <row r="126070" spans="1:7" x14ac:dyDescent="0.45">
      <c r="A126070" s="1" t="s">
        <v>190593</v>
      </c>
      <c r="B126070">
        <v>199393</v>
      </c>
      <c r="C126070" s="1" t="s">
        <v>52</v>
      </c>
      <c r="D126070">
        <v>1</v>
      </c>
      <c r="E126070">
        <v>2.99</v>
      </c>
      <c r="F126070" s="1" t="s">
        <v>199324</v>
      </c>
      <c r="G126070" s="1" t="s">
        <v>199325</v>
      </c>
    </row>
    <row r="126071" spans="1:7" x14ac:dyDescent="0.45">
      <c r="A126071" s="1" t="s">
        <v>190593</v>
      </c>
      <c r="B126071">
        <v>199394</v>
      </c>
      <c r="C126071" s="1" t="s">
        <v>18</v>
      </c>
      <c r="D126071">
        <v>2</v>
      </c>
      <c r="E126071">
        <v>11.99</v>
      </c>
      <c r="F126071" s="1" t="s">
        <v>199326</v>
      </c>
      <c r="G126071" s="1" t="s">
        <v>199327</v>
      </c>
    </row>
    <row r="126072" spans="1:7" x14ac:dyDescent="0.45">
      <c r="A126072" s="1" t="s">
        <v>190593</v>
      </c>
      <c r="B126072">
        <v>199395</v>
      </c>
      <c r="C126072" s="1" t="s">
        <v>18</v>
      </c>
      <c r="D126072">
        <v>1</v>
      </c>
      <c r="E126072">
        <v>11.99</v>
      </c>
      <c r="F126072" s="1" t="s">
        <v>199328</v>
      </c>
      <c r="G126072" s="1" t="s">
        <v>76372</v>
      </c>
    </row>
    <row r="126073" spans="1:7" x14ac:dyDescent="0.45">
      <c r="A126073" s="1" t="s">
        <v>190593</v>
      </c>
      <c r="B126073">
        <v>199396</v>
      </c>
      <c r="C126073" s="1" t="s">
        <v>12</v>
      </c>
      <c r="D126073">
        <v>1</v>
      </c>
      <c r="E126073">
        <v>99.99</v>
      </c>
      <c r="F126073" s="1" t="s">
        <v>199329</v>
      </c>
      <c r="G126073" s="1" t="s">
        <v>199330</v>
      </c>
    </row>
    <row r="126074" spans="1:7" x14ac:dyDescent="0.45">
      <c r="A126074" s="1" t="s">
        <v>190593</v>
      </c>
      <c r="B126074">
        <v>199397</v>
      </c>
      <c r="C126074" s="1" t="s">
        <v>65</v>
      </c>
      <c r="D126074">
        <v>1</v>
      </c>
      <c r="E126074">
        <v>700</v>
      </c>
      <c r="F126074" s="1" t="s">
        <v>199331</v>
      </c>
      <c r="G126074" s="1" t="s">
        <v>199332</v>
      </c>
    </row>
    <row r="126075" spans="1:7" x14ac:dyDescent="0.45">
      <c r="A126075" s="1" t="s">
        <v>190593</v>
      </c>
      <c r="B126075">
        <v>199397</v>
      </c>
      <c r="C126075" s="1" t="s">
        <v>34</v>
      </c>
      <c r="D126075">
        <v>1</v>
      </c>
      <c r="E126075">
        <v>14.95</v>
      </c>
      <c r="F126075" s="1" t="s">
        <v>199331</v>
      </c>
      <c r="G126075" s="1" t="s">
        <v>199332</v>
      </c>
    </row>
    <row r="126076" spans="1:7" x14ac:dyDescent="0.45">
      <c r="A126076" s="1" t="s">
        <v>190593</v>
      </c>
      <c r="B126076">
        <v>199398</v>
      </c>
      <c r="C126076" s="1" t="s">
        <v>27</v>
      </c>
      <c r="D126076">
        <v>1</v>
      </c>
      <c r="E126076">
        <v>1700</v>
      </c>
      <c r="F126076" s="1" t="s">
        <v>199333</v>
      </c>
      <c r="G126076" s="1" t="s">
        <v>199334</v>
      </c>
    </row>
    <row r="126077" spans="1:7" x14ac:dyDescent="0.45">
      <c r="A126077" s="1" t="s">
        <v>190593</v>
      </c>
      <c r="B126077">
        <v>199399</v>
      </c>
      <c r="C126077" s="1" t="s">
        <v>65</v>
      </c>
      <c r="D126077">
        <v>1</v>
      </c>
      <c r="E126077">
        <v>700</v>
      </c>
      <c r="F126077" s="1" t="s">
        <v>199335</v>
      </c>
      <c r="G126077" s="1" t="s">
        <v>199336</v>
      </c>
    </row>
    <row r="126078" spans="1:7" x14ac:dyDescent="0.45">
      <c r="A126078" s="1" t="s">
        <v>190593</v>
      </c>
      <c r="B126078">
        <v>199399</v>
      </c>
      <c r="C126078" s="1" t="s">
        <v>34</v>
      </c>
      <c r="D126078">
        <v>1</v>
      </c>
      <c r="E126078">
        <v>14.95</v>
      </c>
      <c r="F126078" s="1" t="s">
        <v>199335</v>
      </c>
      <c r="G126078" s="1" t="s">
        <v>199336</v>
      </c>
    </row>
    <row r="126079" spans="1:7" x14ac:dyDescent="0.45">
      <c r="A126079" s="1" t="s">
        <v>190593</v>
      </c>
      <c r="B126079">
        <v>199400</v>
      </c>
      <c r="C126079" s="1" t="s">
        <v>52</v>
      </c>
      <c r="D126079">
        <v>1</v>
      </c>
      <c r="E126079">
        <v>2.99</v>
      </c>
      <c r="F126079" s="1" t="s">
        <v>196007</v>
      </c>
      <c r="G126079" s="1" t="s">
        <v>199337</v>
      </c>
    </row>
    <row r="126080" spans="1:7" x14ac:dyDescent="0.45">
      <c r="A126080" s="1" t="s">
        <v>190593</v>
      </c>
      <c r="B126080">
        <v>199401</v>
      </c>
      <c r="C126080" s="1" t="s">
        <v>79</v>
      </c>
      <c r="D126080">
        <v>1</v>
      </c>
      <c r="E126080">
        <v>149.99</v>
      </c>
      <c r="F126080" s="1" t="s">
        <v>199338</v>
      </c>
      <c r="G126080" s="1" t="s">
        <v>199339</v>
      </c>
    </row>
    <row r="126081" spans="1:7" x14ac:dyDescent="0.45">
      <c r="A126081" s="1" t="s">
        <v>190593</v>
      </c>
      <c r="B126081">
        <v>199402</v>
      </c>
      <c r="C126081" s="1" t="s">
        <v>8</v>
      </c>
      <c r="D126081">
        <v>1</v>
      </c>
      <c r="E126081">
        <v>11.95</v>
      </c>
      <c r="F126081" s="1" t="s">
        <v>199340</v>
      </c>
      <c r="G126081" s="1" t="s">
        <v>141851</v>
      </c>
    </row>
    <row r="126082" spans="1:7" x14ac:dyDescent="0.45">
      <c r="A126082" s="1" t="s">
        <v>190593</v>
      </c>
      <c r="B126082">
        <v>199403</v>
      </c>
      <c r="C126082" s="1" t="s">
        <v>34</v>
      </c>
      <c r="D126082">
        <v>1</v>
      </c>
      <c r="E126082">
        <v>14.95</v>
      </c>
      <c r="F126082" s="1" t="s">
        <v>199341</v>
      </c>
      <c r="G126082" s="1" t="s">
        <v>199342</v>
      </c>
    </row>
    <row r="126083" spans="1:7" x14ac:dyDescent="0.45">
      <c r="A126083" s="1" t="s">
        <v>190593</v>
      </c>
      <c r="B126083">
        <v>199404</v>
      </c>
      <c r="C126083" s="1" t="s">
        <v>40</v>
      </c>
      <c r="D126083">
        <v>4</v>
      </c>
      <c r="E126083">
        <v>3.84</v>
      </c>
      <c r="F126083" s="1" t="s">
        <v>199343</v>
      </c>
      <c r="G126083" s="1" t="s">
        <v>199344</v>
      </c>
    </row>
    <row r="126084" spans="1:7" x14ac:dyDescent="0.45">
      <c r="A126084" s="1" t="s">
        <v>190593</v>
      </c>
      <c r="B126084">
        <v>199405</v>
      </c>
      <c r="C126084" s="1" t="s">
        <v>174</v>
      </c>
      <c r="D126084">
        <v>1</v>
      </c>
      <c r="E126084">
        <v>999.99</v>
      </c>
      <c r="F126084" s="1" t="s">
        <v>199345</v>
      </c>
      <c r="G126084" s="1" t="s">
        <v>199346</v>
      </c>
    </row>
    <row r="126085" spans="1:7" x14ac:dyDescent="0.45">
      <c r="A126085" s="1" t="s">
        <v>190593</v>
      </c>
      <c r="B126085">
        <v>199406</v>
      </c>
      <c r="C126085" s="1" t="s">
        <v>8</v>
      </c>
      <c r="D126085">
        <v>1</v>
      </c>
      <c r="E126085">
        <v>11.95</v>
      </c>
      <c r="F126085" s="1" t="s">
        <v>199347</v>
      </c>
      <c r="G126085" s="1" t="s">
        <v>199348</v>
      </c>
    </row>
    <row r="126086" spans="1:7" x14ac:dyDescent="0.45">
      <c r="A126086" s="1" t="s">
        <v>190593</v>
      </c>
      <c r="B126086">
        <v>199407</v>
      </c>
      <c r="C126086" s="1" t="s">
        <v>8</v>
      </c>
      <c r="D126086">
        <v>1</v>
      </c>
      <c r="E126086">
        <v>11.95</v>
      </c>
      <c r="F126086" s="1" t="s">
        <v>199349</v>
      </c>
      <c r="G126086" s="1" t="s">
        <v>199350</v>
      </c>
    </row>
    <row r="126087" spans="1:7" x14ac:dyDescent="0.45">
      <c r="A126087" s="1" t="s">
        <v>190593</v>
      </c>
      <c r="B126087">
        <v>199407</v>
      </c>
      <c r="C126087" s="1" t="s">
        <v>12</v>
      </c>
      <c r="D126087">
        <v>1</v>
      </c>
      <c r="E126087">
        <v>99.99</v>
      </c>
      <c r="F126087" s="1" t="s">
        <v>199349</v>
      </c>
      <c r="G126087" s="1" t="s">
        <v>199350</v>
      </c>
    </row>
    <row r="126088" spans="1:7" x14ac:dyDescent="0.45">
      <c r="A126088" s="1" t="s">
        <v>190593</v>
      </c>
      <c r="B126088">
        <v>199408</v>
      </c>
      <c r="C126088" s="1" t="s">
        <v>8</v>
      </c>
      <c r="D126088">
        <v>1</v>
      </c>
      <c r="E126088">
        <v>11.95</v>
      </c>
      <c r="F126088" s="1" t="s">
        <v>199351</v>
      </c>
      <c r="G126088" s="1" t="s">
        <v>199352</v>
      </c>
    </row>
    <row r="126089" spans="1:7" x14ac:dyDescent="0.45">
      <c r="A126089" s="1" t="s">
        <v>190593</v>
      </c>
      <c r="B126089">
        <v>199409</v>
      </c>
      <c r="C126089" s="1" t="s">
        <v>52</v>
      </c>
      <c r="D126089">
        <v>1</v>
      </c>
      <c r="E126089">
        <v>2.99</v>
      </c>
      <c r="F126089" s="1" t="s">
        <v>199353</v>
      </c>
      <c r="G126089" s="1" t="s">
        <v>199354</v>
      </c>
    </row>
    <row r="126090" spans="1:7" x14ac:dyDescent="0.45">
      <c r="A126090" s="1" t="s">
        <v>190593</v>
      </c>
      <c r="B126090">
        <v>199410</v>
      </c>
      <c r="C126090" s="1" t="s">
        <v>8</v>
      </c>
      <c r="D126090">
        <v>2</v>
      </c>
      <c r="E126090">
        <v>11.95</v>
      </c>
      <c r="F126090" s="1" t="s">
        <v>199355</v>
      </c>
      <c r="G126090" s="1" t="s">
        <v>199356</v>
      </c>
    </row>
    <row r="126091" spans="1:7" x14ac:dyDescent="0.45">
      <c r="A126091" s="1" t="s">
        <v>190593</v>
      </c>
      <c r="B126091">
        <v>199411</v>
      </c>
      <c r="C126091" s="1" t="s">
        <v>174</v>
      </c>
      <c r="D126091">
        <v>1</v>
      </c>
      <c r="E126091">
        <v>999.99</v>
      </c>
      <c r="F126091" s="1" t="s">
        <v>199357</v>
      </c>
      <c r="G126091" s="1" t="s">
        <v>66371</v>
      </c>
    </row>
    <row r="126092" spans="1:7" x14ac:dyDescent="0.45">
      <c r="A126092" s="1" t="s">
        <v>190593</v>
      </c>
      <c r="B126092">
        <v>199412</v>
      </c>
      <c r="C126092" s="1" t="s">
        <v>40</v>
      </c>
      <c r="D126092">
        <v>4</v>
      </c>
      <c r="E126092">
        <v>3.84</v>
      </c>
      <c r="F126092" s="1" t="s">
        <v>199358</v>
      </c>
      <c r="G126092" s="1" t="s">
        <v>199359</v>
      </c>
    </row>
    <row r="126093" spans="1:7" x14ac:dyDescent="0.45">
      <c r="A126093" s="1" t="s">
        <v>190593</v>
      </c>
      <c r="B126093">
        <v>199413</v>
      </c>
      <c r="C126093" s="1" t="s">
        <v>72</v>
      </c>
      <c r="D126093">
        <v>1</v>
      </c>
      <c r="E126093">
        <v>300</v>
      </c>
      <c r="F126093" s="1" t="s">
        <v>199360</v>
      </c>
      <c r="G126093" s="1" t="s">
        <v>199361</v>
      </c>
    </row>
    <row r="126094" spans="1:7" x14ac:dyDescent="0.45">
      <c r="A126094" s="1" t="s">
        <v>190593</v>
      </c>
      <c r="B126094">
        <v>199414</v>
      </c>
      <c r="C126094" s="1" t="s">
        <v>79</v>
      </c>
      <c r="D126094">
        <v>1</v>
      </c>
      <c r="E126094">
        <v>149.99</v>
      </c>
      <c r="F126094" s="1" t="s">
        <v>199362</v>
      </c>
      <c r="G126094" s="1" t="s">
        <v>199363</v>
      </c>
    </row>
    <row r="126095" spans="1:7" x14ac:dyDescent="0.45">
      <c r="A126095" s="1" t="s">
        <v>190593</v>
      </c>
      <c r="B126095">
        <v>199415</v>
      </c>
      <c r="C126095" s="1" t="s">
        <v>79</v>
      </c>
      <c r="D126095">
        <v>1</v>
      </c>
      <c r="E126095">
        <v>149.99</v>
      </c>
      <c r="F126095" s="1" t="s">
        <v>199364</v>
      </c>
      <c r="G126095" s="1" t="s">
        <v>199365</v>
      </c>
    </row>
    <row r="126096" spans="1:7" x14ac:dyDescent="0.45">
      <c r="A126096" s="1" t="s">
        <v>190593</v>
      </c>
      <c r="B126096">
        <v>199416</v>
      </c>
      <c r="C126096" s="1" t="s">
        <v>52</v>
      </c>
      <c r="D126096">
        <v>1</v>
      </c>
      <c r="E126096">
        <v>2.99</v>
      </c>
      <c r="F126096" s="1" t="s">
        <v>199366</v>
      </c>
      <c r="G126096" s="1" t="s">
        <v>178485</v>
      </c>
    </row>
    <row r="126097" spans="1:7" x14ac:dyDescent="0.45">
      <c r="A126097" s="1" t="s">
        <v>190593</v>
      </c>
      <c r="B126097">
        <v>199417</v>
      </c>
      <c r="C126097" s="1" t="s">
        <v>12</v>
      </c>
      <c r="D126097">
        <v>1</v>
      </c>
      <c r="E126097">
        <v>99.99</v>
      </c>
      <c r="F126097" s="1" t="s">
        <v>199367</v>
      </c>
      <c r="G126097" s="1" t="s">
        <v>48229</v>
      </c>
    </row>
    <row r="126098" spans="1:7" x14ac:dyDescent="0.45">
      <c r="A126098" s="1" t="s">
        <v>190593</v>
      </c>
      <c r="B126098">
        <v>199418</v>
      </c>
      <c r="C126098" s="1" t="s">
        <v>18</v>
      </c>
      <c r="D126098">
        <v>1</v>
      </c>
      <c r="E126098">
        <v>11.99</v>
      </c>
      <c r="F126098" s="1" t="s">
        <v>199368</v>
      </c>
      <c r="G126098" s="1" t="s">
        <v>199369</v>
      </c>
    </row>
    <row r="126099" spans="1:7" x14ac:dyDescent="0.45">
      <c r="A126099" s="1" t="s">
        <v>190593</v>
      </c>
      <c r="B126099">
        <v>199419</v>
      </c>
      <c r="C126099" s="1" t="s">
        <v>174</v>
      </c>
      <c r="D126099">
        <v>1</v>
      </c>
      <c r="E126099">
        <v>999.99</v>
      </c>
      <c r="F126099" s="1" t="s">
        <v>199370</v>
      </c>
      <c r="G126099" s="1" t="s">
        <v>199371</v>
      </c>
    </row>
    <row r="126100" spans="1:7" x14ac:dyDescent="0.45">
      <c r="A126100" s="1" t="s">
        <v>190593</v>
      </c>
      <c r="B126100">
        <v>199420</v>
      </c>
      <c r="C126100" s="1" t="s">
        <v>8</v>
      </c>
      <c r="D126100">
        <v>2</v>
      </c>
      <c r="E126100">
        <v>11.95</v>
      </c>
      <c r="F126100" s="1" t="s">
        <v>199372</v>
      </c>
      <c r="G126100" s="1" t="s">
        <v>199373</v>
      </c>
    </row>
    <row r="126101" spans="1:7" x14ac:dyDescent="0.45">
      <c r="A126101" s="1" t="s">
        <v>190593</v>
      </c>
      <c r="B126101">
        <v>199421</v>
      </c>
      <c r="C126101" s="1" t="s">
        <v>174</v>
      </c>
      <c r="D126101">
        <v>1</v>
      </c>
      <c r="E126101">
        <v>999.99</v>
      </c>
      <c r="F126101" s="1" t="s">
        <v>199374</v>
      </c>
      <c r="G126101" s="1" t="s">
        <v>89393</v>
      </c>
    </row>
    <row r="126102" spans="1:7" x14ac:dyDescent="0.45">
      <c r="A126102" s="1" t="s">
        <v>190593</v>
      </c>
      <c r="B126102">
        <v>199422</v>
      </c>
      <c r="C126102" s="1" t="s">
        <v>12</v>
      </c>
      <c r="D126102">
        <v>1</v>
      </c>
      <c r="E126102">
        <v>99.99</v>
      </c>
      <c r="F126102" s="1" t="s">
        <v>199375</v>
      </c>
      <c r="G126102" s="1" t="s">
        <v>199376</v>
      </c>
    </row>
    <row r="126103" spans="1:7" x14ac:dyDescent="0.45">
      <c r="A126103" s="1" t="s">
        <v>190593</v>
      </c>
      <c r="B126103">
        <v>199423</v>
      </c>
      <c r="C126103" s="1" t="s">
        <v>45</v>
      </c>
      <c r="D126103">
        <v>1</v>
      </c>
      <c r="E126103">
        <v>150</v>
      </c>
      <c r="F126103" s="1" t="s">
        <v>199377</v>
      </c>
      <c r="G126103" s="1" t="s">
        <v>199378</v>
      </c>
    </row>
    <row r="126104" spans="1:7" x14ac:dyDescent="0.45">
      <c r="A126104" s="1" t="s">
        <v>190593</v>
      </c>
      <c r="B126104">
        <v>199424</v>
      </c>
      <c r="C126104" s="1" t="s">
        <v>18</v>
      </c>
      <c r="D126104">
        <v>1</v>
      </c>
      <c r="E126104">
        <v>11.99</v>
      </c>
      <c r="F126104" s="1" t="s">
        <v>199379</v>
      </c>
      <c r="G126104" s="1" t="s">
        <v>199380</v>
      </c>
    </row>
    <row r="126105" spans="1:7" x14ac:dyDescent="0.45">
      <c r="A126105" s="1" t="s">
        <v>190593</v>
      </c>
      <c r="B126105">
        <v>199425</v>
      </c>
      <c r="C126105" s="1" t="s">
        <v>8</v>
      </c>
      <c r="D126105">
        <v>1</v>
      </c>
      <c r="E126105">
        <v>11.95</v>
      </c>
      <c r="F126105" s="1" t="s">
        <v>199381</v>
      </c>
      <c r="G126105" s="1" t="s">
        <v>199382</v>
      </c>
    </row>
    <row r="126106" spans="1:7" x14ac:dyDescent="0.45">
      <c r="A126106" s="1" t="s">
        <v>190593</v>
      </c>
      <c r="B126106">
        <v>199426</v>
      </c>
      <c r="C126106" s="1" t="s">
        <v>45</v>
      </c>
      <c r="D126106">
        <v>1</v>
      </c>
      <c r="E126106">
        <v>150</v>
      </c>
      <c r="F126106" s="1" t="s">
        <v>199383</v>
      </c>
      <c r="G126106" s="1" t="s">
        <v>199384</v>
      </c>
    </row>
    <row r="126107" spans="1:7" x14ac:dyDescent="0.45">
      <c r="A126107" s="1" t="s">
        <v>190593</v>
      </c>
      <c r="B126107">
        <v>199427</v>
      </c>
      <c r="C126107" s="1" t="s">
        <v>72</v>
      </c>
      <c r="D126107">
        <v>1</v>
      </c>
      <c r="E126107">
        <v>300</v>
      </c>
      <c r="F126107" s="1" t="s">
        <v>199385</v>
      </c>
      <c r="G126107" s="1" t="s">
        <v>199386</v>
      </c>
    </row>
    <row r="126108" spans="1:7" x14ac:dyDescent="0.45">
      <c r="A126108" s="1" t="s">
        <v>190593</v>
      </c>
      <c r="B126108">
        <v>199428</v>
      </c>
      <c r="C126108" s="1" t="s">
        <v>52</v>
      </c>
      <c r="D126108">
        <v>4</v>
      </c>
      <c r="E126108">
        <v>2.99</v>
      </c>
      <c r="F126108" s="1" t="s">
        <v>199387</v>
      </c>
      <c r="G126108" s="1" t="s">
        <v>4475</v>
      </c>
    </row>
    <row r="126109" spans="1:7" x14ac:dyDescent="0.45">
      <c r="A126109" s="1" t="s">
        <v>190593</v>
      </c>
      <c r="B126109">
        <v>199429</v>
      </c>
      <c r="C126109" s="1" t="s">
        <v>8</v>
      </c>
      <c r="D126109">
        <v>1</v>
      </c>
      <c r="E126109">
        <v>11.95</v>
      </c>
      <c r="F126109" s="1" t="s">
        <v>199388</v>
      </c>
      <c r="G126109" s="1" t="s">
        <v>199389</v>
      </c>
    </row>
    <row r="126110" spans="1:7" x14ac:dyDescent="0.45">
      <c r="A126110" s="1" t="s">
        <v>190593</v>
      </c>
      <c r="B126110">
        <v>199430</v>
      </c>
      <c r="C126110" s="1" t="s">
        <v>235</v>
      </c>
      <c r="D126110">
        <v>1</v>
      </c>
      <c r="E126110">
        <v>379.99</v>
      </c>
      <c r="F126110" s="1" t="s">
        <v>199390</v>
      </c>
      <c r="G126110" s="1" t="s">
        <v>199391</v>
      </c>
    </row>
    <row r="126111" spans="1:7" x14ac:dyDescent="0.45">
      <c r="A126111" s="1" t="s">
        <v>190593</v>
      </c>
      <c r="B126111">
        <v>199431</v>
      </c>
      <c r="C126111" s="1" t="s">
        <v>40</v>
      </c>
      <c r="D126111">
        <v>1</v>
      </c>
      <c r="E126111">
        <v>3.84</v>
      </c>
      <c r="F126111" s="1" t="s">
        <v>193004</v>
      </c>
      <c r="G126111" s="1" t="s">
        <v>199392</v>
      </c>
    </row>
    <row r="126112" spans="1:7" x14ac:dyDescent="0.45">
      <c r="A126112" s="1" t="s">
        <v>190593</v>
      </c>
      <c r="B126112">
        <v>199431</v>
      </c>
      <c r="C126112" s="1" t="s">
        <v>52</v>
      </c>
      <c r="D126112">
        <v>2</v>
      </c>
      <c r="E126112">
        <v>2.99</v>
      </c>
      <c r="F126112" s="1" t="s">
        <v>193004</v>
      </c>
      <c r="G126112" s="1" t="s">
        <v>199392</v>
      </c>
    </row>
    <row r="126113" spans="1:7" x14ac:dyDescent="0.45">
      <c r="A126113" s="1" t="s">
        <v>190593</v>
      </c>
      <c r="C126113" s="1" t="s">
        <v>2</v>
      </c>
      <c r="F126113" s="1" t="s">
        <v>5</v>
      </c>
      <c r="G126113" s="1" t="s">
        <v>6</v>
      </c>
    </row>
    <row r="126114" spans="1:7" x14ac:dyDescent="0.45">
      <c r="A126114" s="1" t="s">
        <v>190593</v>
      </c>
      <c r="B126114">
        <v>199432</v>
      </c>
      <c r="C126114" s="1" t="s">
        <v>34</v>
      </c>
      <c r="D126114">
        <v>1</v>
      </c>
      <c r="E126114">
        <v>14.95</v>
      </c>
      <c r="F126114" s="1" t="s">
        <v>199393</v>
      </c>
      <c r="G126114" s="1" t="s">
        <v>164256</v>
      </c>
    </row>
    <row r="126115" spans="1:7" x14ac:dyDescent="0.45">
      <c r="A126115" s="1" t="s">
        <v>190593</v>
      </c>
      <c r="B126115">
        <v>199433</v>
      </c>
      <c r="C126115" s="1" t="s">
        <v>45</v>
      </c>
      <c r="D126115">
        <v>1</v>
      </c>
      <c r="E126115">
        <v>150</v>
      </c>
      <c r="F126115" s="1" t="s">
        <v>199394</v>
      </c>
      <c r="G126115" s="1" t="s">
        <v>199395</v>
      </c>
    </row>
    <row r="126116" spans="1:7" x14ac:dyDescent="0.45">
      <c r="A126116" s="1" t="s">
        <v>190593</v>
      </c>
      <c r="B126116">
        <v>199434</v>
      </c>
      <c r="C126116" s="1" t="s">
        <v>8</v>
      </c>
      <c r="D126116">
        <v>1</v>
      </c>
      <c r="E126116">
        <v>11.95</v>
      </c>
      <c r="F126116" s="1" t="s">
        <v>199396</v>
      </c>
      <c r="G126116" s="1" t="s">
        <v>199397</v>
      </c>
    </row>
    <row r="126117" spans="1:7" x14ac:dyDescent="0.45">
      <c r="A126117" s="1" t="s">
        <v>190593</v>
      </c>
      <c r="B126117">
        <v>199435</v>
      </c>
      <c r="C126117" s="1" t="s">
        <v>45</v>
      </c>
      <c r="D126117">
        <v>1</v>
      </c>
      <c r="E126117">
        <v>150</v>
      </c>
      <c r="F126117" s="1" t="s">
        <v>199398</v>
      </c>
      <c r="G126117" s="1" t="s">
        <v>199399</v>
      </c>
    </row>
    <row r="126118" spans="1:7" x14ac:dyDescent="0.45">
      <c r="A126118" s="1" t="s">
        <v>190593</v>
      </c>
      <c r="B126118">
        <v>199436</v>
      </c>
      <c r="C126118" s="1" t="s">
        <v>79</v>
      </c>
      <c r="D126118">
        <v>1</v>
      </c>
      <c r="E126118">
        <v>149.99</v>
      </c>
      <c r="F126118" s="1" t="s">
        <v>199400</v>
      </c>
      <c r="G126118" s="1" t="s">
        <v>199401</v>
      </c>
    </row>
    <row r="126119" spans="1:7" x14ac:dyDescent="0.45">
      <c r="A126119" s="1" t="s">
        <v>190593</v>
      </c>
      <c r="B126119">
        <v>199437</v>
      </c>
      <c r="C126119" s="1" t="s">
        <v>34</v>
      </c>
      <c r="D126119">
        <v>2</v>
      </c>
      <c r="E126119">
        <v>14.95</v>
      </c>
      <c r="F126119" s="1" t="s">
        <v>199402</v>
      </c>
      <c r="G126119" s="1" t="s">
        <v>5795</v>
      </c>
    </row>
    <row r="126120" spans="1:7" x14ac:dyDescent="0.45">
      <c r="A126120" s="1" t="s">
        <v>190593</v>
      </c>
      <c r="B126120">
        <v>199438</v>
      </c>
      <c r="C126120" s="1" t="s">
        <v>72</v>
      </c>
      <c r="D126120">
        <v>1</v>
      </c>
      <c r="E126120">
        <v>300</v>
      </c>
      <c r="F126120" s="1" t="s">
        <v>199403</v>
      </c>
      <c r="G126120" s="1" t="s">
        <v>199404</v>
      </c>
    </row>
    <row r="126121" spans="1:7" x14ac:dyDescent="0.45">
      <c r="A126121" s="1" t="s">
        <v>190593</v>
      </c>
      <c r="B126121">
        <v>199439</v>
      </c>
      <c r="C126121" s="1" t="s">
        <v>52</v>
      </c>
      <c r="D126121">
        <v>1</v>
      </c>
      <c r="E126121">
        <v>2.99</v>
      </c>
      <c r="F126121" s="1" t="s">
        <v>199405</v>
      </c>
      <c r="G126121" s="1" t="s">
        <v>199406</v>
      </c>
    </row>
    <row r="126122" spans="1:7" x14ac:dyDescent="0.45">
      <c r="A126122" s="1" t="s">
        <v>190593</v>
      </c>
      <c r="B126122">
        <v>199440</v>
      </c>
      <c r="C126122" s="1" t="s">
        <v>18</v>
      </c>
      <c r="D126122">
        <v>1</v>
      </c>
      <c r="E126122">
        <v>11.99</v>
      </c>
      <c r="F126122" s="1" t="s">
        <v>199407</v>
      </c>
      <c r="G126122" s="1" t="s">
        <v>199408</v>
      </c>
    </row>
    <row r="126123" spans="1:7" x14ac:dyDescent="0.45">
      <c r="A126123" s="1" t="s">
        <v>190593</v>
      </c>
      <c r="B126123">
        <v>199441</v>
      </c>
      <c r="C126123" s="1" t="s">
        <v>119</v>
      </c>
      <c r="D126123">
        <v>1</v>
      </c>
      <c r="E126123">
        <v>600</v>
      </c>
      <c r="F126123" s="1" t="s">
        <v>199134</v>
      </c>
      <c r="G126123" s="1" t="s">
        <v>199409</v>
      </c>
    </row>
    <row r="126124" spans="1:7" x14ac:dyDescent="0.45">
      <c r="A126124" s="1" t="s">
        <v>190593</v>
      </c>
      <c r="B126124">
        <v>199442</v>
      </c>
      <c r="C126124" s="1" t="s">
        <v>8</v>
      </c>
      <c r="D126124">
        <v>1</v>
      </c>
      <c r="E126124">
        <v>11.95</v>
      </c>
      <c r="F126124" s="1" t="s">
        <v>199285</v>
      </c>
      <c r="G126124" s="1" t="s">
        <v>118264</v>
      </c>
    </row>
    <row r="126125" spans="1:7" x14ac:dyDescent="0.45">
      <c r="A126125" s="1" t="s">
        <v>190593</v>
      </c>
      <c r="B126125">
        <v>199443</v>
      </c>
      <c r="C126125" s="1" t="s">
        <v>34</v>
      </c>
      <c r="D126125">
        <v>2</v>
      </c>
      <c r="E126125">
        <v>14.95</v>
      </c>
      <c r="F126125" s="1" t="s">
        <v>199410</v>
      </c>
      <c r="G126125" s="1" t="s">
        <v>199411</v>
      </c>
    </row>
    <row r="126126" spans="1:7" x14ac:dyDescent="0.45">
      <c r="A126126" s="1" t="s">
        <v>190593</v>
      </c>
      <c r="B126126">
        <v>199444</v>
      </c>
      <c r="C126126" s="1" t="s">
        <v>40</v>
      </c>
      <c r="D126126">
        <v>1</v>
      </c>
      <c r="E126126">
        <v>3.84</v>
      </c>
      <c r="F126126" s="1" t="s">
        <v>199412</v>
      </c>
      <c r="G126126" s="1" t="s">
        <v>199413</v>
      </c>
    </row>
    <row r="126127" spans="1:7" x14ac:dyDescent="0.45">
      <c r="A126127" s="1" t="s">
        <v>190593</v>
      </c>
      <c r="B126127">
        <v>199445</v>
      </c>
      <c r="C126127" s="1" t="s">
        <v>12</v>
      </c>
      <c r="D126127">
        <v>1</v>
      </c>
      <c r="E126127">
        <v>99.99</v>
      </c>
      <c r="F126127" s="1" t="s">
        <v>199414</v>
      </c>
      <c r="G126127" s="1" t="s">
        <v>10170</v>
      </c>
    </row>
    <row r="126128" spans="1:7" x14ac:dyDescent="0.45">
      <c r="A126128" s="1" t="s">
        <v>190593</v>
      </c>
      <c r="B126128">
        <v>199446</v>
      </c>
      <c r="C126128" s="1" t="s">
        <v>235</v>
      </c>
      <c r="D126128">
        <v>1</v>
      </c>
      <c r="E126128">
        <v>379.99</v>
      </c>
      <c r="F126128" s="1" t="s">
        <v>199415</v>
      </c>
      <c r="G126128" s="1" t="s">
        <v>199416</v>
      </c>
    </row>
    <row r="126129" spans="1:7" x14ac:dyDescent="0.45">
      <c r="A126129" s="1" t="s">
        <v>190593</v>
      </c>
      <c r="B126129">
        <v>199447</v>
      </c>
      <c r="C126129" s="1" t="s">
        <v>79</v>
      </c>
      <c r="D126129">
        <v>1</v>
      </c>
      <c r="E126129">
        <v>149.99</v>
      </c>
      <c r="F126129" s="1" t="s">
        <v>199417</v>
      </c>
      <c r="G126129" s="1" t="s">
        <v>81007</v>
      </c>
    </row>
    <row r="126130" spans="1:7" x14ac:dyDescent="0.45">
      <c r="A126130" s="1" t="s">
        <v>190593</v>
      </c>
      <c r="B126130">
        <v>199448</v>
      </c>
      <c r="C126130" s="1" t="s">
        <v>34</v>
      </c>
      <c r="D126130">
        <v>1</v>
      </c>
      <c r="E126130">
        <v>14.95</v>
      </c>
      <c r="F126130" s="1" t="s">
        <v>199418</v>
      </c>
      <c r="G126130" s="1" t="s">
        <v>122535</v>
      </c>
    </row>
    <row r="126131" spans="1:7" x14ac:dyDescent="0.45">
      <c r="A126131" s="1" t="s">
        <v>190593</v>
      </c>
      <c r="B126131">
        <v>199449</v>
      </c>
      <c r="C126131" s="1" t="s">
        <v>72</v>
      </c>
      <c r="D126131">
        <v>1</v>
      </c>
      <c r="E126131">
        <v>300</v>
      </c>
      <c r="F126131" s="1" t="s">
        <v>199419</v>
      </c>
      <c r="G126131" s="1" t="s">
        <v>199420</v>
      </c>
    </row>
    <row r="126132" spans="1:7" x14ac:dyDescent="0.45">
      <c r="A126132" s="1" t="s">
        <v>190593</v>
      </c>
      <c r="B126132">
        <v>199450</v>
      </c>
      <c r="C126132" s="1" t="s">
        <v>18</v>
      </c>
      <c r="D126132">
        <v>1</v>
      </c>
      <c r="E126132">
        <v>11.99</v>
      </c>
      <c r="F126132" s="1" t="s">
        <v>199421</v>
      </c>
      <c r="G126132" s="1" t="s">
        <v>199422</v>
      </c>
    </row>
    <row r="126133" spans="1:7" x14ac:dyDescent="0.45">
      <c r="A126133" s="1" t="s">
        <v>190593</v>
      </c>
      <c r="B126133">
        <v>199451</v>
      </c>
      <c r="C126133" s="1" t="s">
        <v>34</v>
      </c>
      <c r="D126133">
        <v>1</v>
      </c>
      <c r="E126133">
        <v>14.95</v>
      </c>
      <c r="F126133" s="1" t="s">
        <v>199423</v>
      </c>
      <c r="G126133" s="1" t="s">
        <v>199424</v>
      </c>
    </row>
    <row r="126134" spans="1:7" x14ac:dyDescent="0.45">
      <c r="A126134" s="1" t="s">
        <v>190593</v>
      </c>
      <c r="B126134">
        <v>199452</v>
      </c>
      <c r="C126134" s="1" t="s">
        <v>79</v>
      </c>
      <c r="D126134">
        <v>1</v>
      </c>
      <c r="E126134">
        <v>149.99</v>
      </c>
      <c r="F126134" s="1" t="s">
        <v>199425</v>
      </c>
      <c r="G126134" s="1" t="s">
        <v>199426</v>
      </c>
    </row>
    <row r="126135" spans="1:7" x14ac:dyDescent="0.45">
      <c r="A126135" s="1" t="s">
        <v>190593</v>
      </c>
      <c r="B126135">
        <v>199453</v>
      </c>
      <c r="C126135" s="1" t="s">
        <v>45</v>
      </c>
      <c r="D126135">
        <v>1</v>
      </c>
      <c r="E126135">
        <v>150</v>
      </c>
      <c r="F126135" s="1" t="s">
        <v>199427</v>
      </c>
      <c r="G126135" s="1" t="s">
        <v>199428</v>
      </c>
    </row>
    <row r="126136" spans="1:7" x14ac:dyDescent="0.45">
      <c r="A126136" s="1" t="s">
        <v>190593</v>
      </c>
      <c r="B126136">
        <v>199454</v>
      </c>
      <c r="C126136" s="1" t="s">
        <v>119</v>
      </c>
      <c r="D126136">
        <v>1</v>
      </c>
      <c r="E126136">
        <v>600</v>
      </c>
      <c r="F126136" s="1" t="s">
        <v>199429</v>
      </c>
      <c r="G126136" s="1" t="s">
        <v>199430</v>
      </c>
    </row>
    <row r="126137" spans="1:7" x14ac:dyDescent="0.45">
      <c r="A126137" s="1" t="s">
        <v>190593</v>
      </c>
      <c r="B126137">
        <v>199455</v>
      </c>
      <c r="C126137" s="1" t="s">
        <v>65</v>
      </c>
      <c r="D126137">
        <v>1</v>
      </c>
      <c r="E126137">
        <v>700</v>
      </c>
      <c r="F126137" s="1" t="s">
        <v>199431</v>
      </c>
      <c r="G126137" s="1" t="s">
        <v>199432</v>
      </c>
    </row>
    <row r="126138" spans="1:7" x14ac:dyDescent="0.45">
      <c r="A126138" s="1" t="s">
        <v>190593</v>
      </c>
      <c r="B126138">
        <v>199455</v>
      </c>
      <c r="C126138" s="1" t="s">
        <v>18</v>
      </c>
      <c r="D126138">
        <v>1</v>
      </c>
      <c r="E126138">
        <v>11.99</v>
      </c>
      <c r="F126138" s="1" t="s">
        <v>199431</v>
      </c>
      <c r="G126138" s="1" t="s">
        <v>199432</v>
      </c>
    </row>
    <row r="126139" spans="1:7" x14ac:dyDescent="0.45">
      <c r="A126139" s="1" t="s">
        <v>190593</v>
      </c>
      <c r="B126139">
        <v>199456</v>
      </c>
      <c r="C126139" s="1" t="s">
        <v>52</v>
      </c>
      <c r="D126139">
        <v>2</v>
      </c>
      <c r="E126139">
        <v>2.99</v>
      </c>
      <c r="F126139" s="1" t="s">
        <v>199433</v>
      </c>
      <c r="G126139" s="1" t="s">
        <v>199434</v>
      </c>
    </row>
    <row r="126140" spans="1:7" x14ac:dyDescent="0.45">
      <c r="A126140" s="1" t="s">
        <v>190593</v>
      </c>
      <c r="B126140">
        <v>199457</v>
      </c>
      <c r="C126140" s="1" t="s">
        <v>45</v>
      </c>
      <c r="D126140">
        <v>1</v>
      </c>
      <c r="E126140">
        <v>150</v>
      </c>
      <c r="F126140" s="1" t="s">
        <v>199435</v>
      </c>
      <c r="G126140" s="1" t="s">
        <v>199436</v>
      </c>
    </row>
    <row r="126141" spans="1:7" x14ac:dyDescent="0.45">
      <c r="A126141" s="1" t="s">
        <v>190593</v>
      </c>
      <c r="B126141">
        <v>199458</v>
      </c>
      <c r="C126141" s="1" t="s">
        <v>34</v>
      </c>
      <c r="D126141">
        <v>1</v>
      </c>
      <c r="E126141">
        <v>14.95</v>
      </c>
      <c r="F126141" s="1" t="s">
        <v>199437</v>
      </c>
      <c r="G126141" s="1" t="s">
        <v>199438</v>
      </c>
    </row>
    <row r="126142" spans="1:7" x14ac:dyDescent="0.45">
      <c r="A126142" s="1" t="s">
        <v>190593</v>
      </c>
      <c r="B126142">
        <v>199459</v>
      </c>
      <c r="C126142" s="1" t="s">
        <v>179</v>
      </c>
      <c r="D126142">
        <v>1</v>
      </c>
      <c r="E126142">
        <v>400</v>
      </c>
      <c r="F126142" s="1" t="s">
        <v>199439</v>
      </c>
      <c r="G126142" s="1" t="s">
        <v>199440</v>
      </c>
    </row>
    <row r="126143" spans="1:7" x14ac:dyDescent="0.45">
      <c r="A126143" s="1" t="s">
        <v>190593</v>
      </c>
      <c r="B126143">
        <v>199459</v>
      </c>
      <c r="C126143" s="1" t="s">
        <v>8</v>
      </c>
      <c r="D126143">
        <v>1</v>
      </c>
      <c r="E126143">
        <v>11.95</v>
      </c>
      <c r="F126143" s="1" t="s">
        <v>199439</v>
      </c>
      <c r="G126143" s="1" t="s">
        <v>199440</v>
      </c>
    </row>
    <row r="126144" spans="1:7" x14ac:dyDescent="0.45">
      <c r="A126144" s="1" t="s">
        <v>190593</v>
      </c>
      <c r="B126144">
        <v>199460</v>
      </c>
      <c r="C126144" s="1" t="s">
        <v>72</v>
      </c>
      <c r="D126144">
        <v>1</v>
      </c>
      <c r="E126144">
        <v>300</v>
      </c>
      <c r="F126144" s="1" t="s">
        <v>199441</v>
      </c>
      <c r="G126144" s="1" t="s">
        <v>26728</v>
      </c>
    </row>
    <row r="126145" spans="1:7" x14ac:dyDescent="0.45">
      <c r="A126145" s="1" t="s">
        <v>190593</v>
      </c>
      <c r="B126145">
        <v>199461</v>
      </c>
      <c r="C126145" s="1" t="s">
        <v>52</v>
      </c>
      <c r="D126145">
        <v>1</v>
      </c>
      <c r="E126145">
        <v>2.99</v>
      </c>
      <c r="F126145" s="1" t="s">
        <v>191338</v>
      </c>
      <c r="G126145" s="1" t="s">
        <v>199442</v>
      </c>
    </row>
    <row r="126146" spans="1:7" x14ac:dyDescent="0.45">
      <c r="A126146" s="1" t="s">
        <v>190593</v>
      </c>
      <c r="B126146">
        <v>199462</v>
      </c>
      <c r="C126146" s="1" t="s">
        <v>15</v>
      </c>
      <c r="D126146">
        <v>1</v>
      </c>
      <c r="E126146">
        <v>600</v>
      </c>
      <c r="F126146" s="1" t="s">
        <v>196808</v>
      </c>
      <c r="G126146" s="1" t="s">
        <v>199443</v>
      </c>
    </row>
    <row r="126147" spans="1:7" x14ac:dyDescent="0.45">
      <c r="A126147" s="1" t="s">
        <v>190593</v>
      </c>
      <c r="B126147">
        <v>199462</v>
      </c>
      <c r="C126147" s="1" t="s">
        <v>12</v>
      </c>
      <c r="D126147">
        <v>1</v>
      </c>
      <c r="E126147">
        <v>99.99</v>
      </c>
      <c r="F126147" s="1" t="s">
        <v>196808</v>
      </c>
      <c r="G126147" s="1" t="s">
        <v>199443</v>
      </c>
    </row>
    <row r="126148" spans="1:7" x14ac:dyDescent="0.45">
      <c r="A126148" s="1" t="s">
        <v>190593</v>
      </c>
      <c r="B126148">
        <v>199463</v>
      </c>
      <c r="C126148" s="1" t="s">
        <v>82</v>
      </c>
      <c r="D126148">
        <v>1</v>
      </c>
      <c r="E126148">
        <v>109.99</v>
      </c>
      <c r="F126148" s="1" t="s">
        <v>198708</v>
      </c>
      <c r="G126148" s="1" t="s">
        <v>199444</v>
      </c>
    </row>
    <row r="126149" spans="1:7" x14ac:dyDescent="0.45">
      <c r="A126149" s="1" t="s">
        <v>190593</v>
      </c>
      <c r="B126149">
        <v>199464</v>
      </c>
      <c r="C126149" s="1" t="s">
        <v>18</v>
      </c>
      <c r="D126149">
        <v>1</v>
      </c>
      <c r="E126149">
        <v>11.99</v>
      </c>
      <c r="F126149" s="1" t="s">
        <v>199445</v>
      </c>
      <c r="G126149" s="1" t="s">
        <v>172357</v>
      </c>
    </row>
    <row r="126150" spans="1:7" x14ac:dyDescent="0.45">
      <c r="A126150" s="1" t="s">
        <v>190593</v>
      </c>
      <c r="B126150">
        <v>199465</v>
      </c>
      <c r="C126150" s="1" t="s">
        <v>8</v>
      </c>
      <c r="D126150">
        <v>1</v>
      </c>
      <c r="E126150">
        <v>11.95</v>
      </c>
      <c r="F126150" s="1" t="s">
        <v>199446</v>
      </c>
      <c r="G126150" s="1" t="s">
        <v>44225</v>
      </c>
    </row>
    <row r="126151" spans="1:7" x14ac:dyDescent="0.45">
      <c r="A126151" s="1" t="s">
        <v>190593</v>
      </c>
      <c r="B126151">
        <v>199466</v>
      </c>
      <c r="C126151" s="1" t="s">
        <v>8</v>
      </c>
      <c r="D126151">
        <v>1</v>
      </c>
      <c r="E126151">
        <v>11.95</v>
      </c>
      <c r="F126151" s="1" t="s">
        <v>199447</v>
      </c>
      <c r="G126151" s="1" t="s">
        <v>199448</v>
      </c>
    </row>
    <row r="126152" spans="1:7" x14ac:dyDescent="0.45">
      <c r="A126152" s="1" t="s">
        <v>190593</v>
      </c>
      <c r="B126152">
        <v>199467</v>
      </c>
      <c r="C126152" s="1" t="s">
        <v>40</v>
      </c>
      <c r="D126152">
        <v>2</v>
      </c>
      <c r="E126152">
        <v>3.84</v>
      </c>
      <c r="F126152" s="1" t="s">
        <v>195397</v>
      </c>
      <c r="G126152" s="1" t="s">
        <v>199449</v>
      </c>
    </row>
    <row r="126153" spans="1:7" x14ac:dyDescent="0.45">
      <c r="A126153" s="1" t="s">
        <v>190593</v>
      </c>
      <c r="B126153">
        <v>199468</v>
      </c>
      <c r="C126153" s="1" t="s">
        <v>15</v>
      </c>
      <c r="D126153">
        <v>1</v>
      </c>
      <c r="E126153">
        <v>600</v>
      </c>
      <c r="F126153" s="1" t="s">
        <v>199450</v>
      </c>
      <c r="G126153" s="1" t="s">
        <v>114773</v>
      </c>
    </row>
    <row r="126154" spans="1:7" x14ac:dyDescent="0.45">
      <c r="A126154" s="1" t="s">
        <v>190593</v>
      </c>
      <c r="B126154">
        <v>199468</v>
      </c>
      <c r="C126154" s="1" t="s">
        <v>52</v>
      </c>
      <c r="D126154">
        <v>1</v>
      </c>
      <c r="E126154">
        <v>2.99</v>
      </c>
      <c r="F126154" s="1" t="s">
        <v>199450</v>
      </c>
      <c r="G126154" s="1" t="s">
        <v>114773</v>
      </c>
    </row>
    <row r="126155" spans="1:7" x14ac:dyDescent="0.45">
      <c r="A126155" s="1" t="s">
        <v>190593</v>
      </c>
      <c r="B126155">
        <v>199469</v>
      </c>
      <c r="C126155" s="1" t="s">
        <v>34</v>
      </c>
      <c r="D126155">
        <v>1</v>
      </c>
      <c r="E126155">
        <v>14.95</v>
      </c>
      <c r="F126155" s="1" t="s">
        <v>199451</v>
      </c>
      <c r="G126155" s="1" t="s">
        <v>100374</v>
      </c>
    </row>
    <row r="126156" spans="1:7" x14ac:dyDescent="0.45">
      <c r="A126156" s="1" t="s">
        <v>190593</v>
      </c>
      <c r="B126156">
        <v>199470</v>
      </c>
      <c r="C126156" s="1" t="s">
        <v>18</v>
      </c>
      <c r="D126156">
        <v>1</v>
      </c>
      <c r="E126156">
        <v>11.99</v>
      </c>
      <c r="F126156" s="1" t="s">
        <v>199452</v>
      </c>
      <c r="G126156" s="1" t="s">
        <v>199453</v>
      </c>
    </row>
    <row r="126157" spans="1:7" x14ac:dyDescent="0.45">
      <c r="A126157" s="1" t="s">
        <v>190593</v>
      </c>
      <c r="B126157">
        <v>199471</v>
      </c>
      <c r="C126157" s="1" t="s">
        <v>18</v>
      </c>
      <c r="D126157">
        <v>1</v>
      </c>
      <c r="E126157">
        <v>11.99</v>
      </c>
      <c r="F126157" s="1" t="s">
        <v>199454</v>
      </c>
      <c r="G126157" s="1" t="s">
        <v>199455</v>
      </c>
    </row>
    <row r="126158" spans="1:7" x14ac:dyDescent="0.45">
      <c r="A126158" s="1" t="s">
        <v>190593</v>
      </c>
      <c r="B126158">
        <v>199472</v>
      </c>
      <c r="C126158" s="1" t="s">
        <v>45</v>
      </c>
      <c r="D126158">
        <v>1</v>
      </c>
      <c r="E126158">
        <v>150</v>
      </c>
      <c r="F126158" s="1" t="s">
        <v>199456</v>
      </c>
      <c r="G126158" s="1" t="s">
        <v>199457</v>
      </c>
    </row>
    <row r="126159" spans="1:7" x14ac:dyDescent="0.45">
      <c r="A126159" s="1" t="s">
        <v>190593</v>
      </c>
      <c r="B126159">
        <v>199473</v>
      </c>
      <c r="C126159" s="1" t="s">
        <v>40</v>
      </c>
      <c r="D126159">
        <v>1</v>
      </c>
      <c r="E126159">
        <v>3.84</v>
      </c>
      <c r="F126159" s="1" t="s">
        <v>199458</v>
      </c>
      <c r="G126159" s="1" t="s">
        <v>199459</v>
      </c>
    </row>
    <row r="126160" spans="1:7" x14ac:dyDescent="0.45">
      <c r="A126160" s="1" t="s">
        <v>190593</v>
      </c>
      <c r="B126160">
        <v>199474</v>
      </c>
      <c r="C126160" s="1" t="s">
        <v>27</v>
      </c>
      <c r="D126160">
        <v>1</v>
      </c>
      <c r="E126160">
        <v>1700</v>
      </c>
      <c r="F126160" s="1" t="s">
        <v>199460</v>
      </c>
      <c r="G126160" s="1" t="s">
        <v>39985</v>
      </c>
    </row>
    <row r="126161" spans="1:7" x14ac:dyDescent="0.45">
      <c r="A126161" s="1" t="s">
        <v>190593</v>
      </c>
      <c r="B126161">
        <v>199475</v>
      </c>
      <c r="C126161" s="1" t="s">
        <v>34</v>
      </c>
      <c r="D126161">
        <v>1</v>
      </c>
      <c r="E126161">
        <v>14.95</v>
      </c>
      <c r="F126161" s="1" t="s">
        <v>197442</v>
      </c>
      <c r="G126161" s="1" t="s">
        <v>75942</v>
      </c>
    </row>
    <row r="126162" spans="1:7" x14ac:dyDescent="0.45">
      <c r="A126162" s="1" t="s">
        <v>190593</v>
      </c>
      <c r="B126162">
        <v>199476</v>
      </c>
      <c r="C126162" s="1" t="s">
        <v>15</v>
      </c>
      <c r="D126162">
        <v>1</v>
      </c>
      <c r="E126162">
        <v>600</v>
      </c>
      <c r="F126162" s="1" t="s">
        <v>199461</v>
      </c>
      <c r="G126162" s="1" t="s">
        <v>199462</v>
      </c>
    </row>
    <row r="126163" spans="1:7" x14ac:dyDescent="0.45">
      <c r="A126163" s="1" t="s">
        <v>190593</v>
      </c>
      <c r="B126163">
        <v>199477</v>
      </c>
      <c r="C126163" s="1" t="s">
        <v>79</v>
      </c>
      <c r="D126163">
        <v>1</v>
      </c>
      <c r="E126163">
        <v>149.99</v>
      </c>
      <c r="F126163" s="1" t="s">
        <v>199463</v>
      </c>
      <c r="G126163" s="1" t="s">
        <v>199464</v>
      </c>
    </row>
    <row r="126164" spans="1:7" x14ac:dyDescent="0.45">
      <c r="A126164" s="1" t="s">
        <v>190593</v>
      </c>
      <c r="B126164">
        <v>199478</v>
      </c>
      <c r="C126164" s="1" t="s">
        <v>15</v>
      </c>
      <c r="D126164">
        <v>1</v>
      </c>
      <c r="E126164">
        <v>600</v>
      </c>
      <c r="F126164" s="1" t="s">
        <v>199465</v>
      </c>
      <c r="G126164" s="1" t="s">
        <v>194204</v>
      </c>
    </row>
    <row r="126165" spans="1:7" x14ac:dyDescent="0.45">
      <c r="A126165" s="1" t="s">
        <v>190593</v>
      </c>
      <c r="B126165">
        <v>199479</v>
      </c>
      <c r="C126165" s="1" t="s">
        <v>34</v>
      </c>
      <c r="D126165">
        <v>1</v>
      </c>
      <c r="E126165">
        <v>14.95</v>
      </c>
      <c r="F126165" s="1" t="s">
        <v>199466</v>
      </c>
      <c r="G126165" s="1" t="s">
        <v>130736</v>
      </c>
    </row>
    <row r="126166" spans="1:7" x14ac:dyDescent="0.45">
      <c r="A126166" s="1" t="s">
        <v>190593</v>
      </c>
      <c r="B126166">
        <v>199480</v>
      </c>
      <c r="C126166" s="1" t="s">
        <v>40</v>
      </c>
      <c r="D126166">
        <v>1</v>
      </c>
      <c r="E126166">
        <v>3.84</v>
      </c>
      <c r="F126166" s="1" t="s">
        <v>199467</v>
      </c>
      <c r="G126166" s="1" t="s">
        <v>96383</v>
      </c>
    </row>
    <row r="126167" spans="1:7" x14ac:dyDescent="0.45">
      <c r="A126167" s="1" t="s">
        <v>190593</v>
      </c>
      <c r="B126167">
        <v>199481</v>
      </c>
      <c r="C126167" s="1" t="s">
        <v>8</v>
      </c>
      <c r="D126167">
        <v>1</v>
      </c>
      <c r="E126167">
        <v>11.95</v>
      </c>
      <c r="F126167" s="1" t="s">
        <v>199468</v>
      </c>
      <c r="G126167" s="1" t="s">
        <v>114402</v>
      </c>
    </row>
    <row r="126168" spans="1:7" x14ac:dyDescent="0.45">
      <c r="A126168" s="1" t="s">
        <v>190593</v>
      </c>
      <c r="B126168">
        <v>199482</v>
      </c>
      <c r="C126168" s="1" t="s">
        <v>174</v>
      </c>
      <c r="D126168">
        <v>1</v>
      </c>
      <c r="E126168">
        <v>999.99</v>
      </c>
      <c r="F126168" s="1" t="s">
        <v>190904</v>
      </c>
      <c r="G126168" s="1" t="s">
        <v>199469</v>
      </c>
    </row>
    <row r="126169" spans="1:7" x14ac:dyDescent="0.45">
      <c r="A126169" s="1" t="s">
        <v>190593</v>
      </c>
      <c r="B126169">
        <v>199483</v>
      </c>
      <c r="C126169" s="1" t="s">
        <v>40</v>
      </c>
      <c r="D126169">
        <v>1</v>
      </c>
      <c r="E126169">
        <v>3.84</v>
      </c>
      <c r="F126169" s="1" t="s">
        <v>194046</v>
      </c>
      <c r="G126169" s="1" t="s">
        <v>14798</v>
      </c>
    </row>
    <row r="126170" spans="1:7" x14ac:dyDescent="0.45">
      <c r="A126170" s="1" t="s">
        <v>190593</v>
      </c>
      <c r="B126170">
        <v>199484</v>
      </c>
      <c r="C126170" s="1" t="s">
        <v>34</v>
      </c>
      <c r="D126170">
        <v>1</v>
      </c>
      <c r="E126170">
        <v>14.95</v>
      </c>
      <c r="F126170" s="1" t="s">
        <v>199470</v>
      </c>
      <c r="G126170" s="1" t="s">
        <v>172434</v>
      </c>
    </row>
    <row r="126171" spans="1:7" x14ac:dyDescent="0.45">
      <c r="A126171" s="1" t="s">
        <v>190593</v>
      </c>
      <c r="B126171">
        <v>199485</v>
      </c>
      <c r="C126171" s="1" t="s">
        <v>34</v>
      </c>
      <c r="D126171">
        <v>1</v>
      </c>
      <c r="E126171">
        <v>14.95</v>
      </c>
      <c r="F126171" s="1" t="s">
        <v>199471</v>
      </c>
      <c r="G126171" s="1" t="s">
        <v>199472</v>
      </c>
    </row>
    <row r="126172" spans="1:7" x14ac:dyDescent="0.45">
      <c r="A126172" s="1" t="s">
        <v>190593</v>
      </c>
      <c r="B126172">
        <v>199486</v>
      </c>
      <c r="C126172" s="1" t="s">
        <v>235</v>
      </c>
      <c r="D126172">
        <v>1</v>
      </c>
      <c r="E126172">
        <v>379.99</v>
      </c>
      <c r="F126172" s="1" t="s">
        <v>195605</v>
      </c>
      <c r="G126172" s="1" t="s">
        <v>199473</v>
      </c>
    </row>
    <row r="126173" spans="1:7" x14ac:dyDescent="0.45">
      <c r="A126173" s="1" t="s">
        <v>190593</v>
      </c>
      <c r="B126173">
        <v>199487</v>
      </c>
      <c r="C126173" s="1" t="s">
        <v>27</v>
      </c>
      <c r="D126173">
        <v>1</v>
      </c>
      <c r="E126173">
        <v>1700</v>
      </c>
      <c r="F126173" s="1" t="s">
        <v>199474</v>
      </c>
      <c r="G126173" s="1" t="s">
        <v>199475</v>
      </c>
    </row>
    <row r="126174" spans="1:7" x14ac:dyDescent="0.45">
      <c r="A126174" s="1" t="s">
        <v>190593</v>
      </c>
      <c r="B126174">
        <v>199488</v>
      </c>
      <c r="C126174" s="1" t="s">
        <v>34</v>
      </c>
      <c r="D126174">
        <v>1</v>
      </c>
      <c r="E126174">
        <v>14.95</v>
      </c>
      <c r="F126174" s="1" t="s">
        <v>198761</v>
      </c>
      <c r="G126174" s="1" t="s">
        <v>199476</v>
      </c>
    </row>
    <row r="126175" spans="1:7" x14ac:dyDescent="0.45">
      <c r="A126175" s="1" t="s">
        <v>190593</v>
      </c>
      <c r="B126175">
        <v>199489</v>
      </c>
      <c r="C126175" s="1" t="s">
        <v>18</v>
      </c>
      <c r="D126175">
        <v>1</v>
      </c>
      <c r="E126175">
        <v>11.99</v>
      </c>
      <c r="F126175" s="1" t="s">
        <v>199477</v>
      </c>
      <c r="G126175" s="1" t="s">
        <v>92472</v>
      </c>
    </row>
    <row r="126176" spans="1:7" x14ac:dyDescent="0.45">
      <c r="A126176" s="1" t="s">
        <v>190593</v>
      </c>
      <c r="B126176">
        <v>199490</v>
      </c>
      <c r="C126176" s="1" t="s">
        <v>18</v>
      </c>
      <c r="D126176">
        <v>1</v>
      </c>
      <c r="E126176">
        <v>11.99</v>
      </c>
      <c r="F126176" s="1" t="s">
        <v>199478</v>
      </c>
      <c r="G126176" s="1" t="s">
        <v>199479</v>
      </c>
    </row>
    <row r="126177" spans="1:7" x14ac:dyDescent="0.45">
      <c r="A126177" s="1" t="s">
        <v>190593</v>
      </c>
      <c r="B126177">
        <v>199491</v>
      </c>
      <c r="C126177" s="1" t="s">
        <v>72</v>
      </c>
      <c r="D126177">
        <v>1</v>
      </c>
      <c r="E126177">
        <v>300</v>
      </c>
      <c r="F126177" s="1" t="s">
        <v>199480</v>
      </c>
      <c r="G126177" s="1" t="s">
        <v>151164</v>
      </c>
    </row>
    <row r="126178" spans="1:7" x14ac:dyDescent="0.45">
      <c r="A126178" s="1" t="s">
        <v>190593</v>
      </c>
      <c r="B126178">
        <v>199492</v>
      </c>
      <c r="C126178" s="1" t="s">
        <v>27</v>
      </c>
      <c r="D126178">
        <v>1</v>
      </c>
      <c r="E126178">
        <v>1700</v>
      </c>
      <c r="F126178" s="1" t="s">
        <v>199481</v>
      </c>
      <c r="G126178" s="1" t="s">
        <v>199482</v>
      </c>
    </row>
    <row r="126179" spans="1:7" x14ac:dyDescent="0.45">
      <c r="A126179" s="1" t="s">
        <v>190593</v>
      </c>
      <c r="B126179">
        <v>199493</v>
      </c>
      <c r="C126179" s="1" t="s">
        <v>40</v>
      </c>
      <c r="D126179">
        <v>1</v>
      </c>
      <c r="E126179">
        <v>3.84</v>
      </c>
      <c r="F126179" s="1" t="s">
        <v>199483</v>
      </c>
      <c r="G126179" s="1" t="s">
        <v>62853</v>
      </c>
    </row>
    <row r="126180" spans="1:7" x14ac:dyDescent="0.45">
      <c r="A126180" s="1" t="s">
        <v>190593</v>
      </c>
      <c r="B126180">
        <v>199494</v>
      </c>
      <c r="C126180" s="1" t="s">
        <v>82</v>
      </c>
      <c r="D126180">
        <v>1</v>
      </c>
      <c r="E126180">
        <v>109.99</v>
      </c>
      <c r="F126180" s="1" t="s">
        <v>196755</v>
      </c>
      <c r="G126180" s="1" t="s">
        <v>199484</v>
      </c>
    </row>
    <row r="126181" spans="1:7" x14ac:dyDescent="0.45">
      <c r="A126181" s="1" t="s">
        <v>190593</v>
      </c>
      <c r="B126181">
        <v>199495</v>
      </c>
      <c r="C126181" s="1" t="s">
        <v>8</v>
      </c>
      <c r="D126181">
        <v>1</v>
      </c>
      <c r="E126181">
        <v>11.95</v>
      </c>
      <c r="F126181" s="1" t="s">
        <v>199485</v>
      </c>
      <c r="G126181" s="1" t="s">
        <v>199486</v>
      </c>
    </row>
    <row r="126182" spans="1:7" x14ac:dyDescent="0.45">
      <c r="A126182" s="1" t="s">
        <v>190593</v>
      </c>
      <c r="B126182">
        <v>199496</v>
      </c>
      <c r="C126182" s="1" t="s">
        <v>8</v>
      </c>
      <c r="D126182">
        <v>1</v>
      </c>
      <c r="E126182">
        <v>11.95</v>
      </c>
      <c r="F126182" s="1" t="s">
        <v>199487</v>
      </c>
      <c r="G126182" s="1" t="s">
        <v>199488</v>
      </c>
    </row>
    <row r="126183" spans="1:7" x14ac:dyDescent="0.45">
      <c r="A126183" s="1" t="s">
        <v>190593</v>
      </c>
      <c r="B126183">
        <v>199497</v>
      </c>
      <c r="C126183" s="1" t="s">
        <v>235</v>
      </c>
      <c r="D126183">
        <v>1</v>
      </c>
      <c r="E126183">
        <v>379.99</v>
      </c>
      <c r="F126183" s="1" t="s">
        <v>199489</v>
      </c>
      <c r="G126183" s="1" t="s">
        <v>199490</v>
      </c>
    </row>
    <row r="126184" spans="1:7" x14ac:dyDescent="0.45">
      <c r="A126184" s="1" t="s">
        <v>190593</v>
      </c>
      <c r="B126184">
        <v>199498</v>
      </c>
      <c r="C126184" s="1" t="s">
        <v>82</v>
      </c>
      <c r="D126184">
        <v>1</v>
      </c>
      <c r="E126184">
        <v>109.99</v>
      </c>
      <c r="F126184" s="1" t="s">
        <v>199491</v>
      </c>
      <c r="G126184" s="1" t="s">
        <v>199492</v>
      </c>
    </row>
    <row r="126185" spans="1:7" x14ac:dyDescent="0.45">
      <c r="A126185" s="1" t="s">
        <v>190593</v>
      </c>
      <c r="B126185">
        <v>199498</v>
      </c>
      <c r="C126185" s="1" t="s">
        <v>8</v>
      </c>
      <c r="D126185">
        <v>1</v>
      </c>
      <c r="E126185">
        <v>11.95</v>
      </c>
      <c r="F126185" s="1" t="s">
        <v>199491</v>
      </c>
      <c r="G126185" s="1" t="s">
        <v>199492</v>
      </c>
    </row>
    <row r="126186" spans="1:7" x14ac:dyDescent="0.45">
      <c r="A126186" s="1" t="s">
        <v>190593</v>
      </c>
      <c r="B126186">
        <v>199499</v>
      </c>
      <c r="C126186" s="1" t="s">
        <v>34</v>
      </c>
      <c r="D126186">
        <v>1</v>
      </c>
      <c r="E126186">
        <v>14.95</v>
      </c>
      <c r="F126186" s="1" t="s">
        <v>199493</v>
      </c>
      <c r="G126186" s="1" t="s">
        <v>199494</v>
      </c>
    </row>
    <row r="126187" spans="1:7" x14ac:dyDescent="0.45">
      <c r="A126187" s="1" t="s">
        <v>190593</v>
      </c>
      <c r="B126187">
        <v>199500</v>
      </c>
      <c r="C126187" s="1" t="s">
        <v>18</v>
      </c>
      <c r="D126187">
        <v>2</v>
      </c>
      <c r="E126187">
        <v>11.99</v>
      </c>
      <c r="F126187" s="1" t="s">
        <v>194046</v>
      </c>
      <c r="G126187" s="1" t="s">
        <v>122876</v>
      </c>
    </row>
    <row r="126188" spans="1:7" x14ac:dyDescent="0.45">
      <c r="A126188" s="1" t="s">
        <v>190593</v>
      </c>
      <c r="B126188">
        <v>199501</v>
      </c>
      <c r="C126188" s="1" t="s">
        <v>12</v>
      </c>
      <c r="D126188">
        <v>1</v>
      </c>
      <c r="E126188">
        <v>99.99</v>
      </c>
      <c r="F126188" s="1" t="s">
        <v>199495</v>
      </c>
      <c r="G126188" s="1" t="s">
        <v>3570</v>
      </c>
    </row>
    <row r="126189" spans="1:7" x14ac:dyDescent="0.45">
      <c r="A126189" s="1" t="s">
        <v>190593</v>
      </c>
      <c r="B126189">
        <v>199502</v>
      </c>
      <c r="C126189" s="1" t="s">
        <v>15</v>
      </c>
      <c r="D126189">
        <v>1</v>
      </c>
      <c r="E126189">
        <v>600</v>
      </c>
      <c r="F126189" s="1" t="s">
        <v>199496</v>
      </c>
      <c r="G126189" s="1" t="s">
        <v>199497</v>
      </c>
    </row>
    <row r="126190" spans="1:7" x14ac:dyDescent="0.45">
      <c r="A126190" s="1" t="s">
        <v>190593</v>
      </c>
      <c r="B126190">
        <v>199503</v>
      </c>
      <c r="C126190" s="1" t="s">
        <v>65</v>
      </c>
      <c r="D126190">
        <v>1</v>
      </c>
      <c r="E126190">
        <v>700</v>
      </c>
      <c r="F126190" s="1" t="s">
        <v>199498</v>
      </c>
      <c r="G126190" s="1" t="s">
        <v>55084</v>
      </c>
    </row>
    <row r="126191" spans="1:7" x14ac:dyDescent="0.45">
      <c r="A126191" s="1" t="s">
        <v>190593</v>
      </c>
      <c r="B126191">
        <v>199504</v>
      </c>
      <c r="C126191" s="1" t="s">
        <v>214</v>
      </c>
      <c r="D126191">
        <v>1</v>
      </c>
      <c r="E126191">
        <v>600</v>
      </c>
      <c r="F126191" s="1" t="s">
        <v>199499</v>
      </c>
      <c r="G126191" s="1" t="s">
        <v>199500</v>
      </c>
    </row>
    <row r="126192" spans="1:7" x14ac:dyDescent="0.45">
      <c r="A126192" s="1" t="s">
        <v>190593</v>
      </c>
      <c r="B126192">
        <v>199505</v>
      </c>
      <c r="C126192" s="1" t="s">
        <v>65</v>
      </c>
      <c r="D126192">
        <v>1</v>
      </c>
      <c r="E126192">
        <v>700</v>
      </c>
      <c r="F126192" s="1" t="s">
        <v>199501</v>
      </c>
      <c r="G126192" s="1" t="s">
        <v>199502</v>
      </c>
    </row>
    <row r="126193" spans="1:7" x14ac:dyDescent="0.45">
      <c r="A126193" s="1" t="s">
        <v>190593</v>
      </c>
      <c r="B126193">
        <v>199506</v>
      </c>
      <c r="C126193" s="1" t="s">
        <v>27</v>
      </c>
      <c r="D126193">
        <v>1</v>
      </c>
      <c r="E126193">
        <v>1700</v>
      </c>
      <c r="F126193" s="1" t="s">
        <v>199503</v>
      </c>
      <c r="G126193" s="1" t="s">
        <v>199504</v>
      </c>
    </row>
    <row r="126194" spans="1:7" x14ac:dyDescent="0.45">
      <c r="A126194" s="1" t="s">
        <v>190593</v>
      </c>
      <c r="B126194">
        <v>199507</v>
      </c>
      <c r="C126194" s="1" t="s">
        <v>82</v>
      </c>
      <c r="D126194">
        <v>1</v>
      </c>
      <c r="E126194">
        <v>109.99</v>
      </c>
      <c r="F126194" s="1" t="s">
        <v>195419</v>
      </c>
      <c r="G126194" s="1" t="s">
        <v>48456</v>
      </c>
    </row>
    <row r="126195" spans="1:7" x14ac:dyDescent="0.45">
      <c r="A126195" s="1" t="s">
        <v>190593</v>
      </c>
      <c r="B126195">
        <v>199508</v>
      </c>
      <c r="C126195" s="1" t="s">
        <v>12</v>
      </c>
      <c r="D126195">
        <v>1</v>
      </c>
      <c r="E126195">
        <v>99.99</v>
      </c>
      <c r="F126195" s="1" t="s">
        <v>193750</v>
      </c>
      <c r="G126195" s="1" t="s">
        <v>56481</v>
      </c>
    </row>
    <row r="126196" spans="1:7" x14ac:dyDescent="0.45">
      <c r="A126196" s="1" t="s">
        <v>190593</v>
      </c>
      <c r="B126196">
        <v>199509</v>
      </c>
      <c r="C126196" s="1" t="s">
        <v>79</v>
      </c>
      <c r="D126196">
        <v>1</v>
      </c>
      <c r="E126196">
        <v>149.99</v>
      </c>
      <c r="F126196" s="1" t="s">
        <v>199505</v>
      </c>
      <c r="G126196" s="1" t="s">
        <v>199506</v>
      </c>
    </row>
    <row r="126197" spans="1:7" x14ac:dyDescent="0.45">
      <c r="A126197" s="1" t="s">
        <v>190593</v>
      </c>
      <c r="B126197">
        <v>199510</v>
      </c>
      <c r="C126197" s="1" t="s">
        <v>37</v>
      </c>
      <c r="D126197">
        <v>1</v>
      </c>
      <c r="E126197">
        <v>389.99</v>
      </c>
      <c r="F126197" s="1" t="s">
        <v>190624</v>
      </c>
      <c r="G126197" s="1" t="s">
        <v>199507</v>
      </c>
    </row>
    <row r="126198" spans="1:7" x14ac:dyDescent="0.45">
      <c r="A126198" s="1" t="s">
        <v>190593</v>
      </c>
      <c r="B126198">
        <v>199511</v>
      </c>
      <c r="C126198" s="1" t="s">
        <v>40</v>
      </c>
      <c r="D126198">
        <v>1</v>
      </c>
      <c r="E126198">
        <v>3.84</v>
      </c>
      <c r="F126198" s="1" t="s">
        <v>199508</v>
      </c>
      <c r="G126198" s="1" t="s">
        <v>199509</v>
      </c>
    </row>
    <row r="126199" spans="1:7" x14ac:dyDescent="0.45">
      <c r="A126199" s="1" t="s">
        <v>190593</v>
      </c>
      <c r="B126199">
        <v>199512</v>
      </c>
      <c r="C126199" s="1" t="s">
        <v>45</v>
      </c>
      <c r="D126199">
        <v>1</v>
      </c>
      <c r="E126199">
        <v>150</v>
      </c>
      <c r="F126199" s="1" t="s">
        <v>191085</v>
      </c>
      <c r="G126199" s="1" t="s">
        <v>194597</v>
      </c>
    </row>
    <row r="126200" spans="1:7" x14ac:dyDescent="0.45">
      <c r="A126200" s="1" t="s">
        <v>190593</v>
      </c>
      <c r="B126200">
        <v>199513</v>
      </c>
      <c r="C126200" s="1" t="s">
        <v>65</v>
      </c>
      <c r="D126200">
        <v>1</v>
      </c>
      <c r="E126200">
        <v>700</v>
      </c>
      <c r="F126200" s="1" t="s">
        <v>199510</v>
      </c>
      <c r="G126200" s="1" t="s">
        <v>199511</v>
      </c>
    </row>
    <row r="126201" spans="1:7" x14ac:dyDescent="0.45">
      <c r="A126201" s="1" t="s">
        <v>190593</v>
      </c>
      <c r="B126201">
        <v>199514</v>
      </c>
      <c r="C126201" s="1" t="s">
        <v>18</v>
      </c>
      <c r="D126201">
        <v>1</v>
      </c>
      <c r="E126201">
        <v>11.99</v>
      </c>
      <c r="F126201" s="1" t="s">
        <v>191275</v>
      </c>
      <c r="G126201" s="1" t="s">
        <v>199512</v>
      </c>
    </row>
    <row r="126202" spans="1:7" x14ac:dyDescent="0.45">
      <c r="A126202" s="1" t="s">
        <v>190593</v>
      </c>
      <c r="B126202">
        <v>199515</v>
      </c>
      <c r="C126202" s="1" t="s">
        <v>8</v>
      </c>
      <c r="D126202">
        <v>1</v>
      </c>
      <c r="E126202">
        <v>11.95</v>
      </c>
      <c r="F126202" s="1" t="s">
        <v>199513</v>
      </c>
      <c r="G126202" s="1" t="s">
        <v>199514</v>
      </c>
    </row>
    <row r="126203" spans="1:7" x14ac:dyDescent="0.45">
      <c r="A126203" s="1" t="s">
        <v>190593</v>
      </c>
      <c r="B126203">
        <v>199516</v>
      </c>
      <c r="C126203" s="1" t="s">
        <v>8</v>
      </c>
      <c r="D126203">
        <v>2</v>
      </c>
      <c r="E126203">
        <v>11.95</v>
      </c>
      <c r="F126203" s="1" t="s">
        <v>193417</v>
      </c>
      <c r="G126203" s="1" t="s">
        <v>199515</v>
      </c>
    </row>
    <row r="126204" spans="1:7" x14ac:dyDescent="0.45">
      <c r="A126204" s="1" t="s">
        <v>190593</v>
      </c>
      <c r="B126204">
        <v>199517</v>
      </c>
      <c r="C126204" s="1" t="s">
        <v>72</v>
      </c>
      <c r="D126204">
        <v>1</v>
      </c>
      <c r="E126204">
        <v>300</v>
      </c>
      <c r="F126204" s="1" t="s">
        <v>199516</v>
      </c>
      <c r="G126204" s="1" t="s">
        <v>199517</v>
      </c>
    </row>
    <row r="126205" spans="1:7" x14ac:dyDescent="0.45">
      <c r="A126205" s="1" t="s">
        <v>190593</v>
      </c>
      <c r="B126205">
        <v>199518</v>
      </c>
      <c r="C126205" s="1" t="s">
        <v>15</v>
      </c>
      <c r="D126205">
        <v>1</v>
      </c>
      <c r="E126205">
        <v>600</v>
      </c>
      <c r="F126205" s="1" t="s">
        <v>199518</v>
      </c>
      <c r="G126205" s="1" t="s">
        <v>199519</v>
      </c>
    </row>
    <row r="126206" spans="1:7" x14ac:dyDescent="0.45">
      <c r="A126206" s="1" t="s">
        <v>190593</v>
      </c>
      <c r="B126206">
        <v>199518</v>
      </c>
      <c r="C126206" s="1" t="s">
        <v>8</v>
      </c>
      <c r="D126206">
        <v>1</v>
      </c>
      <c r="E126206">
        <v>11.95</v>
      </c>
      <c r="F126206" s="1" t="s">
        <v>199518</v>
      </c>
      <c r="G126206" s="1" t="s">
        <v>199519</v>
      </c>
    </row>
    <row r="126207" spans="1:7" x14ac:dyDescent="0.45">
      <c r="A126207" s="1" t="s">
        <v>190593</v>
      </c>
      <c r="B126207">
        <v>199519</v>
      </c>
      <c r="C126207" s="1" t="s">
        <v>40</v>
      </c>
      <c r="D126207">
        <v>1</v>
      </c>
      <c r="E126207">
        <v>3.84</v>
      </c>
      <c r="F126207" s="1" t="s">
        <v>199520</v>
      </c>
      <c r="G126207" s="1" t="s">
        <v>131846</v>
      </c>
    </row>
    <row r="126208" spans="1:7" x14ac:dyDescent="0.45">
      <c r="A126208" s="1" t="s">
        <v>190593</v>
      </c>
      <c r="B126208">
        <v>199520</v>
      </c>
      <c r="C126208" s="1" t="s">
        <v>18</v>
      </c>
      <c r="D126208">
        <v>1</v>
      </c>
      <c r="E126208">
        <v>11.99</v>
      </c>
      <c r="F126208" s="1" t="s">
        <v>199521</v>
      </c>
      <c r="G126208" s="1" t="s">
        <v>199522</v>
      </c>
    </row>
    <row r="126209" spans="1:7" x14ac:dyDescent="0.45">
      <c r="A126209" s="1" t="s">
        <v>190593</v>
      </c>
      <c r="B126209">
        <v>199521</v>
      </c>
      <c r="C126209" s="1" t="s">
        <v>8</v>
      </c>
      <c r="D126209">
        <v>1</v>
      </c>
      <c r="E126209">
        <v>11.95</v>
      </c>
      <c r="F126209" s="1" t="s">
        <v>199523</v>
      </c>
      <c r="G126209" s="1" t="s">
        <v>199524</v>
      </c>
    </row>
    <row r="126210" spans="1:7" x14ac:dyDescent="0.45">
      <c r="A126210" s="1" t="s">
        <v>190593</v>
      </c>
      <c r="B126210">
        <v>199522</v>
      </c>
      <c r="C126210" s="1" t="s">
        <v>235</v>
      </c>
      <c r="D126210">
        <v>1</v>
      </c>
      <c r="E126210">
        <v>379.99</v>
      </c>
      <c r="F126210" s="1" t="s">
        <v>199525</v>
      </c>
      <c r="G126210" s="1" t="s">
        <v>199526</v>
      </c>
    </row>
    <row r="126211" spans="1:7" x14ac:dyDescent="0.45">
      <c r="A126211" s="1" t="s">
        <v>190593</v>
      </c>
      <c r="B126211">
        <v>199523</v>
      </c>
      <c r="C126211" s="1" t="s">
        <v>174</v>
      </c>
      <c r="D126211">
        <v>1</v>
      </c>
      <c r="E126211">
        <v>999.99</v>
      </c>
      <c r="F126211" s="1" t="s">
        <v>199527</v>
      </c>
      <c r="G126211" s="1" t="s">
        <v>199528</v>
      </c>
    </row>
    <row r="126212" spans="1:7" x14ac:dyDescent="0.45">
      <c r="A126212" s="1" t="s">
        <v>190593</v>
      </c>
      <c r="B126212">
        <v>199524</v>
      </c>
      <c r="C126212" s="1" t="s">
        <v>37</v>
      </c>
      <c r="D126212">
        <v>1</v>
      </c>
      <c r="E126212">
        <v>389.99</v>
      </c>
      <c r="F126212" s="1" t="s">
        <v>199529</v>
      </c>
      <c r="G126212" s="1" t="s">
        <v>18978</v>
      </c>
    </row>
    <row r="126213" spans="1:7" x14ac:dyDescent="0.45">
      <c r="A126213" s="1" t="s">
        <v>190593</v>
      </c>
      <c r="B126213">
        <v>199525</v>
      </c>
      <c r="C126213" s="1" t="s">
        <v>18</v>
      </c>
      <c r="D126213">
        <v>1</v>
      </c>
      <c r="E126213">
        <v>11.99</v>
      </c>
      <c r="F126213" s="1" t="s">
        <v>199530</v>
      </c>
      <c r="G126213" s="1" t="s">
        <v>154564</v>
      </c>
    </row>
    <row r="126214" spans="1:7" x14ac:dyDescent="0.45">
      <c r="A126214" s="1" t="s">
        <v>190593</v>
      </c>
      <c r="B126214">
        <v>199526</v>
      </c>
      <c r="C126214" s="1" t="s">
        <v>8</v>
      </c>
      <c r="D126214">
        <v>1</v>
      </c>
      <c r="E126214">
        <v>11.95</v>
      </c>
      <c r="F126214" s="1" t="s">
        <v>199531</v>
      </c>
      <c r="G126214" s="1" t="s">
        <v>199532</v>
      </c>
    </row>
    <row r="126215" spans="1:7" x14ac:dyDescent="0.45">
      <c r="A126215" s="1" t="s">
        <v>190593</v>
      </c>
      <c r="B126215">
        <v>199527</v>
      </c>
      <c r="C126215" s="1" t="s">
        <v>8</v>
      </c>
      <c r="D126215">
        <v>2</v>
      </c>
      <c r="E126215">
        <v>11.95</v>
      </c>
      <c r="F126215" s="1" t="s">
        <v>199533</v>
      </c>
      <c r="G126215" s="1" t="s">
        <v>22885</v>
      </c>
    </row>
    <row r="126216" spans="1:7" x14ac:dyDescent="0.45">
      <c r="A126216" s="1" t="s">
        <v>190593</v>
      </c>
      <c r="B126216">
        <v>199528</v>
      </c>
      <c r="C126216" s="1" t="s">
        <v>52</v>
      </c>
      <c r="D126216">
        <v>2</v>
      </c>
      <c r="E126216">
        <v>2.99</v>
      </c>
      <c r="F126216" s="1" t="s">
        <v>199534</v>
      </c>
      <c r="G126216" s="1" t="s">
        <v>199535</v>
      </c>
    </row>
    <row r="126217" spans="1:7" x14ac:dyDescent="0.45">
      <c r="A126217" s="1" t="s">
        <v>190593</v>
      </c>
      <c r="B126217">
        <v>199529</v>
      </c>
      <c r="C126217" s="1" t="s">
        <v>235</v>
      </c>
      <c r="D126217">
        <v>1</v>
      </c>
      <c r="E126217">
        <v>379.99</v>
      </c>
      <c r="F126217" s="1" t="s">
        <v>199536</v>
      </c>
      <c r="G126217" s="1" t="s">
        <v>199537</v>
      </c>
    </row>
    <row r="126218" spans="1:7" x14ac:dyDescent="0.45">
      <c r="A126218" s="1" t="s">
        <v>190593</v>
      </c>
      <c r="B126218">
        <v>199530</v>
      </c>
      <c r="C126218" s="1" t="s">
        <v>18</v>
      </c>
      <c r="D126218">
        <v>1</v>
      </c>
      <c r="E126218">
        <v>11.99</v>
      </c>
      <c r="F126218" s="1" t="s">
        <v>199538</v>
      </c>
      <c r="G126218" s="1" t="s">
        <v>199539</v>
      </c>
    </row>
    <row r="126219" spans="1:7" x14ac:dyDescent="0.45">
      <c r="A126219" s="1" t="s">
        <v>190593</v>
      </c>
      <c r="B126219">
        <v>199531</v>
      </c>
      <c r="C126219" s="1" t="s">
        <v>18</v>
      </c>
      <c r="D126219">
        <v>1</v>
      </c>
      <c r="E126219">
        <v>11.99</v>
      </c>
      <c r="F126219" s="1" t="s">
        <v>199540</v>
      </c>
      <c r="G126219" s="1" t="s">
        <v>32003</v>
      </c>
    </row>
    <row r="126220" spans="1:7" x14ac:dyDescent="0.45">
      <c r="A126220" s="1" t="s">
        <v>190593</v>
      </c>
      <c r="B126220">
        <v>199532</v>
      </c>
      <c r="C126220" s="1" t="s">
        <v>52</v>
      </c>
      <c r="D126220">
        <v>1</v>
      </c>
      <c r="E126220">
        <v>2.99</v>
      </c>
      <c r="F126220" s="1" t="s">
        <v>199541</v>
      </c>
      <c r="G126220" s="1" t="s">
        <v>199542</v>
      </c>
    </row>
    <row r="126221" spans="1:7" x14ac:dyDescent="0.45">
      <c r="A126221" s="1" t="s">
        <v>190593</v>
      </c>
      <c r="B126221">
        <v>199533</v>
      </c>
      <c r="C126221" s="1" t="s">
        <v>174</v>
      </c>
      <c r="D126221">
        <v>1</v>
      </c>
      <c r="E126221">
        <v>999.99</v>
      </c>
      <c r="F126221" s="1" t="s">
        <v>199543</v>
      </c>
      <c r="G126221" s="1" t="s">
        <v>35928</v>
      </c>
    </row>
    <row r="126222" spans="1:7" x14ac:dyDescent="0.45">
      <c r="A126222" s="1" t="s">
        <v>190593</v>
      </c>
      <c r="B126222">
        <v>199534</v>
      </c>
      <c r="C126222" s="1" t="s">
        <v>12</v>
      </c>
      <c r="D126222">
        <v>1</v>
      </c>
      <c r="E126222">
        <v>99.99</v>
      </c>
      <c r="F126222" s="1" t="s">
        <v>194081</v>
      </c>
      <c r="G126222" s="1" t="s">
        <v>199544</v>
      </c>
    </row>
    <row r="126223" spans="1:7" x14ac:dyDescent="0.45">
      <c r="A126223" s="1" t="s">
        <v>190593</v>
      </c>
      <c r="B126223">
        <v>199535</v>
      </c>
      <c r="C126223" s="1" t="s">
        <v>8</v>
      </c>
      <c r="D126223">
        <v>1</v>
      </c>
      <c r="E126223">
        <v>11.95</v>
      </c>
      <c r="F126223" s="1" t="s">
        <v>199545</v>
      </c>
      <c r="G126223" s="1" t="s">
        <v>194765</v>
      </c>
    </row>
    <row r="126224" spans="1:7" x14ac:dyDescent="0.45">
      <c r="A126224" s="1" t="s">
        <v>190593</v>
      </c>
      <c r="B126224">
        <v>199536</v>
      </c>
      <c r="C126224" s="1" t="s">
        <v>12</v>
      </c>
      <c r="D126224">
        <v>1</v>
      </c>
      <c r="E126224">
        <v>99.99</v>
      </c>
      <c r="F126224" s="1" t="s">
        <v>199546</v>
      </c>
      <c r="G126224" s="1" t="s">
        <v>34552</v>
      </c>
    </row>
    <row r="126225" spans="1:7" x14ac:dyDescent="0.45">
      <c r="A126225" s="1" t="s">
        <v>190593</v>
      </c>
      <c r="B126225">
        <v>199537</v>
      </c>
      <c r="C126225" s="1" t="s">
        <v>8</v>
      </c>
      <c r="D126225">
        <v>1</v>
      </c>
      <c r="E126225">
        <v>11.95</v>
      </c>
      <c r="F126225" s="1" t="s">
        <v>199547</v>
      </c>
      <c r="G126225" s="1" t="s">
        <v>125602</v>
      </c>
    </row>
    <row r="126226" spans="1:7" x14ac:dyDescent="0.45">
      <c r="A126226" s="1" t="s">
        <v>190593</v>
      </c>
      <c r="B126226">
        <v>199538</v>
      </c>
      <c r="C126226" s="1" t="s">
        <v>18</v>
      </c>
      <c r="D126226">
        <v>1</v>
      </c>
      <c r="E126226">
        <v>11.99</v>
      </c>
      <c r="F126226" s="1" t="s">
        <v>199548</v>
      </c>
      <c r="G126226" s="1" t="s">
        <v>199549</v>
      </c>
    </row>
    <row r="126227" spans="1:7" x14ac:dyDescent="0.45">
      <c r="A126227" s="1" t="s">
        <v>190593</v>
      </c>
      <c r="B126227">
        <v>199539</v>
      </c>
      <c r="C126227" s="1" t="s">
        <v>18</v>
      </c>
      <c r="D126227">
        <v>1</v>
      </c>
      <c r="E126227">
        <v>11.99</v>
      </c>
      <c r="F126227" s="1" t="s">
        <v>199550</v>
      </c>
      <c r="G126227" s="1" t="s">
        <v>199551</v>
      </c>
    </row>
    <row r="126228" spans="1:7" x14ac:dyDescent="0.45">
      <c r="A126228" s="1" t="s">
        <v>190593</v>
      </c>
      <c r="B126228">
        <v>199540</v>
      </c>
      <c r="C126228" s="1" t="s">
        <v>52</v>
      </c>
      <c r="D126228">
        <v>1</v>
      </c>
      <c r="E126228">
        <v>2.99</v>
      </c>
      <c r="F126228" s="1" t="s">
        <v>199552</v>
      </c>
      <c r="G126228" s="1" t="s">
        <v>161518</v>
      </c>
    </row>
    <row r="126229" spans="1:7" x14ac:dyDescent="0.45">
      <c r="A126229" s="1" t="s">
        <v>190593</v>
      </c>
      <c r="B126229">
        <v>199541</v>
      </c>
      <c r="C126229" s="1" t="s">
        <v>37</v>
      </c>
      <c r="D126229">
        <v>1</v>
      </c>
      <c r="E126229">
        <v>389.99</v>
      </c>
      <c r="F126229" s="1" t="s">
        <v>192416</v>
      </c>
      <c r="G126229" s="1" t="s">
        <v>169495</v>
      </c>
    </row>
    <row r="126230" spans="1:7" x14ac:dyDescent="0.45">
      <c r="A126230" s="1" t="s">
        <v>190593</v>
      </c>
      <c r="B126230">
        <v>199542</v>
      </c>
      <c r="C126230" s="1" t="s">
        <v>52</v>
      </c>
      <c r="D126230">
        <v>1</v>
      </c>
      <c r="E126230">
        <v>2.99</v>
      </c>
      <c r="F126230" s="1" t="s">
        <v>199553</v>
      </c>
      <c r="G126230" s="1" t="s">
        <v>199554</v>
      </c>
    </row>
    <row r="126231" spans="1:7" x14ac:dyDescent="0.45">
      <c r="A126231" s="1" t="s">
        <v>190593</v>
      </c>
      <c r="B126231">
        <v>199543</v>
      </c>
      <c r="C126231" s="1" t="s">
        <v>65</v>
      </c>
      <c r="D126231">
        <v>1</v>
      </c>
      <c r="E126231">
        <v>700</v>
      </c>
      <c r="F126231" s="1" t="s">
        <v>199555</v>
      </c>
      <c r="G126231" s="1" t="s">
        <v>199556</v>
      </c>
    </row>
    <row r="126232" spans="1:7" x14ac:dyDescent="0.45">
      <c r="A126232" s="1" t="s">
        <v>190593</v>
      </c>
      <c r="B126232">
        <v>199544</v>
      </c>
      <c r="C126232" s="1" t="s">
        <v>12</v>
      </c>
      <c r="D126232">
        <v>1</v>
      </c>
      <c r="E126232">
        <v>99.99</v>
      </c>
      <c r="F126232" s="1" t="s">
        <v>199557</v>
      </c>
      <c r="G126232" s="1" t="s">
        <v>199558</v>
      </c>
    </row>
    <row r="126233" spans="1:7" x14ac:dyDescent="0.45">
      <c r="A126233" s="1" t="s">
        <v>190593</v>
      </c>
      <c r="B126233">
        <v>199545</v>
      </c>
      <c r="C126233" s="1" t="s">
        <v>12</v>
      </c>
      <c r="D126233">
        <v>1</v>
      </c>
      <c r="E126233">
        <v>99.99</v>
      </c>
      <c r="F126233" s="1" t="s">
        <v>199559</v>
      </c>
      <c r="G126233" s="1" t="s">
        <v>199560</v>
      </c>
    </row>
    <row r="126234" spans="1:7" x14ac:dyDescent="0.45">
      <c r="A126234" s="1" t="s">
        <v>190593</v>
      </c>
      <c r="B126234">
        <v>199546</v>
      </c>
      <c r="C126234" s="1" t="s">
        <v>18</v>
      </c>
      <c r="D126234">
        <v>1</v>
      </c>
      <c r="E126234">
        <v>11.99</v>
      </c>
      <c r="F126234" s="1" t="s">
        <v>199561</v>
      </c>
      <c r="G126234" s="1" t="s">
        <v>15985</v>
      </c>
    </row>
    <row r="126235" spans="1:7" x14ac:dyDescent="0.45">
      <c r="A126235" s="1" t="s">
        <v>190593</v>
      </c>
      <c r="B126235">
        <v>199547</v>
      </c>
      <c r="C126235" s="1" t="s">
        <v>8</v>
      </c>
      <c r="D126235">
        <v>1</v>
      </c>
      <c r="E126235">
        <v>11.95</v>
      </c>
      <c r="F126235" s="1" t="s">
        <v>199562</v>
      </c>
      <c r="G126235" s="1" t="s">
        <v>199563</v>
      </c>
    </row>
    <row r="126236" spans="1:7" x14ac:dyDescent="0.45">
      <c r="A126236" s="1" t="s">
        <v>190593</v>
      </c>
      <c r="B126236">
        <v>199548</v>
      </c>
      <c r="C126236" s="1" t="s">
        <v>45</v>
      </c>
      <c r="D126236">
        <v>1</v>
      </c>
      <c r="E126236">
        <v>150</v>
      </c>
      <c r="F126236" s="1" t="s">
        <v>199564</v>
      </c>
      <c r="G126236" s="1" t="s">
        <v>199565</v>
      </c>
    </row>
    <row r="126237" spans="1:7" x14ac:dyDescent="0.45">
      <c r="A126237" s="1" t="s">
        <v>190593</v>
      </c>
      <c r="B126237">
        <v>199549</v>
      </c>
      <c r="C126237" s="1" t="s">
        <v>72</v>
      </c>
      <c r="D126237">
        <v>1</v>
      </c>
      <c r="E126237">
        <v>300</v>
      </c>
      <c r="F126237" s="1" t="s">
        <v>199566</v>
      </c>
      <c r="G126237" s="1" t="s">
        <v>199567</v>
      </c>
    </row>
    <row r="126238" spans="1:7" x14ac:dyDescent="0.45">
      <c r="A126238" s="1" t="s">
        <v>190593</v>
      </c>
      <c r="B126238">
        <v>199550</v>
      </c>
      <c r="C126238" s="1" t="s">
        <v>65</v>
      </c>
      <c r="D126238">
        <v>1</v>
      </c>
      <c r="E126238">
        <v>700</v>
      </c>
      <c r="F126238" s="1" t="s">
        <v>199568</v>
      </c>
      <c r="G126238" s="1" t="s">
        <v>199569</v>
      </c>
    </row>
    <row r="126239" spans="1:7" x14ac:dyDescent="0.45">
      <c r="A126239" s="1" t="s">
        <v>190593</v>
      </c>
      <c r="B126239">
        <v>199551</v>
      </c>
      <c r="C126239" s="1" t="s">
        <v>8</v>
      </c>
      <c r="D126239">
        <v>1</v>
      </c>
      <c r="E126239">
        <v>11.95</v>
      </c>
      <c r="F126239" s="1" t="s">
        <v>199570</v>
      </c>
      <c r="G126239" s="1" t="s">
        <v>199571</v>
      </c>
    </row>
    <row r="126240" spans="1:7" x14ac:dyDescent="0.45">
      <c r="A126240" s="1" t="s">
        <v>190593</v>
      </c>
      <c r="B126240">
        <v>199552</v>
      </c>
      <c r="C126240" s="1" t="s">
        <v>34</v>
      </c>
      <c r="D126240">
        <v>1</v>
      </c>
      <c r="E126240">
        <v>14.95</v>
      </c>
      <c r="F126240" s="1" t="s">
        <v>199572</v>
      </c>
      <c r="G126240" s="1" t="s">
        <v>52990</v>
      </c>
    </row>
    <row r="126241" spans="1:7" x14ac:dyDescent="0.45">
      <c r="A126241" s="1" t="s">
        <v>190593</v>
      </c>
      <c r="B126241">
        <v>199553</v>
      </c>
      <c r="C126241" s="1" t="s">
        <v>18</v>
      </c>
      <c r="D126241">
        <v>1</v>
      </c>
      <c r="E126241">
        <v>11.99</v>
      </c>
      <c r="F126241" s="1" t="s">
        <v>199573</v>
      </c>
      <c r="G126241" s="1" t="s">
        <v>199574</v>
      </c>
    </row>
    <row r="126242" spans="1:7" x14ac:dyDescent="0.45">
      <c r="A126242" s="1" t="s">
        <v>190593</v>
      </c>
      <c r="B126242">
        <v>199554</v>
      </c>
      <c r="C126242" s="1" t="s">
        <v>40</v>
      </c>
      <c r="D126242">
        <v>1</v>
      </c>
      <c r="E126242">
        <v>3.84</v>
      </c>
      <c r="F126242" s="1" t="s">
        <v>199575</v>
      </c>
      <c r="G126242" s="1" t="s">
        <v>199576</v>
      </c>
    </row>
    <row r="126243" spans="1:7" x14ac:dyDescent="0.45">
      <c r="A126243" s="1" t="s">
        <v>190593</v>
      </c>
      <c r="B126243">
        <v>199555</v>
      </c>
      <c r="C126243" s="1" t="s">
        <v>34</v>
      </c>
      <c r="D126243">
        <v>1</v>
      </c>
      <c r="E126243">
        <v>14.95</v>
      </c>
      <c r="F126243" s="1" t="s">
        <v>199577</v>
      </c>
      <c r="G126243" s="1" t="s">
        <v>199578</v>
      </c>
    </row>
    <row r="126244" spans="1:7" x14ac:dyDescent="0.45">
      <c r="A126244" s="1" t="s">
        <v>190593</v>
      </c>
      <c r="B126244">
        <v>199556</v>
      </c>
      <c r="C126244" s="1" t="s">
        <v>27</v>
      </c>
      <c r="D126244">
        <v>1</v>
      </c>
      <c r="E126244">
        <v>1700</v>
      </c>
      <c r="F126244" s="1" t="s">
        <v>199579</v>
      </c>
      <c r="G126244" s="1" t="s">
        <v>199580</v>
      </c>
    </row>
    <row r="126245" spans="1:7" x14ac:dyDescent="0.45">
      <c r="A126245" s="1" t="s">
        <v>190593</v>
      </c>
      <c r="B126245">
        <v>199557</v>
      </c>
      <c r="C126245" s="1" t="s">
        <v>8</v>
      </c>
      <c r="D126245">
        <v>1</v>
      </c>
      <c r="E126245">
        <v>11.95</v>
      </c>
      <c r="F126245" s="1" t="s">
        <v>195287</v>
      </c>
      <c r="G126245" s="1" t="s">
        <v>199581</v>
      </c>
    </row>
    <row r="126246" spans="1:7" x14ac:dyDescent="0.45">
      <c r="A126246" s="1" t="s">
        <v>190593</v>
      </c>
      <c r="B126246">
        <v>199558</v>
      </c>
      <c r="C126246" s="1" t="s">
        <v>52</v>
      </c>
      <c r="D126246">
        <v>4</v>
      </c>
      <c r="E126246">
        <v>2.99</v>
      </c>
      <c r="F126246" s="1" t="s">
        <v>193549</v>
      </c>
      <c r="G126246" s="1" t="s">
        <v>199582</v>
      </c>
    </row>
    <row r="126247" spans="1:7" x14ac:dyDescent="0.45">
      <c r="A126247" s="1" t="s">
        <v>190593</v>
      </c>
      <c r="B126247">
        <v>199559</v>
      </c>
      <c r="C126247" s="1" t="s">
        <v>34</v>
      </c>
      <c r="D126247">
        <v>1</v>
      </c>
      <c r="E126247">
        <v>14.95</v>
      </c>
      <c r="F126247" s="1" t="s">
        <v>199583</v>
      </c>
      <c r="G126247" s="1" t="s">
        <v>199584</v>
      </c>
    </row>
    <row r="126248" spans="1:7" x14ac:dyDescent="0.45">
      <c r="A126248" s="1" t="s">
        <v>190593</v>
      </c>
      <c r="B126248">
        <v>199560</v>
      </c>
      <c r="C126248" s="1" t="s">
        <v>52</v>
      </c>
      <c r="D126248">
        <v>1</v>
      </c>
      <c r="E126248">
        <v>2.99</v>
      </c>
      <c r="F126248" s="1" t="s">
        <v>194891</v>
      </c>
      <c r="G126248" s="1" t="s">
        <v>199585</v>
      </c>
    </row>
    <row r="126249" spans="1:7" x14ac:dyDescent="0.45">
      <c r="A126249" s="1" t="s">
        <v>190593</v>
      </c>
      <c r="B126249">
        <v>199561</v>
      </c>
      <c r="C126249" s="1" t="s">
        <v>8</v>
      </c>
      <c r="D126249">
        <v>1</v>
      </c>
      <c r="E126249">
        <v>11.95</v>
      </c>
      <c r="F126249" s="1" t="s">
        <v>199586</v>
      </c>
      <c r="G126249" s="1" t="s">
        <v>199587</v>
      </c>
    </row>
    <row r="126250" spans="1:7" x14ac:dyDescent="0.45">
      <c r="A126250" s="1" t="s">
        <v>190593</v>
      </c>
      <c r="B126250">
        <v>199562</v>
      </c>
      <c r="C126250" s="1" t="s">
        <v>15</v>
      </c>
      <c r="D126250">
        <v>1</v>
      </c>
      <c r="E126250">
        <v>600</v>
      </c>
      <c r="F126250" s="1" t="s">
        <v>193927</v>
      </c>
      <c r="G126250" s="1" t="s">
        <v>199588</v>
      </c>
    </row>
    <row r="126251" spans="1:7" x14ac:dyDescent="0.45">
      <c r="A126251" s="1" t="s">
        <v>190593</v>
      </c>
      <c r="B126251">
        <v>199563</v>
      </c>
      <c r="C126251" s="1" t="s">
        <v>52</v>
      </c>
      <c r="D126251">
        <v>1</v>
      </c>
      <c r="E126251">
        <v>2.99</v>
      </c>
      <c r="F126251" s="1" t="s">
        <v>199589</v>
      </c>
      <c r="G126251" s="1" t="s">
        <v>108863</v>
      </c>
    </row>
    <row r="126252" spans="1:7" x14ac:dyDescent="0.45">
      <c r="A126252" s="1" t="s">
        <v>190593</v>
      </c>
      <c r="B126252">
        <v>199564</v>
      </c>
      <c r="C126252" s="1" t="s">
        <v>34</v>
      </c>
      <c r="D126252">
        <v>1</v>
      </c>
      <c r="E126252">
        <v>14.95</v>
      </c>
      <c r="F126252" s="1" t="s">
        <v>190929</v>
      </c>
      <c r="G126252" s="1" t="s">
        <v>82090</v>
      </c>
    </row>
    <row r="126253" spans="1:7" x14ac:dyDescent="0.45">
      <c r="A126253" s="1" t="s">
        <v>190593</v>
      </c>
      <c r="B126253">
        <v>199565</v>
      </c>
      <c r="C126253" s="1" t="s">
        <v>8</v>
      </c>
      <c r="D126253">
        <v>1</v>
      </c>
      <c r="E126253">
        <v>11.95</v>
      </c>
      <c r="F126253" s="1" t="s">
        <v>199590</v>
      </c>
      <c r="G126253" s="1" t="s">
        <v>199591</v>
      </c>
    </row>
    <row r="126254" spans="1:7" x14ac:dyDescent="0.45">
      <c r="A126254" s="1" t="s">
        <v>190593</v>
      </c>
      <c r="B126254">
        <v>199566</v>
      </c>
      <c r="C126254" s="1" t="s">
        <v>52</v>
      </c>
      <c r="D126254">
        <v>2</v>
      </c>
      <c r="E126254">
        <v>2.99</v>
      </c>
      <c r="F126254" s="1" t="s">
        <v>199592</v>
      </c>
      <c r="G126254" s="1" t="s">
        <v>141272</v>
      </c>
    </row>
    <row r="126255" spans="1:7" x14ac:dyDescent="0.45">
      <c r="A126255" s="1" t="s">
        <v>190593</v>
      </c>
      <c r="B126255">
        <v>199567</v>
      </c>
      <c r="C126255" s="1" t="s">
        <v>52</v>
      </c>
      <c r="D126255">
        <v>2</v>
      </c>
      <c r="E126255">
        <v>2.99</v>
      </c>
      <c r="F126255" s="1" t="s">
        <v>199593</v>
      </c>
      <c r="G126255" s="1" t="s">
        <v>166892</v>
      </c>
    </row>
    <row r="126256" spans="1:7" x14ac:dyDescent="0.45">
      <c r="A126256" s="1" t="s">
        <v>190593</v>
      </c>
      <c r="B126256">
        <v>199568</v>
      </c>
      <c r="C126256" s="1" t="s">
        <v>45</v>
      </c>
      <c r="D126256">
        <v>1</v>
      </c>
      <c r="E126256">
        <v>150</v>
      </c>
      <c r="F126256" s="1" t="s">
        <v>199594</v>
      </c>
      <c r="G126256" s="1" t="s">
        <v>199595</v>
      </c>
    </row>
    <row r="126257" spans="1:7" x14ac:dyDescent="0.45">
      <c r="A126257" s="1" t="s">
        <v>190593</v>
      </c>
      <c r="B126257">
        <v>199569</v>
      </c>
      <c r="C126257" s="1" t="s">
        <v>27</v>
      </c>
      <c r="D126257">
        <v>1</v>
      </c>
      <c r="E126257">
        <v>1700</v>
      </c>
      <c r="F126257" s="1" t="s">
        <v>199596</v>
      </c>
      <c r="G126257" s="1" t="s">
        <v>89935</v>
      </c>
    </row>
    <row r="126258" spans="1:7" x14ac:dyDescent="0.45">
      <c r="A126258" s="1" t="s">
        <v>190593</v>
      </c>
      <c r="B126258">
        <v>199570</v>
      </c>
      <c r="C126258" s="1" t="s">
        <v>235</v>
      </c>
      <c r="D126258">
        <v>1</v>
      </c>
      <c r="E126258">
        <v>379.99</v>
      </c>
      <c r="F126258" s="1" t="s">
        <v>199597</v>
      </c>
      <c r="G126258" s="1" t="s">
        <v>146520</v>
      </c>
    </row>
    <row r="126259" spans="1:7" x14ac:dyDescent="0.45">
      <c r="A126259" s="1" t="s">
        <v>190593</v>
      </c>
      <c r="B126259">
        <v>199571</v>
      </c>
      <c r="C126259" s="1" t="s">
        <v>34</v>
      </c>
      <c r="D126259">
        <v>1</v>
      </c>
      <c r="E126259">
        <v>14.95</v>
      </c>
      <c r="F126259" s="1" t="s">
        <v>199598</v>
      </c>
      <c r="G126259" s="1" t="s">
        <v>154012</v>
      </c>
    </row>
    <row r="126260" spans="1:7" x14ac:dyDescent="0.45">
      <c r="A126260" s="1" t="s">
        <v>190593</v>
      </c>
      <c r="B126260">
        <v>199572</v>
      </c>
      <c r="C126260" s="1" t="s">
        <v>34</v>
      </c>
      <c r="D126260">
        <v>1</v>
      </c>
      <c r="E126260">
        <v>14.95</v>
      </c>
      <c r="F126260" s="1" t="s">
        <v>199599</v>
      </c>
      <c r="G126260" s="1" t="s">
        <v>199600</v>
      </c>
    </row>
    <row r="126261" spans="1:7" x14ac:dyDescent="0.45">
      <c r="A126261" s="1" t="s">
        <v>190593</v>
      </c>
      <c r="B126261">
        <v>199573</v>
      </c>
      <c r="C126261" s="1" t="s">
        <v>45</v>
      </c>
      <c r="D126261">
        <v>1</v>
      </c>
      <c r="E126261">
        <v>150</v>
      </c>
      <c r="F126261" s="1" t="s">
        <v>199601</v>
      </c>
      <c r="G126261" s="1" t="s">
        <v>199602</v>
      </c>
    </row>
    <row r="126262" spans="1:7" x14ac:dyDescent="0.45">
      <c r="A126262" s="1" t="s">
        <v>190593</v>
      </c>
      <c r="B126262">
        <v>199574</v>
      </c>
      <c r="C126262" s="1" t="s">
        <v>34</v>
      </c>
      <c r="D126262">
        <v>1</v>
      </c>
      <c r="E126262">
        <v>14.95</v>
      </c>
      <c r="F126262" s="1" t="s">
        <v>192649</v>
      </c>
      <c r="G126262" s="1" t="s">
        <v>199603</v>
      </c>
    </row>
    <row r="126263" spans="1:7" x14ac:dyDescent="0.45">
      <c r="A126263" s="1" t="s">
        <v>190593</v>
      </c>
      <c r="B126263">
        <v>199575</v>
      </c>
      <c r="C126263" s="1" t="s">
        <v>235</v>
      </c>
      <c r="D126263">
        <v>1</v>
      </c>
      <c r="E126263">
        <v>379.99</v>
      </c>
      <c r="F126263" s="1" t="s">
        <v>199604</v>
      </c>
      <c r="G126263" s="1" t="s">
        <v>199605</v>
      </c>
    </row>
    <row r="126264" spans="1:7" x14ac:dyDescent="0.45">
      <c r="A126264" s="1" t="s">
        <v>190593</v>
      </c>
      <c r="B126264">
        <v>199576</v>
      </c>
      <c r="C126264" s="1" t="s">
        <v>52</v>
      </c>
      <c r="D126264">
        <v>2</v>
      </c>
      <c r="E126264">
        <v>2.99</v>
      </c>
      <c r="F126264" s="1" t="s">
        <v>199606</v>
      </c>
      <c r="G126264" s="1" t="s">
        <v>199607</v>
      </c>
    </row>
    <row r="126265" spans="1:7" x14ac:dyDescent="0.45">
      <c r="A126265" s="1" t="s">
        <v>190593</v>
      </c>
      <c r="B126265">
        <v>199577</v>
      </c>
      <c r="C126265" s="1" t="s">
        <v>40</v>
      </c>
      <c r="D126265">
        <v>1</v>
      </c>
      <c r="E126265">
        <v>3.84</v>
      </c>
      <c r="F126265" s="1" t="s">
        <v>199608</v>
      </c>
      <c r="G126265" s="1" t="s">
        <v>199609</v>
      </c>
    </row>
    <row r="126266" spans="1:7" x14ac:dyDescent="0.45">
      <c r="A126266" s="1" t="s">
        <v>190593</v>
      </c>
      <c r="B126266">
        <v>199578</v>
      </c>
      <c r="C126266" s="1" t="s">
        <v>45</v>
      </c>
      <c r="D126266">
        <v>1</v>
      </c>
      <c r="E126266">
        <v>150</v>
      </c>
      <c r="F126266" s="1" t="s">
        <v>199610</v>
      </c>
      <c r="G126266" s="1" t="s">
        <v>199611</v>
      </c>
    </row>
    <row r="126267" spans="1:7" x14ac:dyDescent="0.45">
      <c r="A126267" s="1" t="s">
        <v>190593</v>
      </c>
      <c r="B126267">
        <v>199579</v>
      </c>
      <c r="C126267" s="1" t="s">
        <v>34</v>
      </c>
      <c r="D126267">
        <v>1</v>
      </c>
      <c r="E126267">
        <v>14.95</v>
      </c>
      <c r="F126267" s="1" t="s">
        <v>199612</v>
      </c>
      <c r="G126267" s="1" t="s">
        <v>101830</v>
      </c>
    </row>
    <row r="126268" spans="1:7" x14ac:dyDescent="0.45">
      <c r="A126268" s="1" t="s">
        <v>190593</v>
      </c>
      <c r="B126268">
        <v>199580</v>
      </c>
      <c r="C126268" s="1" t="s">
        <v>18</v>
      </c>
      <c r="D126268">
        <v>1</v>
      </c>
      <c r="E126268">
        <v>11.99</v>
      </c>
      <c r="F126268" s="1" t="s">
        <v>199613</v>
      </c>
      <c r="G126268" s="1" t="s">
        <v>199614</v>
      </c>
    </row>
    <row r="126269" spans="1:7" x14ac:dyDescent="0.45">
      <c r="A126269" s="1" t="s">
        <v>190593</v>
      </c>
      <c r="B126269">
        <v>199581</v>
      </c>
      <c r="C126269" s="1" t="s">
        <v>12</v>
      </c>
      <c r="D126269">
        <v>1</v>
      </c>
      <c r="E126269">
        <v>99.99</v>
      </c>
      <c r="F126269" s="1" t="s">
        <v>199615</v>
      </c>
      <c r="G126269" s="1" t="s">
        <v>199616</v>
      </c>
    </row>
    <row r="126270" spans="1:7" x14ac:dyDescent="0.45">
      <c r="A126270" s="1" t="s">
        <v>190593</v>
      </c>
      <c r="B126270">
        <v>199582</v>
      </c>
      <c r="C126270" s="1" t="s">
        <v>82</v>
      </c>
      <c r="D126270">
        <v>1</v>
      </c>
      <c r="E126270">
        <v>109.99</v>
      </c>
      <c r="F126270" s="1" t="s">
        <v>199617</v>
      </c>
      <c r="G126270" s="1" t="s">
        <v>199618</v>
      </c>
    </row>
    <row r="126271" spans="1:7" x14ac:dyDescent="0.45">
      <c r="A126271" s="1" t="s">
        <v>190593</v>
      </c>
      <c r="B126271">
        <v>199583</v>
      </c>
      <c r="C126271" s="1" t="s">
        <v>82</v>
      </c>
      <c r="D126271">
        <v>1</v>
      </c>
      <c r="E126271">
        <v>109.99</v>
      </c>
      <c r="F126271" s="1" t="s">
        <v>199619</v>
      </c>
      <c r="G126271" s="1" t="s">
        <v>44431</v>
      </c>
    </row>
    <row r="126272" spans="1:7" x14ac:dyDescent="0.45">
      <c r="A126272" s="1" t="s">
        <v>190593</v>
      </c>
      <c r="B126272">
        <v>199584</v>
      </c>
      <c r="C126272" s="1" t="s">
        <v>174</v>
      </c>
      <c r="D126272">
        <v>1</v>
      </c>
      <c r="E126272">
        <v>999.99</v>
      </c>
      <c r="F126272" s="1" t="s">
        <v>199620</v>
      </c>
      <c r="G126272" s="1" t="s">
        <v>199621</v>
      </c>
    </row>
    <row r="126273" spans="1:7" x14ac:dyDescent="0.45">
      <c r="A126273" s="1" t="s">
        <v>190593</v>
      </c>
      <c r="B126273">
        <v>199585</v>
      </c>
      <c r="C126273" s="1" t="s">
        <v>18</v>
      </c>
      <c r="D126273">
        <v>1</v>
      </c>
      <c r="E126273">
        <v>11.99</v>
      </c>
      <c r="F126273" s="1" t="s">
        <v>199622</v>
      </c>
      <c r="G126273" s="1" t="s">
        <v>192820</v>
      </c>
    </row>
    <row r="126274" spans="1:7" x14ac:dyDescent="0.45">
      <c r="A126274" s="1" t="s">
        <v>190593</v>
      </c>
      <c r="B126274">
        <v>199586</v>
      </c>
      <c r="C126274" s="1" t="s">
        <v>34</v>
      </c>
      <c r="D126274">
        <v>2</v>
      </c>
      <c r="E126274">
        <v>14.95</v>
      </c>
      <c r="F126274" s="1" t="s">
        <v>199623</v>
      </c>
      <c r="G126274" s="1" t="s">
        <v>199624</v>
      </c>
    </row>
    <row r="126275" spans="1:7" x14ac:dyDescent="0.45">
      <c r="A126275" s="1" t="s">
        <v>190593</v>
      </c>
      <c r="B126275">
        <v>199587</v>
      </c>
      <c r="C126275" s="1" t="s">
        <v>40</v>
      </c>
      <c r="D126275">
        <v>1</v>
      </c>
      <c r="E126275">
        <v>3.84</v>
      </c>
      <c r="F126275" s="1" t="s">
        <v>199625</v>
      </c>
      <c r="G126275" s="1" t="s">
        <v>199626</v>
      </c>
    </row>
    <row r="126276" spans="1:7" x14ac:dyDescent="0.45">
      <c r="A126276" s="1" t="s">
        <v>190593</v>
      </c>
      <c r="B126276">
        <v>199588</v>
      </c>
      <c r="C126276" s="1" t="s">
        <v>82</v>
      </c>
      <c r="D126276">
        <v>1</v>
      </c>
      <c r="E126276">
        <v>109.99</v>
      </c>
      <c r="F126276" s="1" t="s">
        <v>199627</v>
      </c>
      <c r="G126276" s="1" t="s">
        <v>199628</v>
      </c>
    </row>
    <row r="126277" spans="1:7" x14ac:dyDescent="0.45">
      <c r="A126277" s="1" t="s">
        <v>190593</v>
      </c>
      <c r="B126277">
        <v>199589</v>
      </c>
      <c r="C126277" s="1" t="s">
        <v>82</v>
      </c>
      <c r="D126277">
        <v>1</v>
      </c>
      <c r="E126277">
        <v>109.99</v>
      </c>
      <c r="F126277" s="1" t="s">
        <v>199629</v>
      </c>
      <c r="G126277" s="1" t="s">
        <v>199630</v>
      </c>
    </row>
    <row r="126278" spans="1:7" x14ac:dyDescent="0.45">
      <c r="A126278" s="1" t="s">
        <v>190593</v>
      </c>
      <c r="B126278">
        <v>199590</v>
      </c>
      <c r="C126278" s="1" t="s">
        <v>34</v>
      </c>
      <c r="D126278">
        <v>1</v>
      </c>
      <c r="E126278">
        <v>14.95</v>
      </c>
      <c r="F126278" s="1" t="s">
        <v>199631</v>
      </c>
      <c r="G126278" s="1" t="s">
        <v>60861</v>
      </c>
    </row>
    <row r="126279" spans="1:7" x14ac:dyDescent="0.45">
      <c r="A126279" s="1" t="s">
        <v>190593</v>
      </c>
      <c r="B126279">
        <v>199591</v>
      </c>
      <c r="C126279" s="1" t="s">
        <v>52</v>
      </c>
      <c r="D126279">
        <v>1</v>
      </c>
      <c r="E126279">
        <v>2.99</v>
      </c>
      <c r="F126279" s="1" t="s">
        <v>199632</v>
      </c>
      <c r="G126279" s="1" t="s">
        <v>199633</v>
      </c>
    </row>
    <row r="126280" spans="1:7" x14ac:dyDescent="0.45">
      <c r="A126280" s="1" t="s">
        <v>190593</v>
      </c>
      <c r="B126280">
        <v>199592</v>
      </c>
      <c r="C126280" s="1" t="s">
        <v>37</v>
      </c>
      <c r="D126280">
        <v>1</v>
      </c>
      <c r="E126280">
        <v>389.99</v>
      </c>
      <c r="F126280" s="1" t="s">
        <v>199634</v>
      </c>
      <c r="G126280" s="1" t="s">
        <v>199635</v>
      </c>
    </row>
    <row r="126281" spans="1:7" x14ac:dyDescent="0.45">
      <c r="A126281" s="1" t="s">
        <v>190593</v>
      </c>
      <c r="B126281">
        <v>199593</v>
      </c>
      <c r="C126281" s="1" t="s">
        <v>72</v>
      </c>
      <c r="D126281">
        <v>1</v>
      </c>
      <c r="E126281">
        <v>300</v>
      </c>
      <c r="F126281" s="1" t="s">
        <v>199636</v>
      </c>
      <c r="G126281" s="1" t="s">
        <v>86051</v>
      </c>
    </row>
    <row r="126282" spans="1:7" x14ac:dyDescent="0.45">
      <c r="A126282" s="1" t="s">
        <v>190593</v>
      </c>
      <c r="B126282">
        <v>199594</v>
      </c>
      <c r="C126282" s="1" t="s">
        <v>8</v>
      </c>
      <c r="D126282">
        <v>2</v>
      </c>
      <c r="E126282">
        <v>11.95</v>
      </c>
      <c r="F126282" s="1" t="s">
        <v>193879</v>
      </c>
      <c r="G126282" s="1" t="s">
        <v>153437</v>
      </c>
    </row>
    <row r="126283" spans="1:7" x14ac:dyDescent="0.45">
      <c r="A126283" s="1" t="s">
        <v>190593</v>
      </c>
      <c r="B126283">
        <v>199595</v>
      </c>
      <c r="C126283" s="1" t="s">
        <v>18</v>
      </c>
      <c r="D126283">
        <v>1</v>
      </c>
      <c r="E126283">
        <v>11.99</v>
      </c>
      <c r="F126283" s="1" t="s">
        <v>199637</v>
      </c>
      <c r="G126283" s="1" t="s">
        <v>199638</v>
      </c>
    </row>
    <row r="126284" spans="1:7" x14ac:dyDescent="0.45">
      <c r="A126284" s="1" t="s">
        <v>190593</v>
      </c>
      <c r="B126284">
        <v>199596</v>
      </c>
      <c r="C126284" s="1" t="s">
        <v>40</v>
      </c>
      <c r="D126284">
        <v>1</v>
      </c>
      <c r="E126284">
        <v>3.84</v>
      </c>
      <c r="F126284" s="1" t="s">
        <v>199639</v>
      </c>
      <c r="G126284" s="1" t="s">
        <v>199640</v>
      </c>
    </row>
    <row r="126285" spans="1:7" x14ac:dyDescent="0.45">
      <c r="A126285" s="1" t="s">
        <v>190593</v>
      </c>
      <c r="B126285">
        <v>199597</v>
      </c>
      <c r="C126285" s="1" t="s">
        <v>34</v>
      </c>
      <c r="D126285">
        <v>1</v>
      </c>
      <c r="E126285">
        <v>14.95</v>
      </c>
      <c r="F126285" s="1" t="s">
        <v>199641</v>
      </c>
      <c r="G126285" s="1" t="s">
        <v>199642</v>
      </c>
    </row>
    <row r="126286" spans="1:7" x14ac:dyDescent="0.45">
      <c r="A126286" s="1" t="s">
        <v>190593</v>
      </c>
      <c r="B126286">
        <v>199598</v>
      </c>
      <c r="C126286" s="1" t="s">
        <v>52</v>
      </c>
      <c r="D126286">
        <v>2</v>
      </c>
      <c r="E126286">
        <v>2.99</v>
      </c>
      <c r="F126286" s="1" t="s">
        <v>199643</v>
      </c>
      <c r="G126286" s="1" t="s">
        <v>199644</v>
      </c>
    </row>
    <row r="126287" spans="1:7" x14ac:dyDescent="0.45">
      <c r="A126287" s="1" t="s">
        <v>190593</v>
      </c>
      <c r="B126287">
        <v>199599</v>
      </c>
      <c r="C126287" s="1" t="s">
        <v>79</v>
      </c>
      <c r="D126287">
        <v>1</v>
      </c>
      <c r="E126287">
        <v>149.99</v>
      </c>
      <c r="F126287" s="1" t="s">
        <v>199645</v>
      </c>
      <c r="G126287" s="1" t="s">
        <v>199646</v>
      </c>
    </row>
    <row r="126288" spans="1:7" x14ac:dyDescent="0.45">
      <c r="A126288" s="1" t="s">
        <v>190593</v>
      </c>
      <c r="B126288">
        <v>199600</v>
      </c>
      <c r="C126288" s="1" t="s">
        <v>79</v>
      </c>
      <c r="D126288">
        <v>1</v>
      </c>
      <c r="E126288">
        <v>149.99</v>
      </c>
      <c r="F126288" s="1" t="s">
        <v>199647</v>
      </c>
      <c r="G126288" s="1" t="s">
        <v>199648</v>
      </c>
    </row>
    <row r="126289" spans="1:7" x14ac:dyDescent="0.45">
      <c r="A126289" s="1" t="s">
        <v>190593</v>
      </c>
      <c r="B126289">
        <v>199601</v>
      </c>
      <c r="C126289" s="1" t="s">
        <v>52</v>
      </c>
      <c r="D126289">
        <v>1</v>
      </c>
      <c r="E126289">
        <v>2.99</v>
      </c>
      <c r="F126289" s="1" t="s">
        <v>199649</v>
      </c>
      <c r="G126289" s="1" t="s">
        <v>72743</v>
      </c>
    </row>
    <row r="126290" spans="1:7" x14ac:dyDescent="0.45">
      <c r="A126290" s="1" t="s">
        <v>190593</v>
      </c>
      <c r="B126290">
        <v>199602</v>
      </c>
      <c r="C126290" s="1" t="s">
        <v>27</v>
      </c>
      <c r="D126290">
        <v>1</v>
      </c>
      <c r="E126290">
        <v>1700</v>
      </c>
      <c r="F126290" s="1" t="s">
        <v>199650</v>
      </c>
      <c r="G126290" s="1" t="s">
        <v>199651</v>
      </c>
    </row>
    <row r="126291" spans="1:7" x14ac:dyDescent="0.45">
      <c r="A126291" s="1" t="s">
        <v>190593</v>
      </c>
      <c r="B126291">
        <v>199603</v>
      </c>
      <c r="C126291" s="1" t="s">
        <v>79</v>
      </c>
      <c r="D126291">
        <v>1</v>
      </c>
      <c r="E126291">
        <v>149.99</v>
      </c>
      <c r="F126291" s="1" t="s">
        <v>199652</v>
      </c>
      <c r="G126291" s="1" t="s">
        <v>199653</v>
      </c>
    </row>
    <row r="126292" spans="1:7" x14ac:dyDescent="0.45">
      <c r="A126292" s="1" t="s">
        <v>190593</v>
      </c>
      <c r="B126292">
        <v>199604</v>
      </c>
      <c r="C126292" s="1" t="s">
        <v>8</v>
      </c>
      <c r="D126292">
        <v>1</v>
      </c>
      <c r="E126292">
        <v>11.95</v>
      </c>
      <c r="F126292" s="1" t="s">
        <v>199654</v>
      </c>
      <c r="G126292" s="1" t="s">
        <v>199655</v>
      </c>
    </row>
    <row r="126293" spans="1:7" x14ac:dyDescent="0.45">
      <c r="A126293" s="1" t="s">
        <v>190593</v>
      </c>
      <c r="B126293">
        <v>199605</v>
      </c>
      <c r="C126293" s="1" t="s">
        <v>34</v>
      </c>
      <c r="D126293">
        <v>1</v>
      </c>
      <c r="E126293">
        <v>14.95</v>
      </c>
      <c r="F126293" s="1" t="s">
        <v>199656</v>
      </c>
      <c r="G126293" s="1" t="s">
        <v>199657</v>
      </c>
    </row>
    <row r="126294" spans="1:7" x14ac:dyDescent="0.45">
      <c r="A126294" s="1" t="s">
        <v>190593</v>
      </c>
      <c r="B126294">
        <v>199606</v>
      </c>
      <c r="C126294" s="1" t="s">
        <v>40</v>
      </c>
      <c r="D126294">
        <v>1</v>
      </c>
      <c r="E126294">
        <v>3.84</v>
      </c>
      <c r="F126294" s="1" t="s">
        <v>199658</v>
      </c>
      <c r="G126294" s="1" t="s">
        <v>199659</v>
      </c>
    </row>
    <row r="126295" spans="1:7" x14ac:dyDescent="0.45">
      <c r="A126295" s="1" t="s">
        <v>190593</v>
      </c>
      <c r="B126295">
        <v>199607</v>
      </c>
      <c r="C126295" s="1" t="s">
        <v>12</v>
      </c>
      <c r="D126295">
        <v>1</v>
      </c>
      <c r="E126295">
        <v>99.99</v>
      </c>
      <c r="F126295" s="1" t="s">
        <v>199660</v>
      </c>
      <c r="G126295" s="1" t="s">
        <v>199661</v>
      </c>
    </row>
    <row r="126296" spans="1:7" x14ac:dyDescent="0.45">
      <c r="A126296" s="1" t="s">
        <v>190593</v>
      </c>
      <c r="B126296">
        <v>199608</v>
      </c>
      <c r="C126296" s="1" t="s">
        <v>34</v>
      </c>
      <c r="D126296">
        <v>1</v>
      </c>
      <c r="E126296">
        <v>14.95</v>
      </c>
      <c r="F126296" s="1" t="s">
        <v>199662</v>
      </c>
      <c r="G126296" s="1" t="s">
        <v>83750</v>
      </c>
    </row>
    <row r="126297" spans="1:7" x14ac:dyDescent="0.45">
      <c r="A126297" s="1" t="s">
        <v>190593</v>
      </c>
      <c r="B126297">
        <v>199609</v>
      </c>
      <c r="C126297" s="1" t="s">
        <v>18</v>
      </c>
      <c r="D126297">
        <v>1</v>
      </c>
      <c r="E126297">
        <v>11.99</v>
      </c>
      <c r="F126297" s="1" t="s">
        <v>199663</v>
      </c>
      <c r="G126297" s="1" t="s">
        <v>199664</v>
      </c>
    </row>
    <row r="126298" spans="1:7" x14ac:dyDescent="0.45">
      <c r="A126298" s="1" t="s">
        <v>190593</v>
      </c>
      <c r="B126298">
        <v>199610</v>
      </c>
      <c r="C126298" s="1" t="s">
        <v>37</v>
      </c>
      <c r="D126298">
        <v>1</v>
      </c>
      <c r="E126298">
        <v>389.99</v>
      </c>
      <c r="F126298" s="1" t="s">
        <v>199665</v>
      </c>
      <c r="G126298" s="1" t="s">
        <v>199666</v>
      </c>
    </row>
    <row r="126299" spans="1:7" x14ac:dyDescent="0.45">
      <c r="A126299" s="1" t="s">
        <v>190593</v>
      </c>
      <c r="B126299">
        <v>199611</v>
      </c>
      <c r="C126299" s="1" t="s">
        <v>40</v>
      </c>
      <c r="D126299">
        <v>1</v>
      </c>
      <c r="E126299">
        <v>3.84</v>
      </c>
      <c r="F126299" s="1" t="s">
        <v>199667</v>
      </c>
      <c r="G126299" s="1" t="s">
        <v>199668</v>
      </c>
    </row>
    <row r="126300" spans="1:7" x14ac:dyDescent="0.45">
      <c r="A126300" s="1" t="s">
        <v>190593</v>
      </c>
      <c r="B126300">
        <v>199612</v>
      </c>
      <c r="C126300" s="1" t="s">
        <v>40</v>
      </c>
      <c r="D126300">
        <v>1</v>
      </c>
      <c r="E126300">
        <v>3.84</v>
      </c>
      <c r="F126300" s="1" t="s">
        <v>197418</v>
      </c>
      <c r="G126300" s="1" t="s">
        <v>199669</v>
      </c>
    </row>
    <row r="126301" spans="1:7" x14ac:dyDescent="0.45">
      <c r="A126301" s="1" t="s">
        <v>190593</v>
      </c>
      <c r="B126301">
        <v>199613</v>
      </c>
      <c r="C126301" s="1" t="s">
        <v>18</v>
      </c>
      <c r="D126301">
        <v>1</v>
      </c>
      <c r="E126301">
        <v>11.99</v>
      </c>
      <c r="F126301" s="1" t="s">
        <v>190762</v>
      </c>
      <c r="G126301" s="1" t="s">
        <v>91878</v>
      </c>
    </row>
    <row r="126302" spans="1:7" x14ac:dyDescent="0.45">
      <c r="A126302" s="1" t="s">
        <v>190593</v>
      </c>
      <c r="B126302">
        <v>199614</v>
      </c>
      <c r="C126302" s="1" t="s">
        <v>40</v>
      </c>
      <c r="D126302">
        <v>1</v>
      </c>
      <c r="E126302">
        <v>3.84</v>
      </c>
      <c r="F126302" s="1" t="s">
        <v>199670</v>
      </c>
      <c r="G126302" s="1" t="s">
        <v>199671</v>
      </c>
    </row>
    <row r="126303" spans="1:7" x14ac:dyDescent="0.45">
      <c r="A126303" s="1" t="s">
        <v>190593</v>
      </c>
      <c r="B126303">
        <v>199615</v>
      </c>
      <c r="C126303" s="1" t="s">
        <v>52</v>
      </c>
      <c r="D126303">
        <v>1</v>
      </c>
      <c r="E126303">
        <v>2.99</v>
      </c>
      <c r="F126303" s="1" t="s">
        <v>199672</v>
      </c>
      <c r="G126303" s="1" t="s">
        <v>50340</v>
      </c>
    </row>
    <row r="126304" spans="1:7" x14ac:dyDescent="0.45">
      <c r="A126304" s="1" t="s">
        <v>190593</v>
      </c>
      <c r="B126304">
        <v>199616</v>
      </c>
      <c r="C126304" s="1" t="s">
        <v>18</v>
      </c>
      <c r="D126304">
        <v>1</v>
      </c>
      <c r="E126304">
        <v>11.99</v>
      </c>
      <c r="F126304" s="1" t="s">
        <v>195536</v>
      </c>
      <c r="G126304" s="1" t="s">
        <v>199673</v>
      </c>
    </row>
    <row r="126305" spans="1:7" x14ac:dyDescent="0.45">
      <c r="A126305" s="1" t="s">
        <v>190593</v>
      </c>
      <c r="B126305">
        <v>199617</v>
      </c>
      <c r="C126305" s="1" t="s">
        <v>40</v>
      </c>
      <c r="D126305">
        <v>1</v>
      </c>
      <c r="E126305">
        <v>3.84</v>
      </c>
      <c r="F126305" s="1" t="s">
        <v>199674</v>
      </c>
      <c r="G126305" s="1" t="s">
        <v>199675</v>
      </c>
    </row>
    <row r="126306" spans="1:7" x14ac:dyDescent="0.45">
      <c r="A126306" s="1" t="s">
        <v>190593</v>
      </c>
      <c r="B126306">
        <v>199618</v>
      </c>
      <c r="C126306" s="1" t="s">
        <v>40</v>
      </c>
      <c r="D126306">
        <v>1</v>
      </c>
      <c r="E126306">
        <v>3.84</v>
      </c>
      <c r="F126306" s="1" t="s">
        <v>193350</v>
      </c>
      <c r="G126306" s="1" t="s">
        <v>101706</v>
      </c>
    </row>
    <row r="126307" spans="1:7" x14ac:dyDescent="0.45">
      <c r="A126307" s="1" t="s">
        <v>190593</v>
      </c>
      <c r="B126307">
        <v>199619</v>
      </c>
      <c r="C126307" s="1" t="s">
        <v>8</v>
      </c>
      <c r="D126307">
        <v>1</v>
      </c>
      <c r="E126307">
        <v>11.95</v>
      </c>
      <c r="F126307" s="1" t="s">
        <v>199676</v>
      </c>
      <c r="G126307" s="1" t="s">
        <v>199677</v>
      </c>
    </row>
    <row r="126308" spans="1:7" x14ac:dyDescent="0.45">
      <c r="A126308" s="1" t="s">
        <v>190593</v>
      </c>
      <c r="B126308">
        <v>199620</v>
      </c>
      <c r="C126308" s="1" t="s">
        <v>12</v>
      </c>
      <c r="D126308">
        <v>1</v>
      </c>
      <c r="E126308">
        <v>99.99</v>
      </c>
      <c r="F126308" s="1" t="s">
        <v>197036</v>
      </c>
      <c r="G126308" s="1" t="s">
        <v>146505</v>
      </c>
    </row>
    <row r="126309" spans="1:7" x14ac:dyDescent="0.45">
      <c r="A126309" s="1" t="s">
        <v>190593</v>
      </c>
      <c r="B126309">
        <v>199621</v>
      </c>
      <c r="C126309" s="1" t="s">
        <v>34</v>
      </c>
      <c r="D126309">
        <v>1</v>
      </c>
      <c r="E126309">
        <v>14.95</v>
      </c>
      <c r="F126309" s="1" t="s">
        <v>199678</v>
      </c>
      <c r="G126309" s="1" t="s">
        <v>21339</v>
      </c>
    </row>
    <row r="126310" spans="1:7" x14ac:dyDescent="0.45">
      <c r="A126310" s="1" t="s">
        <v>190593</v>
      </c>
      <c r="B126310">
        <v>199622</v>
      </c>
      <c r="C126310" s="1" t="s">
        <v>18</v>
      </c>
      <c r="D126310">
        <v>1</v>
      </c>
      <c r="E126310">
        <v>11.99</v>
      </c>
      <c r="F126310" s="1" t="s">
        <v>199679</v>
      </c>
      <c r="G126310" s="1" t="s">
        <v>199680</v>
      </c>
    </row>
    <row r="126311" spans="1:7" x14ac:dyDescent="0.45">
      <c r="A126311" s="1" t="s">
        <v>190593</v>
      </c>
      <c r="B126311">
        <v>199623</v>
      </c>
      <c r="C126311" s="1" t="s">
        <v>8</v>
      </c>
      <c r="D126311">
        <v>1</v>
      </c>
      <c r="E126311">
        <v>11.95</v>
      </c>
      <c r="F126311" s="1" t="s">
        <v>199681</v>
      </c>
      <c r="G126311" s="1" t="s">
        <v>57679</v>
      </c>
    </row>
    <row r="126312" spans="1:7" x14ac:dyDescent="0.45">
      <c r="A126312" s="1" t="s">
        <v>190593</v>
      </c>
      <c r="B126312">
        <v>199624</v>
      </c>
      <c r="C126312" s="1" t="s">
        <v>37</v>
      </c>
      <c r="D126312">
        <v>1</v>
      </c>
      <c r="E126312">
        <v>389.99</v>
      </c>
      <c r="F126312" s="1" t="s">
        <v>199682</v>
      </c>
      <c r="G126312" s="1" t="s">
        <v>199683</v>
      </c>
    </row>
    <row r="126313" spans="1:7" x14ac:dyDescent="0.45">
      <c r="A126313" s="1" t="s">
        <v>190593</v>
      </c>
      <c r="B126313">
        <v>199625</v>
      </c>
      <c r="C126313" s="1" t="s">
        <v>45</v>
      </c>
      <c r="D126313">
        <v>1</v>
      </c>
      <c r="E126313">
        <v>150</v>
      </c>
      <c r="F126313" s="1" t="s">
        <v>199684</v>
      </c>
      <c r="G126313" s="1" t="s">
        <v>199685</v>
      </c>
    </row>
    <row r="126314" spans="1:7" x14ac:dyDescent="0.45">
      <c r="A126314" s="1" t="s">
        <v>190593</v>
      </c>
      <c r="B126314">
        <v>199626</v>
      </c>
      <c r="C126314" s="1" t="s">
        <v>235</v>
      </c>
      <c r="D126314">
        <v>1</v>
      </c>
      <c r="E126314">
        <v>379.99</v>
      </c>
      <c r="F126314" s="1" t="s">
        <v>199686</v>
      </c>
      <c r="G126314" s="1" t="s">
        <v>199687</v>
      </c>
    </row>
    <row r="126315" spans="1:7" x14ac:dyDescent="0.45">
      <c r="A126315" s="1" t="s">
        <v>190593</v>
      </c>
      <c r="B126315">
        <v>199627</v>
      </c>
      <c r="C126315" s="1" t="s">
        <v>40</v>
      </c>
      <c r="D126315">
        <v>2</v>
      </c>
      <c r="E126315">
        <v>3.84</v>
      </c>
      <c r="F126315" s="1" t="s">
        <v>199688</v>
      </c>
      <c r="G126315" s="1" t="s">
        <v>199689</v>
      </c>
    </row>
    <row r="126316" spans="1:7" x14ac:dyDescent="0.45">
      <c r="A126316" s="1" t="s">
        <v>190593</v>
      </c>
      <c r="B126316">
        <v>199628</v>
      </c>
      <c r="C126316" s="1" t="s">
        <v>8</v>
      </c>
      <c r="D126316">
        <v>2</v>
      </c>
      <c r="E126316">
        <v>11.95</v>
      </c>
      <c r="F126316" s="1" t="s">
        <v>199690</v>
      </c>
      <c r="G126316" s="1" t="s">
        <v>196895</v>
      </c>
    </row>
    <row r="126317" spans="1:7" x14ac:dyDescent="0.45">
      <c r="A126317" s="1" t="s">
        <v>190593</v>
      </c>
      <c r="B126317">
        <v>199629</v>
      </c>
      <c r="C126317" s="1" t="s">
        <v>8</v>
      </c>
      <c r="D126317">
        <v>1</v>
      </c>
      <c r="E126317">
        <v>11.95</v>
      </c>
      <c r="F126317" s="1" t="s">
        <v>199691</v>
      </c>
      <c r="G126317" s="1" t="s">
        <v>199692</v>
      </c>
    </row>
    <row r="126318" spans="1:7" x14ac:dyDescent="0.45">
      <c r="A126318" s="1" t="s">
        <v>190593</v>
      </c>
      <c r="B126318">
        <v>199630</v>
      </c>
      <c r="C126318" s="1" t="s">
        <v>79</v>
      </c>
      <c r="D126318">
        <v>1</v>
      </c>
      <c r="E126318">
        <v>149.99</v>
      </c>
      <c r="F126318" s="1" t="s">
        <v>199693</v>
      </c>
      <c r="G126318" s="1" t="s">
        <v>199694</v>
      </c>
    </row>
    <row r="126319" spans="1:7" x14ac:dyDescent="0.45">
      <c r="A126319" s="1" t="s">
        <v>190593</v>
      </c>
      <c r="B126319">
        <v>199631</v>
      </c>
      <c r="C126319" s="1" t="s">
        <v>40</v>
      </c>
      <c r="D126319">
        <v>1</v>
      </c>
      <c r="E126319">
        <v>3.84</v>
      </c>
      <c r="F126319" s="1" t="s">
        <v>199695</v>
      </c>
      <c r="G126319" s="1" t="s">
        <v>199696</v>
      </c>
    </row>
    <row r="126320" spans="1:7" x14ac:dyDescent="0.45">
      <c r="A126320" s="1" t="s">
        <v>190593</v>
      </c>
      <c r="B126320">
        <v>199632</v>
      </c>
      <c r="C126320" s="1" t="s">
        <v>18</v>
      </c>
      <c r="D126320">
        <v>1</v>
      </c>
      <c r="E126320">
        <v>11.99</v>
      </c>
      <c r="F126320" s="1" t="s">
        <v>199697</v>
      </c>
      <c r="G126320" s="1" t="s">
        <v>73512</v>
      </c>
    </row>
    <row r="126321" spans="1:7" x14ac:dyDescent="0.45">
      <c r="A126321" s="1" t="s">
        <v>190593</v>
      </c>
      <c r="B126321">
        <v>199633</v>
      </c>
      <c r="C126321" s="1" t="s">
        <v>52</v>
      </c>
      <c r="D126321">
        <v>1</v>
      </c>
      <c r="E126321">
        <v>2.99</v>
      </c>
      <c r="F126321" s="1" t="s">
        <v>199698</v>
      </c>
      <c r="G126321" s="1" t="s">
        <v>199699</v>
      </c>
    </row>
    <row r="126322" spans="1:7" x14ac:dyDescent="0.45">
      <c r="A126322" s="1" t="s">
        <v>190593</v>
      </c>
      <c r="B126322">
        <v>199634</v>
      </c>
      <c r="C126322" s="1" t="s">
        <v>235</v>
      </c>
      <c r="D126322">
        <v>1</v>
      </c>
      <c r="E126322">
        <v>379.99</v>
      </c>
      <c r="F126322" s="1" t="s">
        <v>199700</v>
      </c>
      <c r="G126322" s="1" t="s">
        <v>102280</v>
      </c>
    </row>
    <row r="126323" spans="1:7" x14ac:dyDescent="0.45">
      <c r="A126323" s="1" t="s">
        <v>190593</v>
      </c>
      <c r="B126323">
        <v>199634</v>
      </c>
      <c r="C126323" s="1" t="s">
        <v>34</v>
      </c>
      <c r="D126323">
        <v>1</v>
      </c>
      <c r="E126323">
        <v>14.95</v>
      </c>
      <c r="F126323" s="1" t="s">
        <v>199700</v>
      </c>
      <c r="G126323" s="1" t="s">
        <v>102280</v>
      </c>
    </row>
    <row r="126324" spans="1:7" x14ac:dyDescent="0.45">
      <c r="A126324" s="1" t="s">
        <v>190593</v>
      </c>
      <c r="B126324">
        <v>199635</v>
      </c>
      <c r="C126324" s="1" t="s">
        <v>40</v>
      </c>
      <c r="D126324">
        <v>1</v>
      </c>
      <c r="E126324">
        <v>3.84</v>
      </c>
      <c r="F126324" s="1" t="s">
        <v>199701</v>
      </c>
      <c r="G126324" s="1" t="s">
        <v>6194</v>
      </c>
    </row>
    <row r="126325" spans="1:7" x14ac:dyDescent="0.45">
      <c r="A126325" s="1" t="s">
        <v>190593</v>
      </c>
      <c r="B126325">
        <v>199636</v>
      </c>
      <c r="C126325" s="1" t="s">
        <v>15</v>
      </c>
      <c r="D126325">
        <v>1</v>
      </c>
      <c r="E126325">
        <v>600</v>
      </c>
      <c r="F126325" s="1" t="s">
        <v>199702</v>
      </c>
      <c r="G126325" s="1" t="s">
        <v>199703</v>
      </c>
    </row>
    <row r="126326" spans="1:7" x14ac:dyDescent="0.45">
      <c r="A126326" s="1" t="s">
        <v>190593</v>
      </c>
      <c r="B126326">
        <v>199636</v>
      </c>
      <c r="C126326" s="1" t="s">
        <v>8</v>
      </c>
      <c r="D126326">
        <v>1</v>
      </c>
      <c r="E126326">
        <v>11.95</v>
      </c>
      <c r="F126326" s="1" t="s">
        <v>199702</v>
      </c>
      <c r="G126326" s="1" t="s">
        <v>199703</v>
      </c>
    </row>
    <row r="126327" spans="1:7" x14ac:dyDescent="0.45">
      <c r="A126327" s="1" t="s">
        <v>190593</v>
      </c>
      <c r="B126327">
        <v>199637</v>
      </c>
      <c r="C126327" s="1" t="s">
        <v>52</v>
      </c>
      <c r="D126327">
        <v>1</v>
      </c>
      <c r="E126327">
        <v>2.99</v>
      </c>
      <c r="F126327" s="1" t="s">
        <v>199704</v>
      </c>
      <c r="G126327" s="1" t="s">
        <v>199705</v>
      </c>
    </row>
    <row r="126328" spans="1:7" x14ac:dyDescent="0.45">
      <c r="A126328" s="1" t="s">
        <v>190593</v>
      </c>
      <c r="B126328">
        <v>199638</v>
      </c>
      <c r="C126328" s="1" t="s">
        <v>52</v>
      </c>
      <c r="D126328">
        <v>1</v>
      </c>
      <c r="E126328">
        <v>2.99</v>
      </c>
      <c r="F126328" s="1" t="s">
        <v>199706</v>
      </c>
      <c r="G126328" s="1" t="s">
        <v>199707</v>
      </c>
    </row>
    <row r="126329" spans="1:7" x14ac:dyDescent="0.45">
      <c r="A126329" s="1" t="s">
        <v>190593</v>
      </c>
      <c r="B126329">
        <v>199639</v>
      </c>
      <c r="C126329" s="1" t="s">
        <v>52</v>
      </c>
      <c r="D126329">
        <v>4</v>
      </c>
      <c r="E126329">
        <v>2.99</v>
      </c>
      <c r="F126329" s="1" t="s">
        <v>199708</v>
      </c>
      <c r="G126329" s="1" t="s">
        <v>31212</v>
      </c>
    </row>
    <row r="126330" spans="1:7" x14ac:dyDescent="0.45">
      <c r="A126330" s="1" t="s">
        <v>190593</v>
      </c>
      <c r="B126330">
        <v>199640</v>
      </c>
      <c r="C126330" s="1" t="s">
        <v>15</v>
      </c>
      <c r="D126330">
        <v>1</v>
      </c>
      <c r="E126330">
        <v>600</v>
      </c>
      <c r="F126330" s="1" t="s">
        <v>199709</v>
      </c>
      <c r="G126330" s="1" t="s">
        <v>199710</v>
      </c>
    </row>
    <row r="126331" spans="1:7" x14ac:dyDescent="0.45">
      <c r="A126331" s="1" t="s">
        <v>190593</v>
      </c>
      <c r="B126331">
        <v>199641</v>
      </c>
      <c r="C126331" s="1" t="s">
        <v>34</v>
      </c>
      <c r="D126331">
        <v>1</v>
      </c>
      <c r="E126331">
        <v>14.95</v>
      </c>
      <c r="F126331" s="1" t="s">
        <v>199711</v>
      </c>
      <c r="G126331" s="1" t="s">
        <v>112125</v>
      </c>
    </row>
    <row r="126332" spans="1:7" x14ac:dyDescent="0.45">
      <c r="A126332" s="1" t="s">
        <v>190593</v>
      </c>
      <c r="B126332">
        <v>199642</v>
      </c>
      <c r="C126332" s="1" t="s">
        <v>12</v>
      </c>
      <c r="D126332">
        <v>1</v>
      </c>
      <c r="E126332">
        <v>99.99</v>
      </c>
      <c r="F126332" s="1" t="s">
        <v>199712</v>
      </c>
      <c r="G126332" s="1" t="s">
        <v>199713</v>
      </c>
    </row>
    <row r="126333" spans="1:7" x14ac:dyDescent="0.45">
      <c r="A126333" s="1" t="s">
        <v>190593</v>
      </c>
      <c r="B126333">
        <v>199643</v>
      </c>
      <c r="C126333" s="1" t="s">
        <v>40</v>
      </c>
      <c r="D126333">
        <v>1</v>
      </c>
      <c r="E126333">
        <v>3.84</v>
      </c>
      <c r="F126333" s="1" t="s">
        <v>199714</v>
      </c>
      <c r="G126333" s="1" t="s">
        <v>58796</v>
      </c>
    </row>
    <row r="126334" spans="1:7" x14ac:dyDescent="0.45">
      <c r="A126334" s="1" t="s">
        <v>190593</v>
      </c>
      <c r="B126334">
        <v>199644</v>
      </c>
      <c r="C126334" s="1" t="s">
        <v>79</v>
      </c>
      <c r="D126334">
        <v>1</v>
      </c>
      <c r="E126334">
        <v>149.99</v>
      </c>
      <c r="F126334" s="1" t="s">
        <v>199715</v>
      </c>
      <c r="G126334" s="1" t="s">
        <v>199716</v>
      </c>
    </row>
    <row r="126335" spans="1:7" x14ac:dyDescent="0.45">
      <c r="A126335" s="1" t="s">
        <v>190593</v>
      </c>
      <c r="B126335">
        <v>199645</v>
      </c>
      <c r="C126335" s="1" t="s">
        <v>12</v>
      </c>
      <c r="D126335">
        <v>1</v>
      </c>
      <c r="E126335">
        <v>99.99</v>
      </c>
      <c r="F126335" s="1" t="s">
        <v>192825</v>
      </c>
      <c r="G126335" s="1" t="s">
        <v>199717</v>
      </c>
    </row>
    <row r="126336" spans="1:7" x14ac:dyDescent="0.45">
      <c r="A126336" s="1" t="s">
        <v>190593</v>
      </c>
      <c r="B126336">
        <v>199646</v>
      </c>
      <c r="C126336" s="1" t="s">
        <v>235</v>
      </c>
      <c r="D126336">
        <v>1</v>
      </c>
      <c r="E126336">
        <v>379.99</v>
      </c>
      <c r="F126336" s="1" t="s">
        <v>199718</v>
      </c>
      <c r="G126336" s="1" t="s">
        <v>199719</v>
      </c>
    </row>
    <row r="126337" spans="1:7" x14ac:dyDescent="0.45">
      <c r="A126337" s="1" t="s">
        <v>190593</v>
      </c>
      <c r="B126337">
        <v>199647</v>
      </c>
      <c r="C126337" s="1" t="s">
        <v>52</v>
      </c>
      <c r="D126337">
        <v>1</v>
      </c>
      <c r="E126337">
        <v>2.99</v>
      </c>
      <c r="F126337" s="1" t="s">
        <v>196784</v>
      </c>
      <c r="G126337" s="1" t="s">
        <v>199720</v>
      </c>
    </row>
    <row r="126338" spans="1:7" x14ac:dyDescent="0.45">
      <c r="A126338" s="1" t="s">
        <v>190593</v>
      </c>
      <c r="B126338">
        <v>199648</v>
      </c>
      <c r="C126338" s="1" t="s">
        <v>18</v>
      </c>
      <c r="D126338">
        <v>1</v>
      </c>
      <c r="E126338">
        <v>11.99</v>
      </c>
      <c r="F126338" s="1" t="s">
        <v>199721</v>
      </c>
      <c r="G126338" s="1" t="s">
        <v>199722</v>
      </c>
    </row>
    <row r="126339" spans="1:7" x14ac:dyDescent="0.45">
      <c r="A126339" s="1" t="s">
        <v>190593</v>
      </c>
      <c r="B126339">
        <v>199649</v>
      </c>
      <c r="C126339" s="1" t="s">
        <v>45</v>
      </c>
      <c r="D126339">
        <v>1</v>
      </c>
      <c r="E126339">
        <v>150</v>
      </c>
      <c r="F126339" s="1" t="s">
        <v>190810</v>
      </c>
      <c r="G126339" s="1" t="s">
        <v>199723</v>
      </c>
    </row>
    <row r="126340" spans="1:7" x14ac:dyDescent="0.45">
      <c r="A126340" s="1" t="s">
        <v>190593</v>
      </c>
      <c r="B126340">
        <v>199649</v>
      </c>
      <c r="C126340" s="1" t="s">
        <v>34</v>
      </c>
      <c r="D126340">
        <v>1</v>
      </c>
      <c r="E126340">
        <v>14.95</v>
      </c>
      <c r="F126340" s="1" t="s">
        <v>190810</v>
      </c>
      <c r="G126340" s="1" t="s">
        <v>199723</v>
      </c>
    </row>
    <row r="126341" spans="1:7" x14ac:dyDescent="0.45">
      <c r="A126341" s="1" t="s">
        <v>190593</v>
      </c>
      <c r="B126341">
        <v>199650</v>
      </c>
      <c r="C126341" s="1" t="s">
        <v>34</v>
      </c>
      <c r="D126341">
        <v>1</v>
      </c>
      <c r="E126341">
        <v>14.95</v>
      </c>
      <c r="F126341" s="1" t="s">
        <v>199724</v>
      </c>
      <c r="G126341" s="1" t="s">
        <v>186663</v>
      </c>
    </row>
    <row r="126342" spans="1:7" x14ac:dyDescent="0.45">
      <c r="A126342" s="1" t="s">
        <v>190593</v>
      </c>
      <c r="B126342">
        <v>199651</v>
      </c>
      <c r="C126342" s="1" t="s">
        <v>40</v>
      </c>
      <c r="D126342">
        <v>1</v>
      </c>
      <c r="E126342">
        <v>3.84</v>
      </c>
      <c r="F126342" s="1" t="s">
        <v>199725</v>
      </c>
      <c r="G126342" s="1" t="s">
        <v>199726</v>
      </c>
    </row>
    <row r="126343" spans="1:7" x14ac:dyDescent="0.45">
      <c r="A126343" s="1" t="s">
        <v>190593</v>
      </c>
      <c r="B126343">
        <v>199652</v>
      </c>
      <c r="C126343" s="1" t="s">
        <v>72</v>
      </c>
      <c r="D126343">
        <v>1</v>
      </c>
      <c r="E126343">
        <v>300</v>
      </c>
      <c r="F126343" s="1" t="s">
        <v>199727</v>
      </c>
      <c r="G126343" s="1" t="s">
        <v>199728</v>
      </c>
    </row>
    <row r="126344" spans="1:7" x14ac:dyDescent="0.45">
      <c r="A126344" s="1" t="s">
        <v>190593</v>
      </c>
      <c r="B126344">
        <v>199653</v>
      </c>
      <c r="C126344" s="1" t="s">
        <v>72</v>
      </c>
      <c r="D126344">
        <v>1</v>
      </c>
      <c r="E126344">
        <v>300</v>
      </c>
      <c r="F126344" s="1" t="s">
        <v>199729</v>
      </c>
      <c r="G126344" s="1" t="s">
        <v>199730</v>
      </c>
    </row>
    <row r="126345" spans="1:7" x14ac:dyDescent="0.45">
      <c r="A126345" s="1" t="s">
        <v>190593</v>
      </c>
      <c r="B126345">
        <v>199654</v>
      </c>
      <c r="C126345" s="1" t="s">
        <v>37</v>
      </c>
      <c r="D126345">
        <v>1</v>
      </c>
      <c r="E126345">
        <v>389.99</v>
      </c>
      <c r="F126345" s="1" t="s">
        <v>193343</v>
      </c>
      <c r="G126345" s="1" t="s">
        <v>199731</v>
      </c>
    </row>
    <row r="126346" spans="1:7" x14ac:dyDescent="0.45">
      <c r="A126346" s="1" t="s">
        <v>190593</v>
      </c>
      <c r="B126346">
        <v>199655</v>
      </c>
      <c r="C126346" s="1" t="s">
        <v>72</v>
      </c>
      <c r="D126346">
        <v>1</v>
      </c>
      <c r="E126346">
        <v>300</v>
      </c>
      <c r="F126346" s="1" t="s">
        <v>199732</v>
      </c>
      <c r="G126346" s="1" t="s">
        <v>199733</v>
      </c>
    </row>
    <row r="126347" spans="1:7" x14ac:dyDescent="0.45">
      <c r="A126347" s="1" t="s">
        <v>190593</v>
      </c>
      <c r="B126347">
        <v>199656</v>
      </c>
      <c r="C126347" s="1" t="s">
        <v>79</v>
      </c>
      <c r="D126347">
        <v>1</v>
      </c>
      <c r="E126347">
        <v>149.99</v>
      </c>
      <c r="F126347" s="1" t="s">
        <v>199734</v>
      </c>
      <c r="G126347" s="1" t="s">
        <v>199735</v>
      </c>
    </row>
    <row r="126348" spans="1:7" x14ac:dyDescent="0.45">
      <c r="A126348" s="1" t="s">
        <v>190593</v>
      </c>
      <c r="B126348">
        <v>199657</v>
      </c>
      <c r="C126348" s="1" t="s">
        <v>12</v>
      </c>
      <c r="D126348">
        <v>1</v>
      </c>
      <c r="E126348">
        <v>99.99</v>
      </c>
      <c r="F126348" s="1" t="s">
        <v>199736</v>
      </c>
      <c r="G126348" s="1" t="s">
        <v>101699</v>
      </c>
    </row>
    <row r="126349" spans="1:7" x14ac:dyDescent="0.45">
      <c r="A126349" s="1" t="s">
        <v>190593</v>
      </c>
      <c r="B126349">
        <v>199658</v>
      </c>
      <c r="C126349" s="1" t="s">
        <v>40</v>
      </c>
      <c r="D126349">
        <v>2</v>
      </c>
      <c r="E126349">
        <v>3.84</v>
      </c>
      <c r="F126349" s="1" t="s">
        <v>199737</v>
      </c>
      <c r="G126349" s="1" t="s">
        <v>199738</v>
      </c>
    </row>
    <row r="126350" spans="1:7" x14ac:dyDescent="0.45">
      <c r="A126350" s="1" t="s">
        <v>190593</v>
      </c>
      <c r="B126350">
        <v>199659</v>
      </c>
      <c r="C126350" s="1" t="s">
        <v>52</v>
      </c>
      <c r="D126350">
        <v>1</v>
      </c>
      <c r="E126350">
        <v>2.99</v>
      </c>
      <c r="F126350" s="1" t="s">
        <v>199739</v>
      </c>
      <c r="G126350" s="1" t="s">
        <v>199740</v>
      </c>
    </row>
    <row r="126351" spans="1:7" x14ac:dyDescent="0.45">
      <c r="A126351" s="1" t="s">
        <v>190593</v>
      </c>
      <c r="B126351">
        <v>199660</v>
      </c>
      <c r="C126351" s="1" t="s">
        <v>12</v>
      </c>
      <c r="D126351">
        <v>1</v>
      </c>
      <c r="E126351">
        <v>99.99</v>
      </c>
      <c r="F126351" s="1" t="s">
        <v>199741</v>
      </c>
      <c r="G126351" s="1" t="s">
        <v>199742</v>
      </c>
    </row>
    <row r="126352" spans="1:7" x14ac:dyDescent="0.45">
      <c r="A126352" s="1" t="s">
        <v>190593</v>
      </c>
      <c r="B126352">
        <v>199661</v>
      </c>
      <c r="C126352" s="1" t="s">
        <v>18</v>
      </c>
      <c r="D126352">
        <v>1</v>
      </c>
      <c r="E126352">
        <v>11.99</v>
      </c>
      <c r="F126352" s="1" t="s">
        <v>199743</v>
      </c>
      <c r="G126352" s="1" t="s">
        <v>199744</v>
      </c>
    </row>
    <row r="126353" spans="1:7" x14ac:dyDescent="0.45">
      <c r="A126353" s="1" t="s">
        <v>190593</v>
      </c>
      <c r="B126353">
        <v>199662</v>
      </c>
      <c r="C126353" s="1" t="s">
        <v>235</v>
      </c>
      <c r="D126353">
        <v>1</v>
      </c>
      <c r="E126353">
        <v>379.99</v>
      </c>
      <c r="F126353" s="1" t="s">
        <v>199745</v>
      </c>
      <c r="G126353" s="1" t="s">
        <v>97960</v>
      </c>
    </row>
    <row r="126354" spans="1:7" x14ac:dyDescent="0.45">
      <c r="A126354" s="1" t="s">
        <v>190593</v>
      </c>
      <c r="B126354">
        <v>199663</v>
      </c>
      <c r="C126354" s="1" t="s">
        <v>18</v>
      </c>
      <c r="D126354">
        <v>1</v>
      </c>
      <c r="E126354">
        <v>11.99</v>
      </c>
      <c r="F126354" s="1" t="s">
        <v>191012</v>
      </c>
      <c r="G126354" s="1" t="s">
        <v>199746</v>
      </c>
    </row>
    <row r="126355" spans="1:7" x14ac:dyDescent="0.45">
      <c r="A126355" s="1" t="s">
        <v>190593</v>
      </c>
      <c r="B126355">
        <v>199664</v>
      </c>
      <c r="C126355" s="1" t="s">
        <v>18</v>
      </c>
      <c r="D126355">
        <v>1</v>
      </c>
      <c r="E126355">
        <v>11.99</v>
      </c>
      <c r="F126355" s="1" t="s">
        <v>199747</v>
      </c>
      <c r="G126355" s="1" t="s">
        <v>199748</v>
      </c>
    </row>
    <row r="126356" spans="1:7" x14ac:dyDescent="0.45">
      <c r="A126356" s="1" t="s">
        <v>190593</v>
      </c>
      <c r="B126356">
        <v>199664</v>
      </c>
      <c r="C126356" s="1" t="s">
        <v>65</v>
      </c>
      <c r="D126356">
        <v>1</v>
      </c>
      <c r="E126356">
        <v>700</v>
      </c>
      <c r="F126356" s="1" t="s">
        <v>199747</v>
      </c>
      <c r="G126356" s="1" t="s">
        <v>199748</v>
      </c>
    </row>
    <row r="126357" spans="1:7" x14ac:dyDescent="0.45">
      <c r="A126357" s="1" t="s">
        <v>190593</v>
      </c>
      <c r="B126357">
        <v>199665</v>
      </c>
      <c r="C126357" s="1" t="s">
        <v>34</v>
      </c>
      <c r="D126357">
        <v>1</v>
      </c>
      <c r="E126357">
        <v>14.95</v>
      </c>
      <c r="F126357" s="1" t="s">
        <v>199749</v>
      </c>
      <c r="G126357" s="1" t="s">
        <v>199750</v>
      </c>
    </row>
    <row r="126358" spans="1:7" x14ac:dyDescent="0.45">
      <c r="A126358" s="1" t="s">
        <v>190593</v>
      </c>
      <c r="B126358">
        <v>199666</v>
      </c>
      <c r="C126358" s="1" t="s">
        <v>8</v>
      </c>
      <c r="D126358">
        <v>1</v>
      </c>
      <c r="E126358">
        <v>11.95</v>
      </c>
      <c r="F126358" s="1" t="s">
        <v>199751</v>
      </c>
      <c r="G126358" s="1" t="s">
        <v>199752</v>
      </c>
    </row>
    <row r="126359" spans="1:7" x14ac:dyDescent="0.45">
      <c r="A126359" s="1" t="s">
        <v>190593</v>
      </c>
      <c r="B126359">
        <v>199667</v>
      </c>
      <c r="C126359" s="1" t="s">
        <v>40</v>
      </c>
      <c r="D126359">
        <v>2</v>
      </c>
      <c r="E126359">
        <v>3.84</v>
      </c>
      <c r="F126359" s="1" t="s">
        <v>199753</v>
      </c>
      <c r="G126359" s="1" t="s">
        <v>199754</v>
      </c>
    </row>
    <row r="126360" spans="1:7" x14ac:dyDescent="0.45">
      <c r="A126360" s="1" t="s">
        <v>190593</v>
      </c>
      <c r="B126360">
        <v>199668</v>
      </c>
      <c r="C126360" s="1" t="s">
        <v>52</v>
      </c>
      <c r="D126360">
        <v>1</v>
      </c>
      <c r="E126360">
        <v>2.99</v>
      </c>
      <c r="F126360" s="1" t="s">
        <v>199755</v>
      </c>
      <c r="G126360" s="1" t="s">
        <v>199756</v>
      </c>
    </row>
    <row r="126361" spans="1:7" x14ac:dyDescent="0.45">
      <c r="A126361" s="1" t="s">
        <v>190593</v>
      </c>
      <c r="B126361">
        <v>199669</v>
      </c>
      <c r="C126361" s="1" t="s">
        <v>8</v>
      </c>
      <c r="D126361">
        <v>1</v>
      </c>
      <c r="E126361">
        <v>11.95</v>
      </c>
      <c r="F126361" s="1" t="s">
        <v>199757</v>
      </c>
      <c r="G126361" s="1" t="s">
        <v>199758</v>
      </c>
    </row>
    <row r="126362" spans="1:7" x14ac:dyDescent="0.45">
      <c r="A126362" s="1" t="s">
        <v>190593</v>
      </c>
      <c r="B126362">
        <v>199670</v>
      </c>
      <c r="C126362" s="1" t="s">
        <v>8</v>
      </c>
      <c r="D126362">
        <v>1</v>
      </c>
      <c r="E126362">
        <v>11.95</v>
      </c>
      <c r="F126362" s="1" t="s">
        <v>199759</v>
      </c>
      <c r="G126362" s="1" t="s">
        <v>28724</v>
      </c>
    </row>
    <row r="126363" spans="1:7" x14ac:dyDescent="0.45">
      <c r="A126363" s="1" t="s">
        <v>190593</v>
      </c>
      <c r="B126363">
        <v>199671</v>
      </c>
      <c r="C126363" s="1" t="s">
        <v>34</v>
      </c>
      <c r="D126363">
        <v>1</v>
      </c>
      <c r="E126363">
        <v>14.95</v>
      </c>
      <c r="F126363" s="1" t="s">
        <v>199760</v>
      </c>
      <c r="G126363" s="1" t="s">
        <v>185507</v>
      </c>
    </row>
    <row r="126364" spans="1:7" x14ac:dyDescent="0.45">
      <c r="A126364" s="1" t="s">
        <v>190593</v>
      </c>
      <c r="B126364">
        <v>199672</v>
      </c>
      <c r="C126364" s="1" t="s">
        <v>37</v>
      </c>
      <c r="D126364">
        <v>1</v>
      </c>
      <c r="E126364">
        <v>389.99</v>
      </c>
      <c r="F126364" s="1" t="s">
        <v>199761</v>
      </c>
      <c r="G126364" s="1" t="s">
        <v>199762</v>
      </c>
    </row>
    <row r="126365" spans="1:7" x14ac:dyDescent="0.45">
      <c r="A126365" s="1" t="s">
        <v>190593</v>
      </c>
      <c r="B126365">
        <v>199673</v>
      </c>
      <c r="C126365" s="1" t="s">
        <v>82</v>
      </c>
      <c r="D126365">
        <v>1</v>
      </c>
      <c r="E126365">
        <v>109.99</v>
      </c>
      <c r="F126365" s="1" t="s">
        <v>199763</v>
      </c>
      <c r="G126365" s="1" t="s">
        <v>199764</v>
      </c>
    </row>
    <row r="126366" spans="1:7" x14ac:dyDescent="0.45">
      <c r="A126366" s="1" t="s">
        <v>190593</v>
      </c>
      <c r="B126366">
        <v>199674</v>
      </c>
      <c r="C126366" s="1" t="s">
        <v>18</v>
      </c>
      <c r="D126366">
        <v>1</v>
      </c>
      <c r="E126366">
        <v>11.99</v>
      </c>
      <c r="F126366" s="1" t="s">
        <v>199765</v>
      </c>
      <c r="G126366" s="1" t="s">
        <v>199766</v>
      </c>
    </row>
    <row r="126367" spans="1:7" x14ac:dyDescent="0.45">
      <c r="A126367" s="1" t="s">
        <v>190593</v>
      </c>
      <c r="B126367">
        <v>199675</v>
      </c>
      <c r="C126367" s="1" t="s">
        <v>79</v>
      </c>
      <c r="D126367">
        <v>1</v>
      </c>
      <c r="E126367">
        <v>149.99</v>
      </c>
      <c r="F126367" s="1" t="s">
        <v>199767</v>
      </c>
      <c r="G126367" s="1" t="s">
        <v>199768</v>
      </c>
    </row>
    <row r="126368" spans="1:7" x14ac:dyDescent="0.45">
      <c r="A126368" s="1" t="s">
        <v>190593</v>
      </c>
      <c r="B126368">
        <v>199676</v>
      </c>
      <c r="C126368" s="1" t="s">
        <v>214</v>
      </c>
      <c r="D126368">
        <v>1</v>
      </c>
      <c r="E126368">
        <v>600</v>
      </c>
      <c r="F126368" s="1" t="s">
        <v>199769</v>
      </c>
      <c r="G126368" s="1" t="s">
        <v>199770</v>
      </c>
    </row>
    <row r="126369" spans="1:7" x14ac:dyDescent="0.45">
      <c r="A126369" s="1" t="s">
        <v>190593</v>
      </c>
      <c r="B126369">
        <v>199677</v>
      </c>
      <c r="C126369" s="1" t="s">
        <v>8</v>
      </c>
      <c r="D126369">
        <v>1</v>
      </c>
      <c r="E126369">
        <v>11.95</v>
      </c>
      <c r="F126369" s="1" t="s">
        <v>199771</v>
      </c>
      <c r="G126369" s="1" t="s">
        <v>199772</v>
      </c>
    </row>
    <row r="126370" spans="1:7" x14ac:dyDescent="0.45">
      <c r="A126370" s="1" t="s">
        <v>190593</v>
      </c>
      <c r="B126370">
        <v>199678</v>
      </c>
      <c r="C126370" s="1" t="s">
        <v>52</v>
      </c>
      <c r="D126370">
        <v>1</v>
      </c>
      <c r="E126370">
        <v>2.99</v>
      </c>
      <c r="F126370" s="1" t="s">
        <v>199773</v>
      </c>
      <c r="G126370" s="1" t="s">
        <v>199774</v>
      </c>
    </row>
    <row r="126371" spans="1:7" x14ac:dyDescent="0.45">
      <c r="A126371" s="1" t="s">
        <v>190593</v>
      </c>
      <c r="B126371">
        <v>199679</v>
      </c>
      <c r="C126371" s="1" t="s">
        <v>40</v>
      </c>
      <c r="D126371">
        <v>1</v>
      </c>
      <c r="E126371">
        <v>3.84</v>
      </c>
      <c r="F126371" s="1" t="s">
        <v>199775</v>
      </c>
      <c r="G126371" s="1" t="s">
        <v>140272</v>
      </c>
    </row>
    <row r="126372" spans="1:7" x14ac:dyDescent="0.45">
      <c r="A126372" s="1" t="s">
        <v>190593</v>
      </c>
      <c r="B126372">
        <v>199680</v>
      </c>
      <c r="C126372" s="1" t="s">
        <v>235</v>
      </c>
      <c r="D126372">
        <v>1</v>
      </c>
      <c r="E126372">
        <v>379.99</v>
      </c>
      <c r="F126372" s="1" t="s">
        <v>199776</v>
      </c>
      <c r="G126372" s="1" t="s">
        <v>199777</v>
      </c>
    </row>
    <row r="126373" spans="1:7" x14ac:dyDescent="0.45">
      <c r="A126373" s="1" t="s">
        <v>190593</v>
      </c>
      <c r="B126373">
        <v>199681</v>
      </c>
      <c r="C126373" s="1" t="s">
        <v>8</v>
      </c>
      <c r="D126373">
        <v>1</v>
      </c>
      <c r="E126373">
        <v>11.95</v>
      </c>
      <c r="F126373" s="1" t="s">
        <v>199778</v>
      </c>
      <c r="G126373" s="1" t="s">
        <v>199779</v>
      </c>
    </row>
    <row r="126374" spans="1:7" x14ac:dyDescent="0.45">
      <c r="A126374" s="1" t="s">
        <v>190593</v>
      </c>
      <c r="B126374">
        <v>199682</v>
      </c>
      <c r="C126374" s="1" t="s">
        <v>18</v>
      </c>
      <c r="D126374">
        <v>1</v>
      </c>
      <c r="E126374">
        <v>11.99</v>
      </c>
      <c r="F126374" s="1" t="s">
        <v>193423</v>
      </c>
      <c r="G126374" s="1" t="s">
        <v>199780</v>
      </c>
    </row>
    <row r="126375" spans="1:7" x14ac:dyDescent="0.45">
      <c r="A126375" s="1" t="s">
        <v>190593</v>
      </c>
      <c r="B126375">
        <v>199683</v>
      </c>
      <c r="C126375" s="1" t="s">
        <v>52</v>
      </c>
      <c r="D126375">
        <v>5</v>
      </c>
      <c r="E126375">
        <v>2.99</v>
      </c>
      <c r="F126375" s="1" t="s">
        <v>199242</v>
      </c>
      <c r="G126375" s="1" t="s">
        <v>900</v>
      </c>
    </row>
    <row r="126376" spans="1:7" x14ac:dyDescent="0.45">
      <c r="A126376" s="1" t="s">
        <v>190593</v>
      </c>
      <c r="B126376">
        <v>199684</v>
      </c>
      <c r="C126376" s="1" t="s">
        <v>34</v>
      </c>
      <c r="D126376">
        <v>1</v>
      </c>
      <c r="E126376">
        <v>14.95</v>
      </c>
      <c r="F126376" s="1" t="s">
        <v>199781</v>
      </c>
      <c r="G126376" s="1" t="s">
        <v>199782</v>
      </c>
    </row>
    <row r="126377" spans="1:7" x14ac:dyDescent="0.45">
      <c r="A126377" s="1" t="s">
        <v>190593</v>
      </c>
      <c r="B126377">
        <v>199685</v>
      </c>
      <c r="C126377" s="1" t="s">
        <v>12</v>
      </c>
      <c r="D126377">
        <v>1</v>
      </c>
      <c r="E126377">
        <v>99.99</v>
      </c>
      <c r="F126377" s="1" t="s">
        <v>199783</v>
      </c>
      <c r="G126377" s="1" t="s">
        <v>199784</v>
      </c>
    </row>
    <row r="126378" spans="1:7" x14ac:dyDescent="0.45">
      <c r="A126378" s="1" t="s">
        <v>190593</v>
      </c>
      <c r="B126378">
        <v>199686</v>
      </c>
      <c r="C126378" s="1" t="s">
        <v>52</v>
      </c>
      <c r="D126378">
        <v>1</v>
      </c>
      <c r="E126378">
        <v>2.99</v>
      </c>
      <c r="F126378" s="1" t="s">
        <v>197369</v>
      </c>
      <c r="G126378" s="1" t="s">
        <v>199785</v>
      </c>
    </row>
    <row r="126379" spans="1:7" x14ac:dyDescent="0.45">
      <c r="A126379" s="1" t="s">
        <v>190593</v>
      </c>
      <c r="B126379">
        <v>199687</v>
      </c>
      <c r="C126379" s="1" t="s">
        <v>12</v>
      </c>
      <c r="D126379">
        <v>1</v>
      </c>
      <c r="E126379">
        <v>99.99</v>
      </c>
      <c r="F126379" s="1" t="s">
        <v>199786</v>
      </c>
      <c r="G126379" s="1" t="s">
        <v>33286</v>
      </c>
    </row>
    <row r="126380" spans="1:7" x14ac:dyDescent="0.45">
      <c r="A126380" s="1" t="s">
        <v>190593</v>
      </c>
      <c r="B126380">
        <v>199688</v>
      </c>
      <c r="C126380" s="1" t="s">
        <v>65</v>
      </c>
      <c r="D126380">
        <v>1</v>
      </c>
      <c r="E126380">
        <v>700</v>
      </c>
      <c r="F126380" s="1" t="s">
        <v>199787</v>
      </c>
      <c r="G126380" s="1" t="s">
        <v>199788</v>
      </c>
    </row>
    <row r="126381" spans="1:7" x14ac:dyDescent="0.45">
      <c r="A126381" s="1" t="s">
        <v>190593</v>
      </c>
      <c r="B126381">
        <v>199689</v>
      </c>
      <c r="C126381" s="1" t="s">
        <v>18</v>
      </c>
      <c r="D126381">
        <v>1</v>
      </c>
      <c r="E126381">
        <v>11.99</v>
      </c>
      <c r="F126381" s="1" t="s">
        <v>199789</v>
      </c>
      <c r="G126381" s="1" t="s">
        <v>199790</v>
      </c>
    </row>
    <row r="126382" spans="1:7" x14ac:dyDescent="0.45">
      <c r="A126382" s="1" t="s">
        <v>190593</v>
      </c>
      <c r="B126382">
        <v>199690</v>
      </c>
      <c r="C126382" s="1" t="s">
        <v>235</v>
      </c>
      <c r="D126382">
        <v>1</v>
      </c>
      <c r="E126382">
        <v>379.99</v>
      </c>
      <c r="F126382" s="1" t="s">
        <v>199791</v>
      </c>
      <c r="G126382" s="1" t="s">
        <v>122428</v>
      </c>
    </row>
    <row r="126383" spans="1:7" x14ac:dyDescent="0.45">
      <c r="A126383" s="1" t="s">
        <v>190593</v>
      </c>
      <c r="B126383">
        <v>199691</v>
      </c>
      <c r="C126383" s="1" t="s">
        <v>8</v>
      </c>
      <c r="D126383">
        <v>1</v>
      </c>
      <c r="E126383">
        <v>11.95</v>
      </c>
      <c r="F126383" s="1" t="s">
        <v>199792</v>
      </c>
      <c r="G126383" s="1" t="s">
        <v>93835</v>
      </c>
    </row>
    <row r="126384" spans="1:7" x14ac:dyDescent="0.45">
      <c r="A126384" s="1" t="s">
        <v>190593</v>
      </c>
      <c r="B126384">
        <v>199692</v>
      </c>
      <c r="C126384" s="1" t="s">
        <v>15</v>
      </c>
      <c r="D126384">
        <v>1</v>
      </c>
      <c r="E126384">
        <v>600</v>
      </c>
      <c r="F126384" s="1" t="s">
        <v>199793</v>
      </c>
      <c r="G126384" s="1" t="s">
        <v>76307</v>
      </c>
    </row>
    <row r="126385" spans="1:7" x14ac:dyDescent="0.45">
      <c r="A126385" s="1" t="s">
        <v>190593</v>
      </c>
      <c r="B126385">
        <v>199693</v>
      </c>
      <c r="C126385" s="1" t="s">
        <v>12</v>
      </c>
      <c r="D126385">
        <v>1</v>
      </c>
      <c r="E126385">
        <v>99.99</v>
      </c>
      <c r="F126385" s="1" t="s">
        <v>191976</v>
      </c>
      <c r="G126385" s="1" t="s">
        <v>45664</v>
      </c>
    </row>
    <row r="126386" spans="1:7" x14ac:dyDescent="0.45">
      <c r="A126386" s="1" t="s">
        <v>190593</v>
      </c>
      <c r="B126386">
        <v>199694</v>
      </c>
      <c r="C126386" s="1" t="s">
        <v>18</v>
      </c>
      <c r="D126386">
        <v>1</v>
      </c>
      <c r="E126386">
        <v>11.99</v>
      </c>
      <c r="F126386" s="1" t="s">
        <v>199794</v>
      </c>
      <c r="G126386" s="1" t="s">
        <v>199795</v>
      </c>
    </row>
    <row r="126387" spans="1:7" x14ac:dyDescent="0.45">
      <c r="A126387" s="1" t="s">
        <v>190593</v>
      </c>
      <c r="B126387">
        <v>199695</v>
      </c>
      <c r="C126387" s="1" t="s">
        <v>8</v>
      </c>
      <c r="D126387">
        <v>1</v>
      </c>
      <c r="E126387">
        <v>11.95</v>
      </c>
      <c r="F126387" s="1" t="s">
        <v>199796</v>
      </c>
      <c r="G126387" s="1" t="s">
        <v>184251</v>
      </c>
    </row>
    <row r="126388" spans="1:7" x14ac:dyDescent="0.45">
      <c r="A126388" s="1" t="s">
        <v>190593</v>
      </c>
      <c r="B126388">
        <v>199696</v>
      </c>
      <c r="C126388" s="1" t="s">
        <v>18</v>
      </c>
      <c r="D126388">
        <v>1</v>
      </c>
      <c r="E126388">
        <v>11.99</v>
      </c>
      <c r="F126388" s="1" t="s">
        <v>199797</v>
      </c>
      <c r="G126388" s="1" t="s">
        <v>199798</v>
      </c>
    </row>
    <row r="126389" spans="1:7" x14ac:dyDescent="0.45">
      <c r="A126389" s="1" t="s">
        <v>190593</v>
      </c>
      <c r="B126389">
        <v>199697</v>
      </c>
      <c r="C126389" s="1" t="s">
        <v>15</v>
      </c>
      <c r="D126389">
        <v>1</v>
      </c>
      <c r="E126389">
        <v>600</v>
      </c>
      <c r="F126389" s="1" t="s">
        <v>199799</v>
      </c>
      <c r="G126389" s="1" t="s">
        <v>199800</v>
      </c>
    </row>
    <row r="126390" spans="1:7" x14ac:dyDescent="0.45">
      <c r="A126390" s="1" t="s">
        <v>190593</v>
      </c>
      <c r="B126390">
        <v>199697</v>
      </c>
      <c r="C126390" s="1" t="s">
        <v>8</v>
      </c>
      <c r="D126390">
        <v>1</v>
      </c>
      <c r="E126390">
        <v>11.95</v>
      </c>
      <c r="F126390" s="1" t="s">
        <v>199799</v>
      </c>
      <c r="G126390" s="1" t="s">
        <v>199800</v>
      </c>
    </row>
    <row r="126391" spans="1:7" x14ac:dyDescent="0.45">
      <c r="A126391" s="1" t="s">
        <v>190593</v>
      </c>
      <c r="B126391">
        <v>199698</v>
      </c>
      <c r="C126391" s="1" t="s">
        <v>45</v>
      </c>
      <c r="D126391">
        <v>1</v>
      </c>
      <c r="E126391">
        <v>150</v>
      </c>
      <c r="F126391" s="1" t="s">
        <v>199801</v>
      </c>
      <c r="G126391" s="1" t="s">
        <v>199802</v>
      </c>
    </row>
    <row r="126392" spans="1:7" x14ac:dyDescent="0.45">
      <c r="A126392" s="1" t="s">
        <v>190593</v>
      </c>
      <c r="B126392">
        <v>199699</v>
      </c>
      <c r="C126392" s="1" t="s">
        <v>65</v>
      </c>
      <c r="D126392">
        <v>1</v>
      </c>
      <c r="E126392">
        <v>700</v>
      </c>
      <c r="F126392" s="1" t="s">
        <v>199803</v>
      </c>
      <c r="G126392" s="1" t="s">
        <v>199804</v>
      </c>
    </row>
    <row r="126393" spans="1:7" x14ac:dyDescent="0.45">
      <c r="A126393" s="1" t="s">
        <v>190593</v>
      </c>
      <c r="B126393">
        <v>199699</v>
      </c>
      <c r="C126393" s="1" t="s">
        <v>34</v>
      </c>
      <c r="D126393">
        <v>1</v>
      </c>
      <c r="E126393">
        <v>14.95</v>
      </c>
      <c r="F126393" s="1" t="s">
        <v>199803</v>
      </c>
      <c r="G126393" s="1" t="s">
        <v>199804</v>
      </c>
    </row>
    <row r="126394" spans="1:7" x14ac:dyDescent="0.45">
      <c r="A126394" s="1" t="s">
        <v>190593</v>
      </c>
      <c r="B126394">
        <v>199700</v>
      </c>
      <c r="C126394" s="1" t="s">
        <v>52</v>
      </c>
      <c r="D126394">
        <v>1</v>
      </c>
      <c r="E126394">
        <v>2.99</v>
      </c>
      <c r="F126394" s="1" t="s">
        <v>199805</v>
      </c>
      <c r="G126394" s="1" t="s">
        <v>199806</v>
      </c>
    </row>
    <row r="126395" spans="1:7" x14ac:dyDescent="0.45">
      <c r="A126395" s="1" t="s">
        <v>190593</v>
      </c>
      <c r="B126395">
        <v>199701</v>
      </c>
      <c r="C126395" s="1" t="s">
        <v>34</v>
      </c>
      <c r="D126395">
        <v>1</v>
      </c>
      <c r="E126395">
        <v>14.95</v>
      </c>
      <c r="F126395" s="1" t="s">
        <v>199807</v>
      </c>
      <c r="G126395" s="1" t="s">
        <v>199808</v>
      </c>
    </row>
    <row r="126396" spans="1:7" x14ac:dyDescent="0.45">
      <c r="A126396" s="1" t="s">
        <v>190593</v>
      </c>
      <c r="B126396">
        <v>199702</v>
      </c>
      <c r="C126396" s="1" t="s">
        <v>79</v>
      </c>
      <c r="D126396">
        <v>1</v>
      </c>
      <c r="E126396">
        <v>149.99</v>
      </c>
      <c r="F126396" s="1" t="s">
        <v>192941</v>
      </c>
      <c r="G126396" s="1" t="s">
        <v>199809</v>
      </c>
    </row>
    <row r="126397" spans="1:7" x14ac:dyDescent="0.45">
      <c r="A126397" s="1" t="s">
        <v>190593</v>
      </c>
      <c r="B126397">
        <v>199703</v>
      </c>
      <c r="C126397" s="1" t="s">
        <v>18</v>
      </c>
      <c r="D126397">
        <v>1</v>
      </c>
      <c r="E126397">
        <v>11.99</v>
      </c>
      <c r="F126397" s="1" t="s">
        <v>199810</v>
      </c>
      <c r="G126397" s="1" t="s">
        <v>199811</v>
      </c>
    </row>
    <row r="126398" spans="1:7" x14ac:dyDescent="0.45">
      <c r="A126398" s="1" t="s">
        <v>190593</v>
      </c>
      <c r="B126398">
        <v>199704</v>
      </c>
      <c r="C126398" s="1" t="s">
        <v>12</v>
      </c>
      <c r="D126398">
        <v>1</v>
      </c>
      <c r="E126398">
        <v>99.99</v>
      </c>
      <c r="F126398" s="1" t="s">
        <v>194302</v>
      </c>
      <c r="G126398" s="1" t="s">
        <v>150347</v>
      </c>
    </row>
    <row r="126399" spans="1:7" x14ac:dyDescent="0.45">
      <c r="A126399" s="1" t="s">
        <v>190593</v>
      </c>
      <c r="B126399">
        <v>199705</v>
      </c>
      <c r="C126399" s="1" t="s">
        <v>79</v>
      </c>
      <c r="D126399">
        <v>1</v>
      </c>
      <c r="E126399">
        <v>149.99</v>
      </c>
      <c r="F126399" s="1" t="s">
        <v>193638</v>
      </c>
      <c r="G126399" s="1" t="s">
        <v>199812</v>
      </c>
    </row>
    <row r="126400" spans="1:7" x14ac:dyDescent="0.45">
      <c r="A126400" s="1" t="s">
        <v>190593</v>
      </c>
      <c r="B126400">
        <v>199706</v>
      </c>
      <c r="C126400" s="1" t="s">
        <v>34</v>
      </c>
      <c r="D126400">
        <v>1</v>
      </c>
      <c r="E126400">
        <v>14.95</v>
      </c>
      <c r="F126400" s="1" t="s">
        <v>199813</v>
      </c>
      <c r="G126400" s="1" t="s">
        <v>199814</v>
      </c>
    </row>
    <row r="126401" spans="1:7" x14ac:dyDescent="0.45">
      <c r="A126401" s="1" t="s">
        <v>190593</v>
      </c>
      <c r="B126401">
        <v>199707</v>
      </c>
      <c r="C126401" s="1" t="s">
        <v>40</v>
      </c>
      <c r="D126401">
        <v>1</v>
      </c>
      <c r="E126401">
        <v>3.84</v>
      </c>
      <c r="F126401" s="1" t="s">
        <v>199815</v>
      </c>
      <c r="G126401" s="1" t="s">
        <v>199816</v>
      </c>
    </row>
    <row r="126402" spans="1:7" x14ac:dyDescent="0.45">
      <c r="A126402" s="1" t="s">
        <v>190593</v>
      </c>
      <c r="B126402">
        <v>199708</v>
      </c>
      <c r="C126402" s="1" t="s">
        <v>18</v>
      </c>
      <c r="D126402">
        <v>1</v>
      </c>
      <c r="E126402">
        <v>11.99</v>
      </c>
      <c r="F126402" s="1" t="s">
        <v>199817</v>
      </c>
      <c r="G126402" s="1" t="s">
        <v>199818</v>
      </c>
    </row>
    <row r="126403" spans="1:7" x14ac:dyDescent="0.45">
      <c r="A126403" s="1" t="s">
        <v>190593</v>
      </c>
      <c r="B126403">
        <v>199709</v>
      </c>
      <c r="C126403" s="1" t="s">
        <v>235</v>
      </c>
      <c r="D126403">
        <v>1</v>
      </c>
      <c r="E126403">
        <v>379.99</v>
      </c>
      <c r="F126403" s="1" t="s">
        <v>199819</v>
      </c>
      <c r="G126403" s="1" t="s">
        <v>199820</v>
      </c>
    </row>
    <row r="126404" spans="1:7" x14ac:dyDescent="0.45">
      <c r="A126404" s="1" t="s">
        <v>190593</v>
      </c>
      <c r="B126404">
        <v>199710</v>
      </c>
      <c r="C126404" s="1" t="s">
        <v>8</v>
      </c>
      <c r="D126404">
        <v>1</v>
      </c>
      <c r="E126404">
        <v>11.95</v>
      </c>
      <c r="F126404" s="1" t="s">
        <v>199821</v>
      </c>
      <c r="G126404" s="1" t="s">
        <v>199822</v>
      </c>
    </row>
    <row r="126405" spans="1:7" x14ac:dyDescent="0.45">
      <c r="A126405" s="1" t="s">
        <v>190593</v>
      </c>
      <c r="B126405">
        <v>199711</v>
      </c>
      <c r="C126405" s="1" t="s">
        <v>34</v>
      </c>
      <c r="D126405">
        <v>1</v>
      </c>
      <c r="E126405">
        <v>14.95</v>
      </c>
      <c r="F126405" s="1" t="s">
        <v>199823</v>
      </c>
      <c r="G126405" s="1" t="s">
        <v>50752</v>
      </c>
    </row>
    <row r="126406" spans="1:7" x14ac:dyDescent="0.45">
      <c r="A126406" s="1" t="s">
        <v>190593</v>
      </c>
      <c r="B126406">
        <v>199712</v>
      </c>
      <c r="C126406" s="1" t="s">
        <v>8</v>
      </c>
      <c r="D126406">
        <v>1</v>
      </c>
      <c r="E126406">
        <v>11.95</v>
      </c>
      <c r="F126406" s="1" t="s">
        <v>199824</v>
      </c>
      <c r="G126406" s="1" t="s">
        <v>35798</v>
      </c>
    </row>
    <row r="126407" spans="1:7" x14ac:dyDescent="0.45">
      <c r="A126407" s="1" t="s">
        <v>190593</v>
      </c>
      <c r="B126407">
        <v>199713</v>
      </c>
      <c r="C126407" s="1" t="s">
        <v>65</v>
      </c>
      <c r="D126407">
        <v>1</v>
      </c>
      <c r="E126407">
        <v>700</v>
      </c>
      <c r="F126407" s="1" t="s">
        <v>199825</v>
      </c>
      <c r="G126407" s="1" t="s">
        <v>180241</v>
      </c>
    </row>
    <row r="126408" spans="1:7" x14ac:dyDescent="0.45">
      <c r="A126408" s="1" t="s">
        <v>190593</v>
      </c>
      <c r="B126408">
        <v>199713</v>
      </c>
      <c r="C126408" s="1" t="s">
        <v>34</v>
      </c>
      <c r="D126408">
        <v>1</v>
      </c>
      <c r="E126408">
        <v>14.95</v>
      </c>
      <c r="F126408" s="1" t="s">
        <v>199825</v>
      </c>
      <c r="G126408" s="1" t="s">
        <v>180241</v>
      </c>
    </row>
    <row r="126409" spans="1:7" x14ac:dyDescent="0.45">
      <c r="A126409" s="1" t="s">
        <v>190593</v>
      </c>
      <c r="B126409">
        <v>199714</v>
      </c>
      <c r="C126409" s="1" t="s">
        <v>18</v>
      </c>
      <c r="D126409">
        <v>1</v>
      </c>
      <c r="E126409">
        <v>11.99</v>
      </c>
      <c r="F126409" s="1" t="s">
        <v>199660</v>
      </c>
      <c r="G126409" s="1" t="s">
        <v>199826</v>
      </c>
    </row>
    <row r="126410" spans="1:7" x14ac:dyDescent="0.45">
      <c r="A126410" s="1" t="s">
        <v>190593</v>
      </c>
      <c r="B126410">
        <v>199715</v>
      </c>
      <c r="C126410" s="1" t="s">
        <v>40</v>
      </c>
      <c r="D126410">
        <v>1</v>
      </c>
      <c r="E126410">
        <v>3.84</v>
      </c>
      <c r="F126410" s="1" t="s">
        <v>199827</v>
      </c>
      <c r="G126410" s="1" t="s">
        <v>76657</v>
      </c>
    </row>
    <row r="126411" spans="1:7" x14ac:dyDescent="0.45">
      <c r="A126411" s="1" t="s">
        <v>190593</v>
      </c>
      <c r="B126411">
        <v>199716</v>
      </c>
      <c r="C126411" s="1" t="s">
        <v>27</v>
      </c>
      <c r="D126411">
        <v>1</v>
      </c>
      <c r="E126411">
        <v>1700</v>
      </c>
      <c r="F126411" s="1" t="s">
        <v>199828</v>
      </c>
      <c r="G126411" s="1" t="s">
        <v>199829</v>
      </c>
    </row>
    <row r="126412" spans="1:7" x14ac:dyDescent="0.45">
      <c r="A126412" s="1" t="s">
        <v>190593</v>
      </c>
      <c r="B126412">
        <v>199717</v>
      </c>
      <c r="C126412" s="1" t="s">
        <v>40</v>
      </c>
      <c r="D126412">
        <v>1</v>
      </c>
      <c r="E126412">
        <v>3.84</v>
      </c>
      <c r="F126412" s="1" t="s">
        <v>199830</v>
      </c>
      <c r="G126412" s="1" t="s">
        <v>199831</v>
      </c>
    </row>
    <row r="126413" spans="1:7" x14ac:dyDescent="0.45">
      <c r="A126413" s="1" t="s">
        <v>190593</v>
      </c>
      <c r="B126413">
        <v>199718</v>
      </c>
      <c r="C126413" s="1" t="s">
        <v>8</v>
      </c>
      <c r="D126413">
        <v>1</v>
      </c>
      <c r="E126413">
        <v>11.95</v>
      </c>
      <c r="F126413" s="1" t="s">
        <v>199832</v>
      </c>
      <c r="G126413" s="1" t="s">
        <v>24927</v>
      </c>
    </row>
    <row r="126414" spans="1:7" x14ac:dyDescent="0.45">
      <c r="A126414" s="1" t="s">
        <v>190593</v>
      </c>
      <c r="B126414">
        <v>199719</v>
      </c>
      <c r="C126414" s="1" t="s">
        <v>79</v>
      </c>
      <c r="D126414">
        <v>1</v>
      </c>
      <c r="E126414">
        <v>149.99</v>
      </c>
      <c r="F126414" s="1" t="s">
        <v>199833</v>
      </c>
      <c r="G126414" s="1" t="s">
        <v>199834</v>
      </c>
    </row>
    <row r="126415" spans="1:7" x14ac:dyDescent="0.45">
      <c r="A126415" s="1" t="s">
        <v>190593</v>
      </c>
      <c r="B126415">
        <v>199720</v>
      </c>
      <c r="C126415" s="1" t="s">
        <v>65</v>
      </c>
      <c r="D126415">
        <v>1</v>
      </c>
      <c r="E126415">
        <v>700</v>
      </c>
      <c r="F126415" s="1" t="s">
        <v>199835</v>
      </c>
      <c r="G126415" s="1" t="s">
        <v>47778</v>
      </c>
    </row>
    <row r="126416" spans="1:7" x14ac:dyDescent="0.45">
      <c r="A126416" s="1" t="s">
        <v>190593</v>
      </c>
      <c r="B126416">
        <v>199721</v>
      </c>
      <c r="C126416" s="1" t="s">
        <v>18</v>
      </c>
      <c r="D126416">
        <v>1</v>
      </c>
      <c r="E126416">
        <v>11.99</v>
      </c>
      <c r="F126416" s="1" t="s">
        <v>191323</v>
      </c>
      <c r="G126416" s="1" t="s">
        <v>199836</v>
      </c>
    </row>
    <row r="126417" spans="1:7" x14ac:dyDescent="0.45">
      <c r="A126417" s="1" t="s">
        <v>190593</v>
      </c>
      <c r="B126417">
        <v>199722</v>
      </c>
      <c r="C126417" s="1" t="s">
        <v>40</v>
      </c>
      <c r="D126417">
        <v>1</v>
      </c>
      <c r="E126417">
        <v>3.84</v>
      </c>
      <c r="F126417" s="1" t="s">
        <v>199837</v>
      </c>
      <c r="G126417" s="1" t="s">
        <v>199838</v>
      </c>
    </row>
    <row r="126418" spans="1:7" x14ac:dyDescent="0.45">
      <c r="A126418" s="1" t="s">
        <v>190593</v>
      </c>
      <c r="B126418">
        <v>199723</v>
      </c>
      <c r="C126418" s="1" t="s">
        <v>52</v>
      </c>
      <c r="D126418">
        <v>1</v>
      </c>
      <c r="E126418">
        <v>2.99</v>
      </c>
      <c r="F126418" s="1" t="s">
        <v>199839</v>
      </c>
      <c r="G126418" s="1" t="s">
        <v>199840</v>
      </c>
    </row>
    <row r="126419" spans="1:7" x14ac:dyDescent="0.45">
      <c r="A126419" s="1" t="s">
        <v>190593</v>
      </c>
      <c r="B126419">
        <v>199724</v>
      </c>
      <c r="C126419" s="1" t="s">
        <v>34</v>
      </c>
      <c r="D126419">
        <v>1</v>
      </c>
      <c r="E126419">
        <v>14.95</v>
      </c>
      <c r="F126419" s="1" t="s">
        <v>199841</v>
      </c>
      <c r="G126419" s="1" t="s">
        <v>199842</v>
      </c>
    </row>
    <row r="126420" spans="1:7" x14ac:dyDescent="0.45">
      <c r="A126420" s="1" t="s">
        <v>190593</v>
      </c>
      <c r="B126420">
        <v>199725</v>
      </c>
      <c r="C126420" s="1" t="s">
        <v>52</v>
      </c>
      <c r="D126420">
        <v>1</v>
      </c>
      <c r="E126420">
        <v>2.99</v>
      </c>
      <c r="F126420" s="1" t="s">
        <v>199843</v>
      </c>
      <c r="G126420" s="1" t="s">
        <v>3411</v>
      </c>
    </row>
    <row r="126421" spans="1:7" x14ac:dyDescent="0.45">
      <c r="A126421" s="1" t="s">
        <v>190593</v>
      </c>
      <c r="B126421">
        <v>199726</v>
      </c>
      <c r="C126421" s="1" t="s">
        <v>52</v>
      </c>
      <c r="D126421">
        <v>1</v>
      </c>
      <c r="E126421">
        <v>2.99</v>
      </c>
      <c r="F126421" s="1" t="s">
        <v>199844</v>
      </c>
      <c r="G126421" s="1" t="s">
        <v>199845</v>
      </c>
    </row>
    <row r="126422" spans="1:7" x14ac:dyDescent="0.45">
      <c r="A126422" s="1" t="s">
        <v>190593</v>
      </c>
      <c r="B126422">
        <v>199727</v>
      </c>
      <c r="C126422" s="1" t="s">
        <v>45</v>
      </c>
      <c r="D126422">
        <v>1</v>
      </c>
      <c r="E126422">
        <v>150</v>
      </c>
      <c r="F126422" s="1" t="s">
        <v>199846</v>
      </c>
      <c r="G126422" s="1" t="s">
        <v>199847</v>
      </c>
    </row>
    <row r="126423" spans="1:7" x14ac:dyDescent="0.45">
      <c r="A126423" s="1" t="s">
        <v>190593</v>
      </c>
      <c r="B126423">
        <v>199728</v>
      </c>
      <c r="C126423" s="1" t="s">
        <v>12</v>
      </c>
      <c r="D126423">
        <v>1</v>
      </c>
      <c r="E126423">
        <v>99.99</v>
      </c>
      <c r="F126423" s="1" t="s">
        <v>199848</v>
      </c>
      <c r="G126423" s="1" t="s">
        <v>199849</v>
      </c>
    </row>
    <row r="126424" spans="1:7" x14ac:dyDescent="0.45">
      <c r="A126424" s="1" t="s">
        <v>190593</v>
      </c>
      <c r="B126424">
        <v>199728</v>
      </c>
      <c r="C126424" s="1" t="s">
        <v>27</v>
      </c>
      <c r="D126424">
        <v>1</v>
      </c>
      <c r="E126424">
        <v>1700</v>
      </c>
      <c r="F126424" s="1" t="s">
        <v>199848</v>
      </c>
      <c r="G126424" s="1" t="s">
        <v>199849</v>
      </c>
    </row>
    <row r="126425" spans="1:7" x14ac:dyDescent="0.45">
      <c r="A126425" s="1" t="s">
        <v>190593</v>
      </c>
      <c r="B126425">
        <v>199729</v>
      </c>
      <c r="C126425" s="1" t="s">
        <v>52</v>
      </c>
      <c r="D126425">
        <v>1</v>
      </c>
      <c r="E126425">
        <v>2.99</v>
      </c>
      <c r="F126425" s="1" t="s">
        <v>199850</v>
      </c>
      <c r="G126425" s="1" t="s">
        <v>78401</v>
      </c>
    </row>
    <row r="126426" spans="1:7" x14ac:dyDescent="0.45">
      <c r="A126426" s="1" t="s">
        <v>190593</v>
      </c>
      <c r="B126426">
        <v>199730</v>
      </c>
      <c r="C126426" s="1" t="s">
        <v>34</v>
      </c>
      <c r="D126426">
        <v>1</v>
      </c>
      <c r="E126426">
        <v>14.95</v>
      </c>
      <c r="F126426" s="1" t="s">
        <v>192176</v>
      </c>
      <c r="G126426" s="1" t="s">
        <v>199851</v>
      </c>
    </row>
    <row r="126427" spans="1:7" x14ac:dyDescent="0.45">
      <c r="A126427" s="1" t="s">
        <v>190593</v>
      </c>
      <c r="B126427">
        <v>199731</v>
      </c>
      <c r="C126427" s="1" t="s">
        <v>12</v>
      </c>
      <c r="D126427">
        <v>1</v>
      </c>
      <c r="E126427">
        <v>99.99</v>
      </c>
      <c r="F126427" s="1" t="s">
        <v>199852</v>
      </c>
      <c r="G126427" s="1" t="s">
        <v>7201</v>
      </c>
    </row>
    <row r="126428" spans="1:7" x14ac:dyDescent="0.45">
      <c r="A126428" s="1" t="s">
        <v>190593</v>
      </c>
      <c r="B126428">
        <v>199732</v>
      </c>
      <c r="C126428" s="1" t="s">
        <v>18</v>
      </c>
      <c r="D126428">
        <v>1</v>
      </c>
      <c r="E126428">
        <v>11.99</v>
      </c>
      <c r="F126428" s="1" t="s">
        <v>199853</v>
      </c>
      <c r="G126428" s="1" t="s">
        <v>199854</v>
      </c>
    </row>
    <row r="126429" spans="1:7" x14ac:dyDescent="0.45">
      <c r="A126429" s="1" t="s">
        <v>190593</v>
      </c>
      <c r="B126429">
        <v>199733</v>
      </c>
      <c r="C126429" s="1" t="s">
        <v>34</v>
      </c>
      <c r="D126429">
        <v>1</v>
      </c>
      <c r="E126429">
        <v>14.95</v>
      </c>
      <c r="F126429" s="1" t="s">
        <v>199855</v>
      </c>
      <c r="G126429" s="1" t="s">
        <v>199856</v>
      </c>
    </row>
    <row r="126430" spans="1:7" x14ac:dyDescent="0.45">
      <c r="A126430" s="1" t="s">
        <v>190593</v>
      </c>
      <c r="B126430">
        <v>199734</v>
      </c>
      <c r="C126430" s="1" t="s">
        <v>40</v>
      </c>
      <c r="D126430">
        <v>1</v>
      </c>
      <c r="E126430">
        <v>3.84</v>
      </c>
      <c r="F126430" s="1" t="s">
        <v>199857</v>
      </c>
      <c r="G126430" s="1" t="s">
        <v>199858</v>
      </c>
    </row>
    <row r="126431" spans="1:7" x14ac:dyDescent="0.45">
      <c r="A126431" s="1" t="s">
        <v>190593</v>
      </c>
      <c r="B126431">
        <v>199735</v>
      </c>
      <c r="C126431" s="1" t="s">
        <v>79</v>
      </c>
      <c r="D126431">
        <v>1</v>
      </c>
      <c r="E126431">
        <v>149.99</v>
      </c>
      <c r="F126431" s="1" t="s">
        <v>199538</v>
      </c>
      <c r="G126431" s="1" t="s">
        <v>183225</v>
      </c>
    </row>
    <row r="126432" spans="1:7" x14ac:dyDescent="0.45">
      <c r="A126432" s="1" t="s">
        <v>190593</v>
      </c>
      <c r="B126432">
        <v>199736</v>
      </c>
      <c r="C126432" s="1" t="s">
        <v>27</v>
      </c>
      <c r="D126432">
        <v>1</v>
      </c>
      <c r="E126432">
        <v>1700</v>
      </c>
      <c r="F126432" s="1" t="s">
        <v>199859</v>
      </c>
      <c r="G126432" s="1" t="s">
        <v>199860</v>
      </c>
    </row>
    <row r="126433" spans="1:7" x14ac:dyDescent="0.45">
      <c r="A126433" s="1" t="s">
        <v>190593</v>
      </c>
      <c r="B126433">
        <v>199737</v>
      </c>
      <c r="C126433" s="1" t="s">
        <v>12</v>
      </c>
      <c r="D126433">
        <v>1</v>
      </c>
      <c r="E126433">
        <v>99.99</v>
      </c>
      <c r="F126433" s="1" t="s">
        <v>199861</v>
      </c>
      <c r="G126433" s="1" t="s">
        <v>170145</v>
      </c>
    </row>
    <row r="126434" spans="1:7" x14ac:dyDescent="0.45">
      <c r="A126434" s="1" t="s">
        <v>190593</v>
      </c>
      <c r="B126434">
        <v>199738</v>
      </c>
      <c r="C126434" s="1" t="s">
        <v>82</v>
      </c>
      <c r="D126434">
        <v>1</v>
      </c>
      <c r="E126434">
        <v>109.99</v>
      </c>
      <c r="F126434" s="1" t="s">
        <v>199862</v>
      </c>
      <c r="G126434" s="1" t="s">
        <v>199863</v>
      </c>
    </row>
    <row r="126435" spans="1:7" x14ac:dyDescent="0.45">
      <c r="A126435" s="1" t="s">
        <v>190593</v>
      </c>
      <c r="B126435">
        <v>199738</v>
      </c>
      <c r="C126435" s="1" t="s">
        <v>72</v>
      </c>
      <c r="D126435">
        <v>1</v>
      </c>
      <c r="E126435">
        <v>300</v>
      </c>
      <c r="F126435" s="1" t="s">
        <v>199862</v>
      </c>
      <c r="G126435" s="1" t="s">
        <v>199863</v>
      </c>
    </row>
    <row r="126436" spans="1:7" x14ac:dyDescent="0.45">
      <c r="A126436" s="1" t="s">
        <v>190593</v>
      </c>
      <c r="B126436">
        <v>199739</v>
      </c>
      <c r="C126436" s="1" t="s">
        <v>34</v>
      </c>
      <c r="D126436">
        <v>1</v>
      </c>
      <c r="E126436">
        <v>14.95</v>
      </c>
      <c r="F126436" s="1" t="s">
        <v>199864</v>
      </c>
      <c r="G126436" s="1" t="s">
        <v>199865</v>
      </c>
    </row>
    <row r="126437" spans="1:7" x14ac:dyDescent="0.45">
      <c r="A126437" s="1" t="s">
        <v>190593</v>
      </c>
      <c r="B126437">
        <v>199740</v>
      </c>
      <c r="C126437" s="1" t="s">
        <v>34</v>
      </c>
      <c r="D126437">
        <v>1</v>
      </c>
      <c r="E126437">
        <v>14.95</v>
      </c>
      <c r="F126437" s="1" t="s">
        <v>199866</v>
      </c>
      <c r="G126437" s="1" t="s">
        <v>142393</v>
      </c>
    </row>
    <row r="126438" spans="1:7" x14ac:dyDescent="0.45">
      <c r="A126438" s="1" t="s">
        <v>190593</v>
      </c>
      <c r="B126438">
        <v>199741</v>
      </c>
      <c r="C126438" s="1" t="s">
        <v>18</v>
      </c>
      <c r="D126438">
        <v>1</v>
      </c>
      <c r="E126438">
        <v>11.99</v>
      </c>
      <c r="F126438" s="1" t="s">
        <v>197220</v>
      </c>
      <c r="G126438" s="1" t="s">
        <v>108147</v>
      </c>
    </row>
    <row r="126439" spans="1:7" x14ac:dyDescent="0.45">
      <c r="A126439" s="1" t="s">
        <v>190593</v>
      </c>
      <c r="B126439">
        <v>199742</v>
      </c>
      <c r="C126439" s="1" t="s">
        <v>52</v>
      </c>
      <c r="D126439">
        <v>4</v>
      </c>
      <c r="E126439">
        <v>2.99</v>
      </c>
      <c r="F126439" s="1" t="s">
        <v>199867</v>
      </c>
      <c r="G126439" s="1" t="s">
        <v>7793</v>
      </c>
    </row>
    <row r="126440" spans="1:7" x14ac:dyDescent="0.45">
      <c r="A126440" s="1" t="s">
        <v>190593</v>
      </c>
      <c r="B126440">
        <v>199743</v>
      </c>
      <c r="C126440" s="1" t="s">
        <v>45</v>
      </c>
      <c r="D126440">
        <v>1</v>
      </c>
      <c r="E126440">
        <v>150</v>
      </c>
      <c r="F126440" s="1" t="s">
        <v>199868</v>
      </c>
      <c r="G126440" s="1" t="s">
        <v>199869</v>
      </c>
    </row>
    <row r="126441" spans="1:7" x14ac:dyDescent="0.45">
      <c r="A126441" s="1" t="s">
        <v>190593</v>
      </c>
      <c r="B126441">
        <v>199744</v>
      </c>
      <c r="C126441" s="1" t="s">
        <v>8</v>
      </c>
      <c r="D126441">
        <v>1</v>
      </c>
      <c r="E126441">
        <v>11.95</v>
      </c>
      <c r="F126441" s="1" t="s">
        <v>199870</v>
      </c>
      <c r="G126441" s="1" t="s">
        <v>199871</v>
      </c>
    </row>
    <row r="126442" spans="1:7" x14ac:dyDescent="0.45">
      <c r="A126442" s="1" t="s">
        <v>190593</v>
      </c>
      <c r="B126442">
        <v>199745</v>
      </c>
      <c r="C126442" s="1" t="s">
        <v>18</v>
      </c>
      <c r="D126442">
        <v>1</v>
      </c>
      <c r="E126442">
        <v>11.99</v>
      </c>
      <c r="F126442" s="1" t="s">
        <v>199872</v>
      </c>
      <c r="G126442" s="1" t="s">
        <v>199873</v>
      </c>
    </row>
    <row r="126443" spans="1:7" x14ac:dyDescent="0.45">
      <c r="A126443" s="1" t="s">
        <v>190593</v>
      </c>
      <c r="B126443">
        <v>199746</v>
      </c>
      <c r="C126443" s="1" t="s">
        <v>65</v>
      </c>
      <c r="D126443">
        <v>1</v>
      </c>
      <c r="E126443">
        <v>700</v>
      </c>
      <c r="F126443" s="1" t="s">
        <v>199874</v>
      </c>
      <c r="G126443" s="1" t="s">
        <v>199875</v>
      </c>
    </row>
    <row r="126444" spans="1:7" x14ac:dyDescent="0.45">
      <c r="A126444" s="1" t="s">
        <v>190593</v>
      </c>
      <c r="B126444">
        <v>199746</v>
      </c>
      <c r="C126444" s="1" t="s">
        <v>18</v>
      </c>
      <c r="D126444">
        <v>1</v>
      </c>
      <c r="E126444">
        <v>11.99</v>
      </c>
      <c r="F126444" s="1" t="s">
        <v>199874</v>
      </c>
      <c r="G126444" s="1" t="s">
        <v>199875</v>
      </c>
    </row>
    <row r="126445" spans="1:7" x14ac:dyDescent="0.45">
      <c r="A126445" s="1" t="s">
        <v>190593</v>
      </c>
      <c r="B126445">
        <v>199747</v>
      </c>
      <c r="C126445" s="1" t="s">
        <v>52</v>
      </c>
      <c r="D126445">
        <v>1</v>
      </c>
      <c r="E126445">
        <v>2.99</v>
      </c>
      <c r="F126445" s="1" t="s">
        <v>199876</v>
      </c>
      <c r="G126445" s="1" t="s">
        <v>115077</v>
      </c>
    </row>
    <row r="126446" spans="1:7" x14ac:dyDescent="0.45">
      <c r="A126446" s="1" t="s">
        <v>190593</v>
      </c>
      <c r="B126446">
        <v>199748</v>
      </c>
      <c r="C126446" s="1" t="s">
        <v>40</v>
      </c>
      <c r="D126446">
        <v>1</v>
      </c>
      <c r="E126446">
        <v>3.84</v>
      </c>
      <c r="F126446" s="1" t="s">
        <v>199877</v>
      </c>
      <c r="G126446" s="1" t="s">
        <v>199878</v>
      </c>
    </row>
    <row r="126447" spans="1:7" x14ac:dyDescent="0.45">
      <c r="A126447" s="1" t="s">
        <v>190593</v>
      </c>
      <c r="B126447">
        <v>199748</v>
      </c>
      <c r="C126447" s="1" t="s">
        <v>82</v>
      </c>
      <c r="D126447">
        <v>1</v>
      </c>
      <c r="E126447">
        <v>109.99</v>
      </c>
      <c r="F126447" s="1" t="s">
        <v>199877</v>
      </c>
      <c r="G126447" s="1" t="s">
        <v>199878</v>
      </c>
    </row>
    <row r="126448" spans="1:7" x14ac:dyDescent="0.45">
      <c r="A126448" s="1" t="s">
        <v>190593</v>
      </c>
      <c r="B126448">
        <v>199749</v>
      </c>
      <c r="C126448" s="1" t="s">
        <v>40</v>
      </c>
      <c r="D126448">
        <v>1</v>
      </c>
      <c r="E126448">
        <v>3.84</v>
      </c>
      <c r="F126448" s="1" t="s">
        <v>194162</v>
      </c>
      <c r="G126448" s="1" t="s">
        <v>171811</v>
      </c>
    </row>
    <row r="126449" spans="1:7" x14ac:dyDescent="0.45">
      <c r="A126449" s="1" t="s">
        <v>190593</v>
      </c>
      <c r="B126449">
        <v>199750</v>
      </c>
      <c r="C126449" s="1" t="s">
        <v>40</v>
      </c>
      <c r="D126449">
        <v>1</v>
      </c>
      <c r="E126449">
        <v>3.84</v>
      </c>
      <c r="F126449" s="1" t="s">
        <v>199877</v>
      </c>
      <c r="G126449" s="1" t="s">
        <v>173639</v>
      </c>
    </row>
    <row r="126450" spans="1:7" x14ac:dyDescent="0.45">
      <c r="A126450" s="1" t="s">
        <v>190593</v>
      </c>
      <c r="B126450">
        <v>199751</v>
      </c>
      <c r="C126450" s="1" t="s">
        <v>52</v>
      </c>
      <c r="D126450">
        <v>2</v>
      </c>
      <c r="E126450">
        <v>2.99</v>
      </c>
      <c r="F126450" s="1" t="s">
        <v>193732</v>
      </c>
      <c r="G126450" s="1" t="s">
        <v>87282</v>
      </c>
    </row>
    <row r="126451" spans="1:7" x14ac:dyDescent="0.45">
      <c r="A126451" s="1" t="s">
        <v>190593</v>
      </c>
      <c r="B126451">
        <v>199752</v>
      </c>
      <c r="C126451" s="1" t="s">
        <v>174</v>
      </c>
      <c r="D126451">
        <v>1</v>
      </c>
      <c r="E126451">
        <v>999.99</v>
      </c>
      <c r="F126451" s="1" t="s">
        <v>199879</v>
      </c>
      <c r="G126451" s="1" t="s">
        <v>199880</v>
      </c>
    </row>
    <row r="126452" spans="1:7" x14ac:dyDescent="0.45">
      <c r="A126452" s="1" t="s">
        <v>190593</v>
      </c>
      <c r="B126452">
        <v>199753</v>
      </c>
      <c r="C126452" s="1" t="s">
        <v>52</v>
      </c>
      <c r="D126452">
        <v>5</v>
      </c>
      <c r="E126452">
        <v>2.99</v>
      </c>
      <c r="F126452" s="1" t="s">
        <v>199881</v>
      </c>
      <c r="G126452" s="1" t="s">
        <v>9703</v>
      </c>
    </row>
    <row r="126453" spans="1:7" x14ac:dyDescent="0.45">
      <c r="A126453" s="1" t="s">
        <v>190593</v>
      </c>
      <c r="B126453">
        <v>199754</v>
      </c>
      <c r="C126453" s="1" t="s">
        <v>34</v>
      </c>
      <c r="D126453">
        <v>1</v>
      </c>
      <c r="E126453">
        <v>14.95</v>
      </c>
      <c r="F126453" s="1" t="s">
        <v>191783</v>
      </c>
      <c r="G126453" s="1" t="s">
        <v>199882</v>
      </c>
    </row>
    <row r="126454" spans="1:7" x14ac:dyDescent="0.45">
      <c r="A126454" s="1" t="s">
        <v>190593</v>
      </c>
      <c r="B126454">
        <v>199755</v>
      </c>
      <c r="C126454" s="1" t="s">
        <v>8</v>
      </c>
      <c r="D126454">
        <v>1</v>
      </c>
      <c r="E126454">
        <v>11.95</v>
      </c>
      <c r="F126454" s="1" t="s">
        <v>199883</v>
      </c>
      <c r="G126454" s="1" t="s">
        <v>199884</v>
      </c>
    </row>
    <row r="126455" spans="1:7" x14ac:dyDescent="0.45">
      <c r="A126455" s="1" t="s">
        <v>190593</v>
      </c>
      <c r="B126455">
        <v>199756</v>
      </c>
      <c r="C126455" s="1" t="s">
        <v>18</v>
      </c>
      <c r="D126455">
        <v>1</v>
      </c>
      <c r="E126455">
        <v>11.99</v>
      </c>
      <c r="F126455" s="1" t="s">
        <v>199885</v>
      </c>
      <c r="G126455" s="1" t="s">
        <v>81263</v>
      </c>
    </row>
    <row r="126456" spans="1:7" x14ac:dyDescent="0.45">
      <c r="A126456" s="1" t="s">
        <v>190593</v>
      </c>
      <c r="B126456">
        <v>199757</v>
      </c>
      <c r="C126456" s="1" t="s">
        <v>40</v>
      </c>
      <c r="D126456">
        <v>1</v>
      </c>
      <c r="E126456">
        <v>3.84</v>
      </c>
      <c r="F126456" s="1" t="s">
        <v>199886</v>
      </c>
      <c r="G126456" s="1" t="s">
        <v>199887</v>
      </c>
    </row>
    <row r="126457" spans="1:7" x14ac:dyDescent="0.45">
      <c r="A126457" s="1" t="s">
        <v>190593</v>
      </c>
      <c r="B126457">
        <v>199758</v>
      </c>
      <c r="C126457" s="1" t="s">
        <v>45</v>
      </c>
      <c r="D126457">
        <v>1</v>
      </c>
      <c r="E126457">
        <v>150</v>
      </c>
      <c r="F126457" s="1" t="s">
        <v>199888</v>
      </c>
      <c r="G126457" s="1" t="s">
        <v>199889</v>
      </c>
    </row>
    <row r="126458" spans="1:7" x14ac:dyDescent="0.45">
      <c r="A126458" s="1" t="s">
        <v>190593</v>
      </c>
      <c r="B126458">
        <v>199759</v>
      </c>
      <c r="C126458" s="1" t="s">
        <v>12</v>
      </c>
      <c r="D126458">
        <v>1</v>
      </c>
      <c r="E126458">
        <v>99.99</v>
      </c>
      <c r="F126458" s="1" t="s">
        <v>199890</v>
      </c>
      <c r="G126458" s="1" t="s">
        <v>72279</v>
      </c>
    </row>
    <row r="126459" spans="1:7" x14ac:dyDescent="0.45">
      <c r="A126459" s="1" t="s">
        <v>190593</v>
      </c>
      <c r="B126459">
        <v>199760</v>
      </c>
      <c r="C126459" s="1" t="s">
        <v>34</v>
      </c>
      <c r="D126459">
        <v>1</v>
      </c>
      <c r="E126459">
        <v>14.95</v>
      </c>
      <c r="F126459" s="1" t="s">
        <v>199891</v>
      </c>
      <c r="G126459" s="1" t="s">
        <v>199892</v>
      </c>
    </row>
    <row r="126460" spans="1:7" x14ac:dyDescent="0.45">
      <c r="A126460" s="1" t="s">
        <v>190593</v>
      </c>
      <c r="B126460">
        <v>199761</v>
      </c>
      <c r="C126460" s="1" t="s">
        <v>45</v>
      </c>
      <c r="D126460">
        <v>1</v>
      </c>
      <c r="E126460">
        <v>150</v>
      </c>
      <c r="F126460" s="1" t="s">
        <v>199893</v>
      </c>
      <c r="G126460" s="1" t="s">
        <v>199894</v>
      </c>
    </row>
    <row r="126461" spans="1:7" x14ac:dyDescent="0.45">
      <c r="A126461" s="1" t="s">
        <v>190593</v>
      </c>
      <c r="B126461">
        <v>199762</v>
      </c>
      <c r="C126461" s="1" t="s">
        <v>34</v>
      </c>
      <c r="D126461">
        <v>1</v>
      </c>
      <c r="E126461">
        <v>14.95</v>
      </c>
      <c r="F126461" s="1" t="s">
        <v>196087</v>
      </c>
      <c r="G126461" s="1" t="s">
        <v>126653</v>
      </c>
    </row>
    <row r="126462" spans="1:7" x14ac:dyDescent="0.45">
      <c r="A126462" s="1" t="s">
        <v>190593</v>
      </c>
      <c r="B126462">
        <v>199763</v>
      </c>
      <c r="C126462" s="1" t="s">
        <v>40</v>
      </c>
      <c r="D126462">
        <v>2</v>
      </c>
      <c r="E126462">
        <v>3.84</v>
      </c>
      <c r="F126462" s="1" t="s">
        <v>199895</v>
      </c>
      <c r="G126462" s="1" t="s">
        <v>199896</v>
      </c>
    </row>
    <row r="126463" spans="1:7" x14ac:dyDescent="0.45">
      <c r="A126463" s="1" t="s">
        <v>190593</v>
      </c>
      <c r="B126463">
        <v>199764</v>
      </c>
      <c r="C126463" s="1" t="s">
        <v>34</v>
      </c>
      <c r="D126463">
        <v>1</v>
      </c>
      <c r="E126463">
        <v>14.95</v>
      </c>
      <c r="F126463" s="1" t="s">
        <v>199897</v>
      </c>
      <c r="G126463" s="1" t="s">
        <v>199898</v>
      </c>
    </row>
    <row r="126464" spans="1:7" x14ac:dyDescent="0.45">
      <c r="A126464" s="1" t="s">
        <v>190593</v>
      </c>
      <c r="B126464">
        <v>199765</v>
      </c>
      <c r="C126464" s="1" t="s">
        <v>45</v>
      </c>
      <c r="D126464">
        <v>1</v>
      </c>
      <c r="E126464">
        <v>150</v>
      </c>
      <c r="F126464" s="1" t="s">
        <v>199899</v>
      </c>
      <c r="G126464" s="1" t="s">
        <v>180125</v>
      </c>
    </row>
    <row r="126465" spans="1:7" x14ac:dyDescent="0.45">
      <c r="A126465" s="1" t="s">
        <v>190593</v>
      </c>
      <c r="B126465">
        <v>199766</v>
      </c>
      <c r="C126465" s="1" t="s">
        <v>65</v>
      </c>
      <c r="D126465">
        <v>1</v>
      </c>
      <c r="E126465">
        <v>700</v>
      </c>
      <c r="F126465" s="1" t="s">
        <v>197763</v>
      </c>
      <c r="G126465" s="1" t="s">
        <v>169726</v>
      </c>
    </row>
    <row r="126466" spans="1:7" x14ac:dyDescent="0.45">
      <c r="A126466" s="1" t="s">
        <v>190593</v>
      </c>
      <c r="B126466">
        <v>199767</v>
      </c>
      <c r="C126466" s="1" t="s">
        <v>18</v>
      </c>
      <c r="D126466">
        <v>1</v>
      </c>
      <c r="E126466">
        <v>11.99</v>
      </c>
      <c r="F126466" s="1" t="s">
        <v>199900</v>
      </c>
      <c r="G126466" s="1" t="s">
        <v>199901</v>
      </c>
    </row>
    <row r="126467" spans="1:7" x14ac:dyDescent="0.45">
      <c r="A126467" s="1" t="s">
        <v>190593</v>
      </c>
      <c r="B126467">
        <v>199767</v>
      </c>
      <c r="C126467" s="1" t="s">
        <v>79</v>
      </c>
      <c r="D126467">
        <v>1</v>
      </c>
      <c r="E126467">
        <v>149.99</v>
      </c>
      <c r="F126467" s="1" t="s">
        <v>199900</v>
      </c>
      <c r="G126467" s="1" t="s">
        <v>199901</v>
      </c>
    </row>
    <row r="126468" spans="1:7" x14ac:dyDescent="0.45">
      <c r="A126468" s="1" t="s">
        <v>190593</v>
      </c>
      <c r="B126468">
        <v>199768</v>
      </c>
      <c r="C126468" s="1" t="s">
        <v>79</v>
      </c>
      <c r="D126468">
        <v>1</v>
      </c>
      <c r="E126468">
        <v>149.99</v>
      </c>
      <c r="F126468" s="1" t="s">
        <v>199902</v>
      </c>
      <c r="G126468" s="1" t="s">
        <v>184771</v>
      </c>
    </row>
    <row r="126469" spans="1:7" x14ac:dyDescent="0.45">
      <c r="A126469" s="1" t="s">
        <v>190593</v>
      </c>
      <c r="B126469">
        <v>199769</v>
      </c>
      <c r="C126469" s="1" t="s">
        <v>37</v>
      </c>
      <c r="D126469">
        <v>1</v>
      </c>
      <c r="E126469">
        <v>389.99</v>
      </c>
      <c r="F126469" s="1" t="s">
        <v>199903</v>
      </c>
      <c r="G126469" s="1" t="s">
        <v>117141</v>
      </c>
    </row>
    <row r="126470" spans="1:7" x14ac:dyDescent="0.45">
      <c r="A126470" s="1" t="s">
        <v>190593</v>
      </c>
      <c r="B126470">
        <v>199770</v>
      </c>
      <c r="C126470" s="1" t="s">
        <v>34</v>
      </c>
      <c r="D126470">
        <v>1</v>
      </c>
      <c r="E126470">
        <v>14.95</v>
      </c>
      <c r="F126470" s="1" t="s">
        <v>199904</v>
      </c>
      <c r="G126470" s="1" t="s">
        <v>14344</v>
      </c>
    </row>
    <row r="126471" spans="1:7" x14ac:dyDescent="0.45">
      <c r="A126471" s="1" t="s">
        <v>190593</v>
      </c>
      <c r="B126471">
        <v>199771</v>
      </c>
      <c r="C126471" s="1" t="s">
        <v>79</v>
      </c>
      <c r="D126471">
        <v>1</v>
      </c>
      <c r="E126471">
        <v>149.99</v>
      </c>
      <c r="F126471" s="1" t="s">
        <v>199905</v>
      </c>
      <c r="G126471" s="1" t="s">
        <v>94676</v>
      </c>
    </row>
    <row r="126472" spans="1:7" x14ac:dyDescent="0.45">
      <c r="A126472" s="1" t="s">
        <v>190593</v>
      </c>
      <c r="B126472">
        <v>199772</v>
      </c>
      <c r="C126472" s="1" t="s">
        <v>34</v>
      </c>
      <c r="D126472">
        <v>1</v>
      </c>
      <c r="E126472">
        <v>14.95</v>
      </c>
      <c r="F126472" s="1" t="s">
        <v>199906</v>
      </c>
      <c r="G126472" s="1" t="s">
        <v>199907</v>
      </c>
    </row>
    <row r="126473" spans="1:7" x14ac:dyDescent="0.45">
      <c r="A126473" s="1" t="s">
        <v>190593</v>
      </c>
      <c r="B126473">
        <v>199773</v>
      </c>
      <c r="C126473" s="1" t="s">
        <v>45</v>
      </c>
      <c r="D126473">
        <v>1</v>
      </c>
      <c r="E126473">
        <v>150</v>
      </c>
      <c r="F126473" s="1" t="s">
        <v>190699</v>
      </c>
      <c r="G126473" s="1" t="s">
        <v>199908</v>
      </c>
    </row>
    <row r="126474" spans="1:7" x14ac:dyDescent="0.45">
      <c r="A126474" s="1" t="s">
        <v>190593</v>
      </c>
      <c r="B126474">
        <v>199774</v>
      </c>
      <c r="C126474" s="1" t="s">
        <v>27</v>
      </c>
      <c r="D126474">
        <v>1</v>
      </c>
      <c r="E126474">
        <v>1700</v>
      </c>
      <c r="F126474" s="1" t="s">
        <v>199909</v>
      </c>
      <c r="G126474" s="1" t="s">
        <v>199910</v>
      </c>
    </row>
    <row r="126475" spans="1:7" x14ac:dyDescent="0.45">
      <c r="A126475" s="1" t="s">
        <v>190593</v>
      </c>
      <c r="B126475">
        <v>199775</v>
      </c>
      <c r="C126475" s="1" t="s">
        <v>18</v>
      </c>
      <c r="D126475">
        <v>1</v>
      </c>
      <c r="E126475">
        <v>11.99</v>
      </c>
      <c r="F126475" s="1" t="s">
        <v>199911</v>
      </c>
      <c r="G126475" s="1" t="s">
        <v>199912</v>
      </c>
    </row>
    <row r="126476" spans="1:7" x14ac:dyDescent="0.45">
      <c r="A126476" s="1" t="s">
        <v>190593</v>
      </c>
      <c r="B126476">
        <v>199776</v>
      </c>
      <c r="C126476" s="1" t="s">
        <v>82</v>
      </c>
      <c r="D126476">
        <v>1</v>
      </c>
      <c r="E126476">
        <v>109.99</v>
      </c>
      <c r="F126476" s="1" t="s">
        <v>199913</v>
      </c>
      <c r="G126476" s="1" t="s">
        <v>199914</v>
      </c>
    </row>
    <row r="126477" spans="1:7" x14ac:dyDescent="0.45">
      <c r="A126477" s="1" t="s">
        <v>190593</v>
      </c>
      <c r="B126477">
        <v>199777</v>
      </c>
      <c r="C126477" s="1" t="s">
        <v>34</v>
      </c>
      <c r="D126477">
        <v>1</v>
      </c>
      <c r="E126477">
        <v>14.95</v>
      </c>
      <c r="F126477" s="1" t="s">
        <v>199915</v>
      </c>
      <c r="G126477" s="1" t="s">
        <v>54830</v>
      </c>
    </row>
    <row r="126478" spans="1:7" x14ac:dyDescent="0.45">
      <c r="A126478" s="1" t="s">
        <v>190593</v>
      </c>
      <c r="B126478">
        <v>199778</v>
      </c>
      <c r="C126478" s="1" t="s">
        <v>45</v>
      </c>
      <c r="D126478">
        <v>1</v>
      </c>
      <c r="E126478">
        <v>150</v>
      </c>
      <c r="F126478" s="1" t="s">
        <v>198778</v>
      </c>
      <c r="G126478" s="1" t="s">
        <v>149049</v>
      </c>
    </row>
    <row r="126479" spans="1:7" x14ac:dyDescent="0.45">
      <c r="A126479" s="1" t="s">
        <v>190593</v>
      </c>
      <c r="B126479">
        <v>199779</v>
      </c>
      <c r="C126479" s="1" t="s">
        <v>174</v>
      </c>
      <c r="D126479">
        <v>1</v>
      </c>
      <c r="E126479">
        <v>999.99</v>
      </c>
      <c r="F126479" s="1" t="s">
        <v>199916</v>
      </c>
      <c r="G126479" s="1" t="s">
        <v>52074</v>
      </c>
    </row>
    <row r="126480" spans="1:7" x14ac:dyDescent="0.45">
      <c r="A126480" s="1" t="s">
        <v>190593</v>
      </c>
      <c r="B126480">
        <v>199780</v>
      </c>
      <c r="C126480" s="1" t="s">
        <v>34</v>
      </c>
      <c r="D126480">
        <v>1</v>
      </c>
      <c r="E126480">
        <v>14.95</v>
      </c>
      <c r="F126480" s="1" t="s">
        <v>199917</v>
      </c>
      <c r="G126480" s="1" t="s">
        <v>199918</v>
      </c>
    </row>
    <row r="126481" spans="1:7" x14ac:dyDescent="0.45">
      <c r="A126481" s="1" t="s">
        <v>190593</v>
      </c>
      <c r="B126481">
        <v>199781</v>
      </c>
      <c r="C126481" s="1" t="s">
        <v>52</v>
      </c>
      <c r="D126481">
        <v>2</v>
      </c>
      <c r="E126481">
        <v>2.99</v>
      </c>
      <c r="F126481" s="1" t="s">
        <v>199919</v>
      </c>
      <c r="G126481" s="1" t="s">
        <v>199920</v>
      </c>
    </row>
    <row r="126482" spans="1:7" x14ac:dyDescent="0.45">
      <c r="A126482" s="1" t="s">
        <v>190593</v>
      </c>
      <c r="B126482">
        <v>199781</v>
      </c>
      <c r="C126482" s="1" t="s">
        <v>45</v>
      </c>
      <c r="D126482">
        <v>1</v>
      </c>
      <c r="E126482">
        <v>150</v>
      </c>
      <c r="F126482" s="1" t="s">
        <v>199919</v>
      </c>
      <c r="G126482" s="1" t="s">
        <v>199920</v>
      </c>
    </row>
    <row r="126483" spans="1:7" x14ac:dyDescent="0.45">
      <c r="A126483" s="1" t="s">
        <v>190593</v>
      </c>
      <c r="B126483">
        <v>199782</v>
      </c>
      <c r="C126483" s="1" t="s">
        <v>12</v>
      </c>
      <c r="D126483">
        <v>1</v>
      </c>
      <c r="E126483">
        <v>99.99</v>
      </c>
      <c r="F126483" s="1" t="s">
        <v>199921</v>
      </c>
      <c r="G126483" s="1" t="s">
        <v>199922</v>
      </c>
    </row>
    <row r="126484" spans="1:7" x14ac:dyDescent="0.45">
      <c r="A126484" s="1" t="s">
        <v>190593</v>
      </c>
      <c r="B126484">
        <v>199783</v>
      </c>
      <c r="C126484" s="1" t="s">
        <v>8</v>
      </c>
      <c r="D126484">
        <v>1</v>
      </c>
      <c r="E126484">
        <v>11.95</v>
      </c>
      <c r="F126484" s="1" t="s">
        <v>199923</v>
      </c>
      <c r="G126484" s="1" t="s">
        <v>67048</v>
      </c>
    </row>
    <row r="126485" spans="1:7" x14ac:dyDescent="0.45">
      <c r="A126485" s="1" t="s">
        <v>190593</v>
      </c>
      <c r="B126485">
        <v>199784</v>
      </c>
      <c r="C126485" s="1" t="s">
        <v>15</v>
      </c>
      <c r="D126485">
        <v>1</v>
      </c>
      <c r="E126485">
        <v>600</v>
      </c>
      <c r="F126485" s="1" t="s">
        <v>199237</v>
      </c>
      <c r="G126485" s="1" t="s">
        <v>199924</v>
      </c>
    </row>
    <row r="126486" spans="1:7" x14ac:dyDescent="0.45">
      <c r="A126486" s="1" t="s">
        <v>190593</v>
      </c>
      <c r="B126486">
        <v>199785</v>
      </c>
      <c r="C126486" s="1" t="s">
        <v>8</v>
      </c>
      <c r="D126486">
        <v>1</v>
      </c>
      <c r="E126486">
        <v>11.95</v>
      </c>
      <c r="F126486" s="1" t="s">
        <v>196283</v>
      </c>
      <c r="G126486" s="1" t="s">
        <v>199925</v>
      </c>
    </row>
    <row r="126487" spans="1:7" x14ac:dyDescent="0.45">
      <c r="A126487" s="1" t="s">
        <v>190593</v>
      </c>
      <c r="B126487">
        <v>199786</v>
      </c>
      <c r="C126487" s="1" t="s">
        <v>52</v>
      </c>
      <c r="D126487">
        <v>1</v>
      </c>
      <c r="E126487">
        <v>2.99</v>
      </c>
      <c r="F126487" s="1" t="s">
        <v>199926</v>
      </c>
      <c r="G126487" s="1" t="s">
        <v>199927</v>
      </c>
    </row>
    <row r="126488" spans="1:7" x14ac:dyDescent="0.45">
      <c r="A126488" s="1" t="s">
        <v>190593</v>
      </c>
      <c r="B126488">
        <v>199787</v>
      </c>
      <c r="C126488" s="1" t="s">
        <v>34</v>
      </c>
      <c r="D126488">
        <v>1</v>
      </c>
      <c r="E126488">
        <v>14.95</v>
      </c>
      <c r="F126488" s="1" t="s">
        <v>199928</v>
      </c>
      <c r="G126488" s="1" t="s">
        <v>199929</v>
      </c>
    </row>
    <row r="126489" spans="1:7" x14ac:dyDescent="0.45">
      <c r="A126489" s="1" t="s">
        <v>190593</v>
      </c>
      <c r="B126489">
        <v>199788</v>
      </c>
      <c r="C126489" s="1" t="s">
        <v>40</v>
      </c>
      <c r="D126489">
        <v>2</v>
      </c>
      <c r="E126489">
        <v>3.84</v>
      </c>
      <c r="F126489" s="1" t="s">
        <v>199930</v>
      </c>
      <c r="G126489" s="1" t="s">
        <v>90148</v>
      </c>
    </row>
    <row r="126490" spans="1:7" x14ac:dyDescent="0.45">
      <c r="A126490" s="1" t="s">
        <v>190593</v>
      </c>
      <c r="B126490">
        <v>199789</v>
      </c>
      <c r="C126490" s="1" t="s">
        <v>82</v>
      </c>
      <c r="D126490">
        <v>1</v>
      </c>
      <c r="E126490">
        <v>109.99</v>
      </c>
      <c r="F126490" s="1" t="s">
        <v>195445</v>
      </c>
      <c r="G126490" s="1" t="s">
        <v>199931</v>
      </c>
    </row>
    <row r="126491" spans="1:7" x14ac:dyDescent="0.45">
      <c r="A126491" s="1" t="s">
        <v>190593</v>
      </c>
      <c r="B126491">
        <v>199790</v>
      </c>
      <c r="C126491" s="1" t="s">
        <v>8</v>
      </c>
      <c r="D126491">
        <v>1</v>
      </c>
      <c r="E126491">
        <v>11.95</v>
      </c>
      <c r="F126491" s="1" t="s">
        <v>197179</v>
      </c>
      <c r="G126491" s="1" t="s">
        <v>199932</v>
      </c>
    </row>
    <row r="126492" spans="1:7" x14ac:dyDescent="0.45">
      <c r="A126492" s="1" t="s">
        <v>190593</v>
      </c>
      <c r="B126492">
        <v>199791</v>
      </c>
      <c r="C126492" s="1" t="s">
        <v>45</v>
      </c>
      <c r="D126492">
        <v>1</v>
      </c>
      <c r="E126492">
        <v>150</v>
      </c>
      <c r="F126492" s="1" t="s">
        <v>199933</v>
      </c>
      <c r="G126492" s="1" t="s">
        <v>199934</v>
      </c>
    </row>
    <row r="126493" spans="1:7" x14ac:dyDescent="0.45">
      <c r="A126493" s="1" t="s">
        <v>190593</v>
      </c>
      <c r="B126493">
        <v>199792</v>
      </c>
      <c r="C126493" s="1" t="s">
        <v>40</v>
      </c>
      <c r="D126493">
        <v>1</v>
      </c>
      <c r="E126493">
        <v>3.84</v>
      </c>
      <c r="F126493" s="1" t="s">
        <v>193764</v>
      </c>
      <c r="G126493" s="1" t="s">
        <v>199935</v>
      </c>
    </row>
    <row r="126494" spans="1:7" x14ac:dyDescent="0.45">
      <c r="A126494" s="1" t="s">
        <v>190593</v>
      </c>
      <c r="B126494">
        <v>199793</v>
      </c>
      <c r="C126494" s="1" t="s">
        <v>8</v>
      </c>
      <c r="D126494">
        <v>1</v>
      </c>
      <c r="E126494">
        <v>11.95</v>
      </c>
      <c r="F126494" s="1" t="s">
        <v>192558</v>
      </c>
      <c r="G126494" s="1" t="s">
        <v>199936</v>
      </c>
    </row>
    <row r="126495" spans="1:7" x14ac:dyDescent="0.45">
      <c r="A126495" s="1" t="s">
        <v>190593</v>
      </c>
      <c r="B126495">
        <v>199794</v>
      </c>
      <c r="C126495" s="1" t="s">
        <v>235</v>
      </c>
      <c r="D126495">
        <v>1</v>
      </c>
      <c r="E126495">
        <v>379.99</v>
      </c>
      <c r="F126495" s="1" t="s">
        <v>199937</v>
      </c>
      <c r="G126495" s="1" t="s">
        <v>199938</v>
      </c>
    </row>
    <row r="126496" spans="1:7" x14ac:dyDescent="0.45">
      <c r="A126496" s="1" t="s">
        <v>190593</v>
      </c>
      <c r="C126496" s="1" t="s">
        <v>2</v>
      </c>
      <c r="F126496" s="1" t="s">
        <v>5</v>
      </c>
      <c r="G126496" s="1" t="s">
        <v>6</v>
      </c>
    </row>
    <row r="126497" spans="1:7" x14ac:dyDescent="0.45">
      <c r="A126497" s="1" t="s">
        <v>190593</v>
      </c>
      <c r="B126497">
        <v>199795</v>
      </c>
      <c r="C126497" s="1" t="s">
        <v>65</v>
      </c>
      <c r="D126497">
        <v>1</v>
      </c>
      <c r="E126497">
        <v>700</v>
      </c>
      <c r="F126497" s="1" t="s">
        <v>199939</v>
      </c>
      <c r="G126497" s="1" t="s">
        <v>199940</v>
      </c>
    </row>
    <row r="126498" spans="1:7" x14ac:dyDescent="0.45">
      <c r="A126498" s="1" t="s">
        <v>190593</v>
      </c>
      <c r="B126498">
        <v>199796</v>
      </c>
      <c r="C126498" s="1" t="s">
        <v>52</v>
      </c>
      <c r="D126498">
        <v>1</v>
      </c>
      <c r="E126498">
        <v>2.99</v>
      </c>
      <c r="F126498" s="1" t="s">
        <v>199941</v>
      </c>
      <c r="G126498" s="1" t="s">
        <v>199942</v>
      </c>
    </row>
    <row r="126499" spans="1:7" x14ac:dyDescent="0.45">
      <c r="A126499" s="1" t="s">
        <v>190593</v>
      </c>
      <c r="B126499">
        <v>199797</v>
      </c>
      <c r="C126499" s="1" t="s">
        <v>34</v>
      </c>
      <c r="D126499">
        <v>1</v>
      </c>
      <c r="E126499">
        <v>14.95</v>
      </c>
      <c r="F126499" s="1" t="s">
        <v>199943</v>
      </c>
      <c r="G126499" s="1" t="s">
        <v>199944</v>
      </c>
    </row>
    <row r="126500" spans="1:7" x14ac:dyDescent="0.45">
      <c r="A126500" s="1" t="s">
        <v>190593</v>
      </c>
      <c r="B126500">
        <v>199798</v>
      </c>
      <c r="C126500" s="1" t="s">
        <v>65</v>
      </c>
      <c r="D126500">
        <v>1</v>
      </c>
      <c r="E126500">
        <v>700</v>
      </c>
      <c r="F126500" s="1" t="s">
        <v>199945</v>
      </c>
      <c r="G126500" s="1" t="s">
        <v>199946</v>
      </c>
    </row>
    <row r="126501" spans="1:7" x14ac:dyDescent="0.45">
      <c r="A126501" s="1" t="s">
        <v>190593</v>
      </c>
      <c r="B126501">
        <v>199799</v>
      </c>
      <c r="C126501" s="1" t="s">
        <v>18</v>
      </c>
      <c r="D126501">
        <v>1</v>
      </c>
      <c r="E126501">
        <v>11.99</v>
      </c>
      <c r="F126501" s="1" t="s">
        <v>199947</v>
      </c>
      <c r="G126501" s="1" t="s">
        <v>199948</v>
      </c>
    </row>
    <row r="126502" spans="1:7" x14ac:dyDescent="0.45">
      <c r="A126502" s="1" t="s">
        <v>190593</v>
      </c>
      <c r="B126502">
        <v>199800</v>
      </c>
      <c r="C126502" s="1" t="s">
        <v>52</v>
      </c>
      <c r="D126502">
        <v>2</v>
      </c>
      <c r="E126502">
        <v>2.99</v>
      </c>
      <c r="F126502" s="1" t="s">
        <v>199949</v>
      </c>
      <c r="G126502" s="1" t="s">
        <v>199950</v>
      </c>
    </row>
    <row r="126503" spans="1:7" x14ac:dyDescent="0.45">
      <c r="A126503" s="1" t="s">
        <v>190593</v>
      </c>
      <c r="B126503">
        <v>199801</v>
      </c>
      <c r="C126503" s="1" t="s">
        <v>12</v>
      </c>
      <c r="D126503">
        <v>1</v>
      </c>
      <c r="E126503">
        <v>99.99</v>
      </c>
      <c r="F126503" s="1" t="s">
        <v>197763</v>
      </c>
      <c r="G126503" s="1" t="s">
        <v>199951</v>
      </c>
    </row>
    <row r="126504" spans="1:7" x14ac:dyDescent="0.45">
      <c r="A126504" s="1" t="s">
        <v>190593</v>
      </c>
      <c r="B126504">
        <v>199802</v>
      </c>
      <c r="C126504" s="1" t="s">
        <v>40</v>
      </c>
      <c r="D126504">
        <v>1</v>
      </c>
      <c r="E126504">
        <v>3.84</v>
      </c>
      <c r="F126504" s="1" t="s">
        <v>199952</v>
      </c>
      <c r="G126504" s="1" t="s">
        <v>137988</v>
      </c>
    </row>
    <row r="126505" spans="1:7" x14ac:dyDescent="0.45">
      <c r="A126505" s="1" t="s">
        <v>190593</v>
      </c>
      <c r="B126505">
        <v>199803</v>
      </c>
      <c r="C126505" s="1" t="s">
        <v>40</v>
      </c>
      <c r="D126505">
        <v>1</v>
      </c>
      <c r="E126505">
        <v>3.84</v>
      </c>
      <c r="F126505" s="1" t="s">
        <v>199953</v>
      </c>
      <c r="G126505" s="1" t="s">
        <v>199954</v>
      </c>
    </row>
    <row r="126506" spans="1:7" x14ac:dyDescent="0.45">
      <c r="A126506" s="1" t="s">
        <v>190593</v>
      </c>
      <c r="B126506">
        <v>199804</v>
      </c>
      <c r="C126506" s="1" t="s">
        <v>34</v>
      </c>
      <c r="D126506">
        <v>1</v>
      </c>
      <c r="E126506">
        <v>14.95</v>
      </c>
      <c r="F126506" s="1" t="s">
        <v>195299</v>
      </c>
      <c r="G126506" s="1" t="s">
        <v>150827</v>
      </c>
    </row>
    <row r="126507" spans="1:7" x14ac:dyDescent="0.45">
      <c r="A126507" s="1" t="s">
        <v>190593</v>
      </c>
      <c r="B126507">
        <v>199805</v>
      </c>
      <c r="C126507" s="1" t="s">
        <v>12</v>
      </c>
      <c r="D126507">
        <v>1</v>
      </c>
      <c r="E126507">
        <v>99.99</v>
      </c>
      <c r="F126507" s="1" t="s">
        <v>194368</v>
      </c>
      <c r="G126507" s="1" t="s">
        <v>58489</v>
      </c>
    </row>
    <row r="126508" spans="1:7" x14ac:dyDescent="0.45">
      <c r="A126508" s="1" t="s">
        <v>190593</v>
      </c>
      <c r="B126508">
        <v>199806</v>
      </c>
      <c r="C126508" s="1" t="s">
        <v>40</v>
      </c>
      <c r="D126508">
        <v>1</v>
      </c>
      <c r="E126508">
        <v>3.84</v>
      </c>
      <c r="F126508" s="1" t="s">
        <v>199955</v>
      </c>
      <c r="G126508" s="1" t="s">
        <v>20732</v>
      </c>
    </row>
    <row r="126509" spans="1:7" x14ac:dyDescent="0.45">
      <c r="A126509" s="1" t="s">
        <v>190593</v>
      </c>
      <c r="B126509">
        <v>199807</v>
      </c>
      <c r="C126509" s="1" t="s">
        <v>52</v>
      </c>
      <c r="D126509">
        <v>1</v>
      </c>
      <c r="E126509">
        <v>2.99</v>
      </c>
      <c r="F126509" s="1" t="s">
        <v>199956</v>
      </c>
      <c r="G126509" s="1" t="s">
        <v>199957</v>
      </c>
    </row>
    <row r="126510" spans="1:7" x14ac:dyDescent="0.45">
      <c r="A126510" s="1" t="s">
        <v>190593</v>
      </c>
      <c r="B126510">
        <v>199808</v>
      </c>
      <c r="C126510" s="1" t="s">
        <v>52</v>
      </c>
      <c r="D126510">
        <v>5</v>
      </c>
      <c r="E126510">
        <v>2.99</v>
      </c>
      <c r="F126510" s="1" t="s">
        <v>192096</v>
      </c>
      <c r="G126510" s="1" t="s">
        <v>199958</v>
      </c>
    </row>
    <row r="126511" spans="1:7" x14ac:dyDescent="0.45">
      <c r="A126511" s="1" t="s">
        <v>190593</v>
      </c>
      <c r="B126511">
        <v>199809</v>
      </c>
      <c r="C126511" s="1" t="s">
        <v>34</v>
      </c>
      <c r="D126511">
        <v>1</v>
      </c>
      <c r="E126511">
        <v>14.95</v>
      </c>
      <c r="F126511" s="1" t="s">
        <v>199959</v>
      </c>
      <c r="G126511" s="1" t="s">
        <v>199960</v>
      </c>
    </row>
    <row r="126512" spans="1:7" x14ac:dyDescent="0.45">
      <c r="A126512" s="1" t="s">
        <v>190593</v>
      </c>
      <c r="B126512">
        <v>199810</v>
      </c>
      <c r="C126512" s="1" t="s">
        <v>37</v>
      </c>
      <c r="D126512">
        <v>1</v>
      </c>
      <c r="E126512">
        <v>389.99</v>
      </c>
      <c r="F126512" s="1" t="s">
        <v>199961</v>
      </c>
      <c r="G126512" s="1" t="s">
        <v>112486</v>
      </c>
    </row>
    <row r="126513" spans="1:7" x14ac:dyDescent="0.45">
      <c r="A126513" s="1" t="s">
        <v>190593</v>
      </c>
      <c r="B126513">
        <v>199811</v>
      </c>
      <c r="C126513" s="1" t="s">
        <v>37</v>
      </c>
      <c r="D126513">
        <v>1</v>
      </c>
      <c r="E126513">
        <v>389.99</v>
      </c>
      <c r="F126513" s="1" t="s">
        <v>199566</v>
      </c>
      <c r="G126513" s="1" t="s">
        <v>69676</v>
      </c>
    </row>
    <row r="126514" spans="1:7" x14ac:dyDescent="0.45">
      <c r="A126514" s="1" t="s">
        <v>190593</v>
      </c>
      <c r="B126514">
        <v>199812</v>
      </c>
      <c r="C126514" s="1" t="s">
        <v>52</v>
      </c>
      <c r="D126514">
        <v>1</v>
      </c>
      <c r="E126514">
        <v>2.99</v>
      </c>
      <c r="F126514" s="1" t="s">
        <v>199962</v>
      </c>
      <c r="G126514" s="1" t="s">
        <v>117708</v>
      </c>
    </row>
    <row r="126515" spans="1:7" x14ac:dyDescent="0.45">
      <c r="A126515" s="1" t="s">
        <v>190593</v>
      </c>
      <c r="B126515">
        <v>199813</v>
      </c>
      <c r="C126515" s="1" t="s">
        <v>65</v>
      </c>
      <c r="D126515">
        <v>1</v>
      </c>
      <c r="E126515">
        <v>700</v>
      </c>
      <c r="F126515" s="1" t="s">
        <v>199963</v>
      </c>
      <c r="G126515" s="1" t="s">
        <v>41438</v>
      </c>
    </row>
    <row r="126516" spans="1:7" x14ac:dyDescent="0.45">
      <c r="A126516" s="1" t="s">
        <v>190593</v>
      </c>
      <c r="B126516">
        <v>199814</v>
      </c>
      <c r="C126516" s="1" t="s">
        <v>27</v>
      </c>
      <c r="D126516">
        <v>1</v>
      </c>
      <c r="E126516">
        <v>1700</v>
      </c>
      <c r="F126516" s="1" t="s">
        <v>199964</v>
      </c>
      <c r="G126516" s="1" t="s">
        <v>158989</v>
      </c>
    </row>
    <row r="126517" spans="1:7" x14ac:dyDescent="0.45">
      <c r="A126517" s="1" t="s">
        <v>190593</v>
      </c>
      <c r="B126517">
        <v>199815</v>
      </c>
      <c r="C126517" s="1" t="s">
        <v>79</v>
      </c>
      <c r="D126517">
        <v>1</v>
      </c>
      <c r="E126517">
        <v>149.99</v>
      </c>
      <c r="F126517" s="1" t="s">
        <v>199965</v>
      </c>
      <c r="G126517" s="1" t="s">
        <v>199966</v>
      </c>
    </row>
    <row r="126518" spans="1:7" x14ac:dyDescent="0.45">
      <c r="A126518" s="1" t="s">
        <v>190593</v>
      </c>
      <c r="B126518">
        <v>199816</v>
      </c>
      <c r="C126518" s="1" t="s">
        <v>40</v>
      </c>
      <c r="D126518">
        <v>1</v>
      </c>
      <c r="E126518">
        <v>3.84</v>
      </c>
      <c r="F126518" s="1" t="s">
        <v>199967</v>
      </c>
      <c r="G126518" s="1" t="s">
        <v>199968</v>
      </c>
    </row>
    <row r="126519" spans="1:7" x14ac:dyDescent="0.45">
      <c r="A126519" s="1" t="s">
        <v>190593</v>
      </c>
      <c r="B126519">
        <v>199817</v>
      </c>
      <c r="C126519" s="1" t="s">
        <v>45</v>
      </c>
      <c r="D126519">
        <v>1</v>
      </c>
      <c r="E126519">
        <v>150</v>
      </c>
      <c r="F126519" s="1" t="s">
        <v>199969</v>
      </c>
      <c r="G126519" s="1" t="s">
        <v>199970</v>
      </c>
    </row>
    <row r="126520" spans="1:7" x14ac:dyDescent="0.45">
      <c r="A126520" s="1" t="s">
        <v>190593</v>
      </c>
      <c r="B126520">
        <v>199818</v>
      </c>
      <c r="C126520" s="1" t="s">
        <v>45</v>
      </c>
      <c r="D126520">
        <v>1</v>
      </c>
      <c r="E126520">
        <v>150</v>
      </c>
      <c r="F126520" s="1" t="s">
        <v>199971</v>
      </c>
      <c r="G126520" s="1" t="s">
        <v>192424</v>
      </c>
    </row>
    <row r="126521" spans="1:7" x14ac:dyDescent="0.45">
      <c r="A126521" s="1" t="s">
        <v>190593</v>
      </c>
      <c r="B126521">
        <v>199819</v>
      </c>
      <c r="C126521" s="1" t="s">
        <v>27</v>
      </c>
      <c r="D126521">
        <v>1</v>
      </c>
      <c r="E126521">
        <v>1700</v>
      </c>
      <c r="F126521" s="1" t="s">
        <v>199972</v>
      </c>
      <c r="G126521" s="1" t="s">
        <v>199973</v>
      </c>
    </row>
    <row r="126522" spans="1:7" x14ac:dyDescent="0.45">
      <c r="A126522" s="1" t="s">
        <v>190593</v>
      </c>
      <c r="B126522">
        <v>199820</v>
      </c>
      <c r="C126522" s="1" t="s">
        <v>27</v>
      </c>
      <c r="D126522">
        <v>1</v>
      </c>
      <c r="E126522">
        <v>1700</v>
      </c>
      <c r="F126522" s="1" t="s">
        <v>199974</v>
      </c>
      <c r="G126522" s="1" t="s">
        <v>199975</v>
      </c>
    </row>
    <row r="126523" spans="1:7" x14ac:dyDescent="0.45">
      <c r="A126523" s="1" t="s">
        <v>190593</v>
      </c>
      <c r="B126523">
        <v>199821</v>
      </c>
      <c r="C126523" s="1" t="s">
        <v>235</v>
      </c>
      <c r="D126523">
        <v>1</v>
      </c>
      <c r="E126523">
        <v>379.99</v>
      </c>
      <c r="F126523" s="1" t="s">
        <v>198522</v>
      </c>
      <c r="G126523" s="1" t="s">
        <v>199976</v>
      </c>
    </row>
    <row r="126524" spans="1:7" x14ac:dyDescent="0.45">
      <c r="A126524" s="1" t="s">
        <v>190593</v>
      </c>
      <c r="B126524">
        <v>199822</v>
      </c>
      <c r="C126524" s="1" t="s">
        <v>8</v>
      </c>
      <c r="D126524">
        <v>1</v>
      </c>
      <c r="E126524">
        <v>11.95</v>
      </c>
      <c r="F126524" s="1" t="s">
        <v>199977</v>
      </c>
      <c r="G126524" s="1" t="s">
        <v>199978</v>
      </c>
    </row>
    <row r="126525" spans="1:7" x14ac:dyDescent="0.45">
      <c r="A126525" s="1" t="s">
        <v>190593</v>
      </c>
      <c r="B126525">
        <v>199823</v>
      </c>
      <c r="C126525" s="1" t="s">
        <v>40</v>
      </c>
      <c r="D126525">
        <v>2</v>
      </c>
      <c r="E126525">
        <v>3.84</v>
      </c>
      <c r="F126525" s="1" t="s">
        <v>199979</v>
      </c>
      <c r="G126525" s="1" t="s">
        <v>30356</v>
      </c>
    </row>
    <row r="126526" spans="1:7" x14ac:dyDescent="0.45">
      <c r="A126526" s="1" t="s">
        <v>190593</v>
      </c>
      <c r="B126526">
        <v>199824</v>
      </c>
      <c r="C126526" s="1" t="s">
        <v>174</v>
      </c>
      <c r="D126526">
        <v>1</v>
      </c>
      <c r="E126526">
        <v>999.99</v>
      </c>
      <c r="F126526" s="1" t="s">
        <v>199980</v>
      </c>
      <c r="G126526" s="1" t="s">
        <v>87799</v>
      </c>
    </row>
    <row r="126527" spans="1:7" x14ac:dyDescent="0.45">
      <c r="A126527" s="1" t="s">
        <v>190593</v>
      </c>
      <c r="B126527">
        <v>199825</v>
      </c>
      <c r="C126527" s="1" t="s">
        <v>235</v>
      </c>
      <c r="D126527">
        <v>1</v>
      </c>
      <c r="E126527">
        <v>379.99</v>
      </c>
      <c r="F126527" s="1" t="s">
        <v>199981</v>
      </c>
      <c r="G126527" s="1" t="s">
        <v>199982</v>
      </c>
    </row>
    <row r="126528" spans="1:7" x14ac:dyDescent="0.45">
      <c r="A126528" s="1" t="s">
        <v>190593</v>
      </c>
      <c r="B126528">
        <v>199826</v>
      </c>
      <c r="C126528" s="1" t="s">
        <v>34</v>
      </c>
      <c r="D126528">
        <v>1</v>
      </c>
      <c r="E126528">
        <v>14.95</v>
      </c>
      <c r="F126528" s="1" t="s">
        <v>199983</v>
      </c>
      <c r="G126528" s="1" t="s">
        <v>199984</v>
      </c>
    </row>
    <row r="126529" spans="1:7" x14ac:dyDescent="0.45">
      <c r="A126529" s="1" t="s">
        <v>190593</v>
      </c>
      <c r="B126529">
        <v>199827</v>
      </c>
      <c r="C126529" s="1" t="s">
        <v>18</v>
      </c>
      <c r="D126529">
        <v>1</v>
      </c>
      <c r="E126529">
        <v>11.99</v>
      </c>
      <c r="F126529" s="1" t="s">
        <v>199985</v>
      </c>
      <c r="G126529" s="1" t="s">
        <v>199986</v>
      </c>
    </row>
    <row r="126530" spans="1:7" x14ac:dyDescent="0.45">
      <c r="A126530" s="1" t="s">
        <v>190593</v>
      </c>
      <c r="B126530">
        <v>199828</v>
      </c>
      <c r="C126530" s="1" t="s">
        <v>18</v>
      </c>
      <c r="D126530">
        <v>2</v>
      </c>
      <c r="E126530">
        <v>11.99</v>
      </c>
      <c r="F126530" s="1" t="s">
        <v>197536</v>
      </c>
      <c r="G126530" s="1" t="s">
        <v>199987</v>
      </c>
    </row>
    <row r="126531" spans="1:7" x14ac:dyDescent="0.45">
      <c r="A126531" s="1" t="s">
        <v>190593</v>
      </c>
      <c r="B126531">
        <v>199829</v>
      </c>
      <c r="C126531" s="1" t="s">
        <v>40</v>
      </c>
      <c r="D126531">
        <v>2</v>
      </c>
      <c r="E126531">
        <v>3.84</v>
      </c>
      <c r="F126531" s="1" t="s">
        <v>199988</v>
      </c>
      <c r="G126531" s="1" t="s">
        <v>31743</v>
      </c>
    </row>
    <row r="126532" spans="1:7" x14ac:dyDescent="0.45">
      <c r="A126532" s="1" t="s">
        <v>190593</v>
      </c>
      <c r="B126532">
        <v>199830</v>
      </c>
      <c r="C126532" s="1" t="s">
        <v>174</v>
      </c>
      <c r="D126532">
        <v>1</v>
      </c>
      <c r="E126532">
        <v>999.99</v>
      </c>
      <c r="F126532" s="1" t="s">
        <v>199989</v>
      </c>
      <c r="G126532" s="1" t="s">
        <v>114203</v>
      </c>
    </row>
    <row r="126533" spans="1:7" x14ac:dyDescent="0.45">
      <c r="A126533" s="1" t="s">
        <v>190593</v>
      </c>
      <c r="B126533">
        <v>199831</v>
      </c>
      <c r="C126533" s="1" t="s">
        <v>235</v>
      </c>
      <c r="D126533">
        <v>1</v>
      </c>
      <c r="E126533">
        <v>379.99</v>
      </c>
      <c r="F126533" s="1" t="s">
        <v>199990</v>
      </c>
      <c r="G126533" s="1" t="s">
        <v>199991</v>
      </c>
    </row>
    <row r="126534" spans="1:7" x14ac:dyDescent="0.45">
      <c r="A126534" s="1" t="s">
        <v>190593</v>
      </c>
      <c r="B126534">
        <v>199832</v>
      </c>
      <c r="C126534" s="1" t="s">
        <v>8</v>
      </c>
      <c r="D126534">
        <v>1</v>
      </c>
      <c r="E126534">
        <v>11.95</v>
      </c>
      <c r="F126534" s="1" t="s">
        <v>199992</v>
      </c>
      <c r="G126534" s="1" t="s">
        <v>199993</v>
      </c>
    </row>
    <row r="126535" spans="1:7" x14ac:dyDescent="0.45">
      <c r="A126535" s="1" t="s">
        <v>190593</v>
      </c>
      <c r="B126535">
        <v>199833</v>
      </c>
      <c r="C126535" s="1" t="s">
        <v>37</v>
      </c>
      <c r="D126535">
        <v>1</v>
      </c>
      <c r="E126535">
        <v>389.99</v>
      </c>
      <c r="F126535" s="1" t="s">
        <v>199994</v>
      </c>
      <c r="G126535" s="1" t="s">
        <v>199995</v>
      </c>
    </row>
    <row r="126536" spans="1:7" x14ac:dyDescent="0.45">
      <c r="A126536" s="1" t="s">
        <v>190593</v>
      </c>
      <c r="B126536">
        <v>199834</v>
      </c>
      <c r="C126536" s="1" t="s">
        <v>52</v>
      </c>
      <c r="D126536">
        <v>5</v>
      </c>
      <c r="E126536">
        <v>2.99</v>
      </c>
      <c r="F126536" s="1" t="s">
        <v>199996</v>
      </c>
      <c r="G126536" s="1" t="s">
        <v>199997</v>
      </c>
    </row>
    <row r="126537" spans="1:7" x14ac:dyDescent="0.45">
      <c r="A126537" s="1" t="s">
        <v>190593</v>
      </c>
      <c r="B126537">
        <v>199835</v>
      </c>
      <c r="C126537" s="1" t="s">
        <v>18</v>
      </c>
      <c r="D126537">
        <v>1</v>
      </c>
      <c r="E126537">
        <v>11.99</v>
      </c>
      <c r="F126537" s="1" t="s">
        <v>199998</v>
      </c>
      <c r="G126537" s="1" t="s">
        <v>199999</v>
      </c>
    </row>
    <row r="126538" spans="1:7" x14ac:dyDescent="0.45">
      <c r="A126538" s="1" t="s">
        <v>190593</v>
      </c>
      <c r="B126538">
        <v>199836</v>
      </c>
      <c r="C126538" s="1" t="s">
        <v>12</v>
      </c>
      <c r="D126538">
        <v>1</v>
      </c>
      <c r="E126538">
        <v>99.99</v>
      </c>
      <c r="F126538" s="1" t="s">
        <v>200000</v>
      </c>
      <c r="G126538" s="1" t="s">
        <v>28913</v>
      </c>
    </row>
    <row r="126539" spans="1:7" x14ac:dyDescent="0.45">
      <c r="A126539" s="1" t="s">
        <v>190593</v>
      </c>
      <c r="B126539">
        <v>199837</v>
      </c>
      <c r="C126539" s="1" t="s">
        <v>34</v>
      </c>
      <c r="D126539">
        <v>1</v>
      </c>
      <c r="E126539">
        <v>14.95</v>
      </c>
      <c r="F126539" s="1" t="s">
        <v>200001</v>
      </c>
      <c r="G126539" s="1" t="s">
        <v>200002</v>
      </c>
    </row>
    <row r="126540" spans="1:7" x14ac:dyDescent="0.45">
      <c r="A126540" s="1" t="s">
        <v>190593</v>
      </c>
      <c r="B126540">
        <v>199838</v>
      </c>
      <c r="C126540" s="1" t="s">
        <v>8</v>
      </c>
      <c r="D126540">
        <v>2</v>
      </c>
      <c r="E126540">
        <v>11.95</v>
      </c>
      <c r="F126540" s="1" t="s">
        <v>195041</v>
      </c>
      <c r="G126540" s="1" t="s">
        <v>200003</v>
      </c>
    </row>
    <row r="126541" spans="1:7" x14ac:dyDescent="0.45">
      <c r="A126541" s="1" t="s">
        <v>190593</v>
      </c>
      <c r="B126541">
        <v>199839</v>
      </c>
      <c r="C126541" s="1" t="s">
        <v>8</v>
      </c>
      <c r="D126541">
        <v>1</v>
      </c>
      <c r="E126541">
        <v>11.95</v>
      </c>
      <c r="F126541" s="1" t="s">
        <v>199338</v>
      </c>
      <c r="G126541" s="1" t="s">
        <v>48070</v>
      </c>
    </row>
    <row r="126542" spans="1:7" x14ac:dyDescent="0.45">
      <c r="A126542" s="1" t="s">
        <v>190593</v>
      </c>
      <c r="B126542">
        <v>199840</v>
      </c>
      <c r="C126542" s="1" t="s">
        <v>52</v>
      </c>
      <c r="D126542">
        <v>2</v>
      </c>
      <c r="E126542">
        <v>2.99</v>
      </c>
      <c r="F126542" s="1" t="s">
        <v>191990</v>
      </c>
      <c r="G126542" s="1" t="s">
        <v>23095</v>
      </c>
    </row>
    <row r="126543" spans="1:7" x14ac:dyDescent="0.45">
      <c r="A126543" s="1" t="s">
        <v>190593</v>
      </c>
      <c r="B126543">
        <v>199841</v>
      </c>
      <c r="C126543" s="1" t="s">
        <v>18</v>
      </c>
      <c r="D126543">
        <v>1</v>
      </c>
      <c r="E126543">
        <v>11.99</v>
      </c>
      <c r="F126543" s="1" t="s">
        <v>200004</v>
      </c>
      <c r="G126543" s="1" t="s">
        <v>200005</v>
      </c>
    </row>
    <row r="126544" spans="1:7" x14ac:dyDescent="0.45">
      <c r="A126544" s="1" t="s">
        <v>190593</v>
      </c>
      <c r="B126544">
        <v>199842</v>
      </c>
      <c r="C126544" s="1" t="s">
        <v>235</v>
      </c>
      <c r="D126544">
        <v>1</v>
      </c>
      <c r="E126544">
        <v>379.99</v>
      </c>
      <c r="F126544" s="1" t="s">
        <v>200006</v>
      </c>
      <c r="G126544" s="1" t="s">
        <v>200007</v>
      </c>
    </row>
    <row r="126545" spans="1:7" x14ac:dyDescent="0.45">
      <c r="A126545" s="1" t="s">
        <v>190593</v>
      </c>
      <c r="B126545">
        <v>199843</v>
      </c>
      <c r="C126545" s="1" t="s">
        <v>34</v>
      </c>
      <c r="D126545">
        <v>1</v>
      </c>
      <c r="E126545">
        <v>14.95</v>
      </c>
      <c r="F126545" s="1" t="s">
        <v>200008</v>
      </c>
      <c r="G126545" s="1" t="s">
        <v>200009</v>
      </c>
    </row>
    <row r="126546" spans="1:7" x14ac:dyDescent="0.45">
      <c r="A126546" s="1" t="s">
        <v>190593</v>
      </c>
      <c r="B126546">
        <v>199844</v>
      </c>
      <c r="C126546" s="1" t="s">
        <v>82</v>
      </c>
      <c r="D126546">
        <v>1</v>
      </c>
      <c r="E126546">
        <v>109.99</v>
      </c>
      <c r="F126546" s="1" t="s">
        <v>200010</v>
      </c>
      <c r="G126546" s="1" t="s">
        <v>200011</v>
      </c>
    </row>
    <row r="126547" spans="1:7" x14ac:dyDescent="0.45">
      <c r="A126547" s="1" t="s">
        <v>190593</v>
      </c>
      <c r="B126547">
        <v>199845</v>
      </c>
      <c r="C126547" s="1" t="s">
        <v>40</v>
      </c>
      <c r="D126547">
        <v>1</v>
      </c>
      <c r="E126547">
        <v>3.84</v>
      </c>
      <c r="F126547" s="1" t="s">
        <v>200012</v>
      </c>
      <c r="G126547" s="1" t="s">
        <v>73814</v>
      </c>
    </row>
    <row r="126548" spans="1:7" x14ac:dyDescent="0.45">
      <c r="A126548" s="1" t="s">
        <v>190593</v>
      </c>
      <c r="B126548">
        <v>199846</v>
      </c>
      <c r="C126548" s="1" t="s">
        <v>52</v>
      </c>
      <c r="D126548">
        <v>2</v>
      </c>
      <c r="E126548">
        <v>2.99</v>
      </c>
      <c r="F126548" s="1" t="s">
        <v>200013</v>
      </c>
      <c r="G126548" s="1" t="s">
        <v>159351</v>
      </c>
    </row>
    <row r="126549" spans="1:7" x14ac:dyDescent="0.45">
      <c r="A126549" s="1" t="s">
        <v>190593</v>
      </c>
      <c r="B126549">
        <v>199847</v>
      </c>
      <c r="C126549" s="1" t="s">
        <v>40</v>
      </c>
      <c r="D126549">
        <v>1</v>
      </c>
      <c r="E126549">
        <v>3.84</v>
      </c>
      <c r="F126549" s="1" t="s">
        <v>200014</v>
      </c>
      <c r="G126549" s="1" t="s">
        <v>15799</v>
      </c>
    </row>
    <row r="126550" spans="1:7" x14ac:dyDescent="0.45">
      <c r="A126550" s="1" t="s">
        <v>190593</v>
      </c>
      <c r="B126550">
        <v>199848</v>
      </c>
      <c r="C126550" s="1" t="s">
        <v>40</v>
      </c>
      <c r="D126550">
        <v>2</v>
      </c>
      <c r="E126550">
        <v>3.84</v>
      </c>
      <c r="F126550" s="1" t="s">
        <v>200015</v>
      </c>
      <c r="G126550" s="1" t="s">
        <v>200016</v>
      </c>
    </row>
    <row r="126551" spans="1:7" x14ac:dyDescent="0.45">
      <c r="A126551" s="1" t="s">
        <v>190593</v>
      </c>
      <c r="B126551">
        <v>199849</v>
      </c>
      <c r="C126551" s="1" t="s">
        <v>179</v>
      </c>
      <c r="D126551">
        <v>1</v>
      </c>
      <c r="E126551">
        <v>400</v>
      </c>
      <c r="F126551" s="1" t="s">
        <v>200017</v>
      </c>
      <c r="G126551" s="1" t="s">
        <v>200018</v>
      </c>
    </row>
    <row r="126552" spans="1:7" x14ac:dyDescent="0.45">
      <c r="A126552" s="1" t="s">
        <v>190593</v>
      </c>
      <c r="B126552">
        <v>199849</v>
      </c>
      <c r="C126552" s="1" t="s">
        <v>8</v>
      </c>
      <c r="D126552">
        <v>1</v>
      </c>
      <c r="E126552">
        <v>11.95</v>
      </c>
      <c r="F126552" s="1" t="s">
        <v>200017</v>
      </c>
      <c r="G126552" s="1" t="s">
        <v>200018</v>
      </c>
    </row>
    <row r="126553" spans="1:7" x14ac:dyDescent="0.45">
      <c r="A126553" s="1" t="s">
        <v>190593</v>
      </c>
      <c r="B126553">
        <v>199850</v>
      </c>
      <c r="C126553" s="1" t="s">
        <v>174</v>
      </c>
      <c r="D126553">
        <v>1</v>
      </c>
      <c r="E126553">
        <v>999.99</v>
      </c>
      <c r="F126553" s="1" t="s">
        <v>200019</v>
      </c>
      <c r="G126553" s="1" t="s">
        <v>200020</v>
      </c>
    </row>
    <row r="126554" spans="1:7" x14ac:dyDescent="0.45">
      <c r="A126554" s="1" t="s">
        <v>190593</v>
      </c>
      <c r="B126554">
        <v>199851</v>
      </c>
      <c r="C126554" s="1" t="s">
        <v>37</v>
      </c>
      <c r="D126554">
        <v>1</v>
      </c>
      <c r="E126554">
        <v>389.99</v>
      </c>
      <c r="F126554" s="1" t="s">
        <v>199032</v>
      </c>
      <c r="G126554" s="1" t="s">
        <v>200021</v>
      </c>
    </row>
    <row r="126555" spans="1:7" x14ac:dyDescent="0.45">
      <c r="A126555" s="1" t="s">
        <v>190593</v>
      </c>
      <c r="B126555">
        <v>199852</v>
      </c>
      <c r="C126555" s="1" t="s">
        <v>52</v>
      </c>
      <c r="D126555">
        <v>1</v>
      </c>
      <c r="E126555">
        <v>2.99</v>
      </c>
      <c r="F126555" s="1" t="s">
        <v>200022</v>
      </c>
      <c r="G126555" s="1" t="s">
        <v>75474</v>
      </c>
    </row>
    <row r="126556" spans="1:7" x14ac:dyDescent="0.45">
      <c r="A126556" s="1" t="s">
        <v>190593</v>
      </c>
      <c r="B126556">
        <v>199853</v>
      </c>
      <c r="C126556" s="1" t="s">
        <v>12</v>
      </c>
      <c r="D126556">
        <v>1</v>
      </c>
      <c r="E126556">
        <v>99.99</v>
      </c>
      <c r="F126556" s="1" t="s">
        <v>197555</v>
      </c>
      <c r="G126556" s="1" t="s">
        <v>15021</v>
      </c>
    </row>
    <row r="126557" spans="1:7" x14ac:dyDescent="0.45">
      <c r="A126557" s="1" t="s">
        <v>190593</v>
      </c>
      <c r="B126557">
        <v>199854</v>
      </c>
      <c r="C126557" s="1" t="s">
        <v>45</v>
      </c>
      <c r="D126557">
        <v>1</v>
      </c>
      <c r="E126557">
        <v>150</v>
      </c>
      <c r="F126557" s="1" t="s">
        <v>200023</v>
      </c>
      <c r="G126557" s="1" t="s">
        <v>96768</v>
      </c>
    </row>
    <row r="126558" spans="1:7" x14ac:dyDescent="0.45">
      <c r="A126558" s="1" t="s">
        <v>190593</v>
      </c>
      <c r="B126558">
        <v>199855</v>
      </c>
      <c r="C126558" s="1" t="s">
        <v>12</v>
      </c>
      <c r="D126558">
        <v>1</v>
      </c>
      <c r="E126558">
        <v>99.99</v>
      </c>
      <c r="F126558" s="1" t="s">
        <v>200024</v>
      </c>
      <c r="G126558" s="1" t="s">
        <v>200025</v>
      </c>
    </row>
    <row r="126559" spans="1:7" x14ac:dyDescent="0.45">
      <c r="A126559" s="1" t="s">
        <v>190593</v>
      </c>
      <c r="B126559">
        <v>199856</v>
      </c>
      <c r="C126559" s="1" t="s">
        <v>45</v>
      </c>
      <c r="D126559">
        <v>1</v>
      </c>
      <c r="E126559">
        <v>150</v>
      </c>
      <c r="F126559" s="1" t="s">
        <v>200026</v>
      </c>
      <c r="G126559" s="1" t="s">
        <v>200027</v>
      </c>
    </row>
    <row r="126560" spans="1:7" x14ac:dyDescent="0.45">
      <c r="A126560" s="1" t="s">
        <v>190593</v>
      </c>
      <c r="B126560">
        <v>199857</v>
      </c>
      <c r="C126560" s="1" t="s">
        <v>34</v>
      </c>
      <c r="D126560">
        <v>1</v>
      </c>
      <c r="E126560">
        <v>14.95</v>
      </c>
      <c r="F126560" s="1" t="s">
        <v>200028</v>
      </c>
      <c r="G126560" s="1" t="s">
        <v>94489</v>
      </c>
    </row>
    <row r="126561" spans="1:7" x14ac:dyDescent="0.45">
      <c r="A126561" s="1" t="s">
        <v>190593</v>
      </c>
      <c r="B126561">
        <v>199858</v>
      </c>
      <c r="C126561" s="1" t="s">
        <v>235</v>
      </c>
      <c r="D126561">
        <v>1</v>
      </c>
      <c r="E126561">
        <v>379.99</v>
      </c>
      <c r="F126561" s="1" t="s">
        <v>197956</v>
      </c>
      <c r="G126561" s="1" t="s">
        <v>200029</v>
      </c>
    </row>
    <row r="126562" spans="1:7" x14ac:dyDescent="0.45">
      <c r="A126562" s="1" t="s">
        <v>190593</v>
      </c>
      <c r="B126562">
        <v>199859</v>
      </c>
      <c r="C126562" s="1" t="s">
        <v>8</v>
      </c>
      <c r="D126562">
        <v>2</v>
      </c>
      <c r="E126562">
        <v>11.95</v>
      </c>
      <c r="F126562" s="1" t="s">
        <v>200030</v>
      </c>
      <c r="G126562" s="1" t="s">
        <v>200031</v>
      </c>
    </row>
    <row r="126563" spans="1:7" x14ac:dyDescent="0.45">
      <c r="A126563" s="1" t="s">
        <v>190593</v>
      </c>
      <c r="B126563">
        <v>199860</v>
      </c>
      <c r="C126563" s="1" t="s">
        <v>79</v>
      </c>
      <c r="D126563">
        <v>1</v>
      </c>
      <c r="E126563">
        <v>149.99</v>
      </c>
      <c r="F126563" s="1" t="s">
        <v>192573</v>
      </c>
      <c r="G126563" s="1" t="s">
        <v>200032</v>
      </c>
    </row>
    <row r="126564" spans="1:7" x14ac:dyDescent="0.45">
      <c r="A126564" s="1" t="s">
        <v>190593</v>
      </c>
      <c r="B126564">
        <v>199861</v>
      </c>
      <c r="C126564" s="1" t="s">
        <v>34</v>
      </c>
      <c r="D126564">
        <v>1</v>
      </c>
      <c r="E126564">
        <v>14.95</v>
      </c>
      <c r="F126564" s="1" t="s">
        <v>200033</v>
      </c>
      <c r="G126564" s="1" t="s">
        <v>200034</v>
      </c>
    </row>
    <row r="126565" spans="1:7" x14ac:dyDescent="0.45">
      <c r="A126565" s="1" t="s">
        <v>190593</v>
      </c>
      <c r="B126565">
        <v>199862</v>
      </c>
      <c r="C126565" s="1" t="s">
        <v>79</v>
      </c>
      <c r="D126565">
        <v>1</v>
      </c>
      <c r="E126565">
        <v>149.99</v>
      </c>
      <c r="F126565" s="1" t="s">
        <v>197682</v>
      </c>
      <c r="G126565" s="1" t="s">
        <v>53138</v>
      </c>
    </row>
    <row r="126566" spans="1:7" x14ac:dyDescent="0.45">
      <c r="A126566" s="1" t="s">
        <v>190593</v>
      </c>
      <c r="B126566">
        <v>199863</v>
      </c>
      <c r="C126566" s="1" t="s">
        <v>34</v>
      </c>
      <c r="D126566">
        <v>1</v>
      </c>
      <c r="E126566">
        <v>14.95</v>
      </c>
      <c r="F126566" s="1" t="s">
        <v>200035</v>
      </c>
      <c r="G126566" s="1" t="s">
        <v>200036</v>
      </c>
    </row>
    <row r="126567" spans="1:7" x14ac:dyDescent="0.45">
      <c r="A126567" s="1" t="s">
        <v>190593</v>
      </c>
      <c r="B126567">
        <v>199864</v>
      </c>
      <c r="C126567" s="1" t="s">
        <v>65</v>
      </c>
      <c r="D126567">
        <v>1</v>
      </c>
      <c r="E126567">
        <v>700</v>
      </c>
      <c r="F126567" s="1" t="s">
        <v>200037</v>
      </c>
      <c r="G126567" s="1" t="s">
        <v>200038</v>
      </c>
    </row>
    <row r="126568" spans="1:7" x14ac:dyDescent="0.45">
      <c r="A126568" s="1" t="s">
        <v>190593</v>
      </c>
      <c r="B126568">
        <v>199865</v>
      </c>
      <c r="C126568" s="1" t="s">
        <v>52</v>
      </c>
      <c r="D126568">
        <v>1</v>
      </c>
      <c r="E126568">
        <v>2.99</v>
      </c>
      <c r="F126568" s="1" t="s">
        <v>200039</v>
      </c>
      <c r="G126568" s="1" t="s">
        <v>200040</v>
      </c>
    </row>
    <row r="126569" spans="1:7" x14ac:dyDescent="0.45">
      <c r="A126569" s="1" t="s">
        <v>190593</v>
      </c>
      <c r="B126569">
        <v>199866</v>
      </c>
      <c r="C126569" s="1" t="s">
        <v>45</v>
      </c>
      <c r="D126569">
        <v>1</v>
      </c>
      <c r="E126569">
        <v>150</v>
      </c>
      <c r="F126569" s="1" t="s">
        <v>198027</v>
      </c>
      <c r="G126569" s="1" t="s">
        <v>130789</v>
      </c>
    </row>
    <row r="126570" spans="1:7" x14ac:dyDescent="0.45">
      <c r="A126570" s="1" t="s">
        <v>190593</v>
      </c>
      <c r="B126570">
        <v>199867</v>
      </c>
      <c r="C126570" s="1" t="s">
        <v>52</v>
      </c>
      <c r="D126570">
        <v>2</v>
      </c>
      <c r="E126570">
        <v>2.99</v>
      </c>
      <c r="F126570" s="1" t="s">
        <v>200041</v>
      </c>
      <c r="G126570" s="1" t="s">
        <v>200042</v>
      </c>
    </row>
    <row r="126571" spans="1:7" x14ac:dyDescent="0.45">
      <c r="A126571" s="1" t="s">
        <v>190593</v>
      </c>
      <c r="B126571">
        <v>199868</v>
      </c>
      <c r="C126571" s="1" t="s">
        <v>235</v>
      </c>
      <c r="D126571">
        <v>1</v>
      </c>
      <c r="E126571">
        <v>379.99</v>
      </c>
      <c r="F126571" s="1" t="s">
        <v>200043</v>
      </c>
      <c r="G126571" s="1" t="s">
        <v>200044</v>
      </c>
    </row>
    <row r="126572" spans="1:7" x14ac:dyDescent="0.45">
      <c r="A126572" s="1" t="s">
        <v>190593</v>
      </c>
      <c r="B126572">
        <v>199869</v>
      </c>
      <c r="C126572" s="1" t="s">
        <v>45</v>
      </c>
      <c r="D126572">
        <v>1</v>
      </c>
      <c r="E126572">
        <v>150</v>
      </c>
      <c r="F126572" s="1" t="s">
        <v>200045</v>
      </c>
      <c r="G126572" s="1" t="s">
        <v>200046</v>
      </c>
    </row>
    <row r="126573" spans="1:7" x14ac:dyDescent="0.45">
      <c r="A126573" s="1" t="s">
        <v>190593</v>
      </c>
      <c r="B126573">
        <v>199870</v>
      </c>
      <c r="C126573" s="1" t="s">
        <v>18</v>
      </c>
      <c r="D126573">
        <v>1</v>
      </c>
      <c r="E126573">
        <v>11.99</v>
      </c>
      <c r="F126573" s="1" t="s">
        <v>200047</v>
      </c>
      <c r="G126573" s="1" t="s">
        <v>200048</v>
      </c>
    </row>
    <row r="126574" spans="1:7" x14ac:dyDescent="0.45">
      <c r="A126574" s="1" t="s">
        <v>190593</v>
      </c>
      <c r="B126574">
        <v>199871</v>
      </c>
      <c r="C126574" s="1" t="s">
        <v>214</v>
      </c>
      <c r="D126574">
        <v>1</v>
      </c>
      <c r="E126574">
        <v>600</v>
      </c>
      <c r="F126574" s="1" t="s">
        <v>200049</v>
      </c>
      <c r="G126574" s="1" t="s">
        <v>200050</v>
      </c>
    </row>
    <row r="126575" spans="1:7" x14ac:dyDescent="0.45">
      <c r="A126575" s="1" t="s">
        <v>190593</v>
      </c>
      <c r="B126575">
        <v>199872</v>
      </c>
      <c r="C126575" s="1" t="s">
        <v>18</v>
      </c>
      <c r="D126575">
        <v>1</v>
      </c>
      <c r="E126575">
        <v>11.99</v>
      </c>
      <c r="F126575" s="1" t="s">
        <v>192778</v>
      </c>
      <c r="G126575" s="1" t="s">
        <v>55412</v>
      </c>
    </row>
    <row r="126576" spans="1:7" x14ac:dyDescent="0.45">
      <c r="A126576" s="1" t="s">
        <v>190593</v>
      </c>
      <c r="B126576">
        <v>199873</v>
      </c>
      <c r="C126576" s="1" t="s">
        <v>65</v>
      </c>
      <c r="D126576">
        <v>1</v>
      </c>
      <c r="E126576">
        <v>700</v>
      </c>
      <c r="F126576" s="1" t="s">
        <v>200051</v>
      </c>
      <c r="G126576" s="1" t="s">
        <v>157761</v>
      </c>
    </row>
    <row r="126577" spans="1:7" x14ac:dyDescent="0.45">
      <c r="A126577" s="1" t="s">
        <v>190593</v>
      </c>
      <c r="B126577">
        <v>199874</v>
      </c>
      <c r="C126577" s="1" t="s">
        <v>40</v>
      </c>
      <c r="D126577">
        <v>1</v>
      </c>
      <c r="E126577">
        <v>3.84</v>
      </c>
      <c r="F126577" s="1" t="s">
        <v>200052</v>
      </c>
      <c r="G126577" s="1" t="s">
        <v>200053</v>
      </c>
    </row>
    <row r="126578" spans="1:7" x14ac:dyDescent="0.45">
      <c r="A126578" s="1" t="s">
        <v>190593</v>
      </c>
      <c r="B126578">
        <v>199875</v>
      </c>
      <c r="C126578" s="1" t="s">
        <v>34</v>
      </c>
      <c r="D126578">
        <v>1</v>
      </c>
      <c r="E126578">
        <v>14.95</v>
      </c>
      <c r="F126578" s="1" t="s">
        <v>200054</v>
      </c>
      <c r="G126578" s="1" t="s">
        <v>200055</v>
      </c>
    </row>
    <row r="126579" spans="1:7" x14ac:dyDescent="0.45">
      <c r="A126579" s="1" t="s">
        <v>190593</v>
      </c>
      <c r="B126579">
        <v>199876</v>
      </c>
      <c r="C126579" s="1" t="s">
        <v>34</v>
      </c>
      <c r="D126579">
        <v>1</v>
      </c>
      <c r="E126579">
        <v>14.95</v>
      </c>
      <c r="F126579" s="1" t="s">
        <v>200056</v>
      </c>
      <c r="G126579" s="1" t="s">
        <v>200057</v>
      </c>
    </row>
    <row r="126580" spans="1:7" x14ac:dyDescent="0.45">
      <c r="A126580" s="1" t="s">
        <v>190593</v>
      </c>
      <c r="B126580">
        <v>199877</v>
      </c>
      <c r="C126580" s="1" t="s">
        <v>82</v>
      </c>
      <c r="D126580">
        <v>1</v>
      </c>
      <c r="E126580">
        <v>109.99</v>
      </c>
      <c r="F126580" s="1" t="s">
        <v>200058</v>
      </c>
      <c r="G126580" s="1" t="s">
        <v>200059</v>
      </c>
    </row>
    <row r="126581" spans="1:7" x14ac:dyDescent="0.45">
      <c r="A126581" s="1" t="s">
        <v>190593</v>
      </c>
      <c r="B126581">
        <v>199878</v>
      </c>
      <c r="C126581" s="1" t="s">
        <v>15</v>
      </c>
      <c r="D126581">
        <v>1</v>
      </c>
      <c r="E126581">
        <v>600</v>
      </c>
      <c r="F126581" s="1" t="s">
        <v>200060</v>
      </c>
      <c r="G126581" s="1" t="s">
        <v>200061</v>
      </c>
    </row>
    <row r="126582" spans="1:7" x14ac:dyDescent="0.45">
      <c r="A126582" s="1" t="s">
        <v>190593</v>
      </c>
      <c r="B126582">
        <v>199878</v>
      </c>
      <c r="C126582" s="1" t="s">
        <v>18</v>
      </c>
      <c r="D126582">
        <v>1</v>
      </c>
      <c r="E126582">
        <v>11.99</v>
      </c>
      <c r="F126582" s="1" t="s">
        <v>200060</v>
      </c>
      <c r="G126582" s="1" t="s">
        <v>200061</v>
      </c>
    </row>
    <row r="126583" spans="1:7" x14ac:dyDescent="0.45">
      <c r="A126583" s="1" t="s">
        <v>190593</v>
      </c>
      <c r="B126583">
        <v>199879</v>
      </c>
      <c r="C126583" s="1" t="s">
        <v>52</v>
      </c>
      <c r="D126583">
        <v>1</v>
      </c>
      <c r="E126583">
        <v>2.99</v>
      </c>
      <c r="F126583" s="1" t="s">
        <v>190691</v>
      </c>
      <c r="G126583" s="1" t="s">
        <v>200062</v>
      </c>
    </row>
    <row r="126584" spans="1:7" x14ac:dyDescent="0.45">
      <c r="A126584" s="1" t="s">
        <v>190593</v>
      </c>
      <c r="B126584">
        <v>199880</v>
      </c>
      <c r="C126584" s="1" t="s">
        <v>34</v>
      </c>
      <c r="D126584">
        <v>1</v>
      </c>
      <c r="E126584">
        <v>14.95</v>
      </c>
      <c r="F126584" s="1" t="s">
        <v>200063</v>
      </c>
      <c r="G126584" s="1" t="s">
        <v>200064</v>
      </c>
    </row>
    <row r="126585" spans="1:7" x14ac:dyDescent="0.45">
      <c r="A126585" s="1" t="s">
        <v>190593</v>
      </c>
      <c r="B126585">
        <v>199881</v>
      </c>
      <c r="C126585" s="1" t="s">
        <v>174</v>
      </c>
      <c r="D126585">
        <v>1</v>
      </c>
      <c r="E126585">
        <v>999.99</v>
      </c>
      <c r="F126585" s="1" t="s">
        <v>200065</v>
      </c>
      <c r="G126585" s="1" t="s">
        <v>200066</v>
      </c>
    </row>
    <row r="126586" spans="1:7" x14ac:dyDescent="0.45">
      <c r="A126586" s="1" t="s">
        <v>190593</v>
      </c>
      <c r="B126586">
        <v>199882</v>
      </c>
      <c r="C126586" s="1" t="s">
        <v>82</v>
      </c>
      <c r="D126586">
        <v>1</v>
      </c>
      <c r="E126586">
        <v>109.99</v>
      </c>
      <c r="F126586" s="1" t="s">
        <v>200067</v>
      </c>
      <c r="G126586" s="1" t="s">
        <v>200068</v>
      </c>
    </row>
    <row r="126587" spans="1:7" x14ac:dyDescent="0.45">
      <c r="A126587" s="1" t="s">
        <v>190593</v>
      </c>
      <c r="B126587">
        <v>199883</v>
      </c>
      <c r="C126587" s="1" t="s">
        <v>40</v>
      </c>
      <c r="D126587">
        <v>1</v>
      </c>
      <c r="E126587">
        <v>3.84</v>
      </c>
      <c r="F126587" s="1" t="s">
        <v>200069</v>
      </c>
      <c r="G126587" s="1" t="s">
        <v>200070</v>
      </c>
    </row>
    <row r="126588" spans="1:7" x14ac:dyDescent="0.45">
      <c r="A126588" s="1" t="s">
        <v>190593</v>
      </c>
      <c r="B126588">
        <v>199884</v>
      </c>
      <c r="C126588" s="1" t="s">
        <v>40</v>
      </c>
      <c r="D126588">
        <v>1</v>
      </c>
      <c r="E126588">
        <v>3.84</v>
      </c>
      <c r="F126588" s="1" t="s">
        <v>200071</v>
      </c>
      <c r="G126588" s="1" t="s">
        <v>200072</v>
      </c>
    </row>
    <row r="126589" spans="1:7" x14ac:dyDescent="0.45">
      <c r="A126589" s="1" t="s">
        <v>190593</v>
      </c>
      <c r="B126589">
        <v>199885</v>
      </c>
      <c r="C126589" s="1" t="s">
        <v>37</v>
      </c>
      <c r="D126589">
        <v>1</v>
      </c>
      <c r="E126589">
        <v>389.99</v>
      </c>
      <c r="F126589" s="1" t="s">
        <v>200073</v>
      </c>
      <c r="G126589" s="1" t="s">
        <v>200074</v>
      </c>
    </row>
    <row r="126590" spans="1:7" x14ac:dyDescent="0.45">
      <c r="A126590" s="1" t="s">
        <v>190593</v>
      </c>
      <c r="B126590">
        <v>199886</v>
      </c>
      <c r="C126590" s="1" t="s">
        <v>34</v>
      </c>
      <c r="D126590">
        <v>1</v>
      </c>
      <c r="E126590">
        <v>14.95</v>
      </c>
      <c r="F126590" s="1" t="s">
        <v>200075</v>
      </c>
      <c r="G126590" s="1" t="s">
        <v>200076</v>
      </c>
    </row>
    <row r="126591" spans="1:7" x14ac:dyDescent="0.45">
      <c r="A126591" s="1" t="s">
        <v>190593</v>
      </c>
      <c r="B126591">
        <v>199887</v>
      </c>
      <c r="C126591" s="1" t="s">
        <v>40</v>
      </c>
      <c r="D126591">
        <v>1</v>
      </c>
      <c r="E126591">
        <v>3.84</v>
      </c>
      <c r="F126591" s="1" t="s">
        <v>195210</v>
      </c>
      <c r="G126591" s="1" t="s">
        <v>200077</v>
      </c>
    </row>
    <row r="126592" spans="1:7" x14ac:dyDescent="0.45">
      <c r="A126592" s="1" t="s">
        <v>190593</v>
      </c>
      <c r="B126592">
        <v>199888</v>
      </c>
      <c r="C126592" s="1" t="s">
        <v>34</v>
      </c>
      <c r="D126592">
        <v>1</v>
      </c>
      <c r="E126592">
        <v>14.95</v>
      </c>
      <c r="F126592" s="1" t="s">
        <v>200078</v>
      </c>
      <c r="G126592" s="1" t="s">
        <v>34862</v>
      </c>
    </row>
    <row r="126593" spans="1:7" x14ac:dyDescent="0.45">
      <c r="A126593" s="1" t="s">
        <v>190593</v>
      </c>
      <c r="B126593">
        <v>199889</v>
      </c>
      <c r="C126593" s="1" t="s">
        <v>235</v>
      </c>
      <c r="D126593">
        <v>1</v>
      </c>
      <c r="E126593">
        <v>379.99</v>
      </c>
      <c r="F126593" s="1" t="s">
        <v>200079</v>
      </c>
      <c r="G126593" s="1" t="s">
        <v>200080</v>
      </c>
    </row>
    <row r="126594" spans="1:7" x14ac:dyDescent="0.45">
      <c r="A126594" s="1" t="s">
        <v>190593</v>
      </c>
      <c r="B126594">
        <v>199890</v>
      </c>
      <c r="C126594" s="1" t="s">
        <v>8</v>
      </c>
      <c r="D126594">
        <v>1</v>
      </c>
      <c r="E126594">
        <v>11.95</v>
      </c>
      <c r="F126594" s="1" t="s">
        <v>200081</v>
      </c>
      <c r="G126594" s="1" t="s">
        <v>145919</v>
      </c>
    </row>
    <row r="126595" spans="1:7" x14ac:dyDescent="0.45">
      <c r="A126595" s="1" t="s">
        <v>190593</v>
      </c>
      <c r="B126595">
        <v>199891</v>
      </c>
      <c r="C126595" s="1" t="s">
        <v>235</v>
      </c>
      <c r="D126595">
        <v>1</v>
      </c>
      <c r="E126595">
        <v>379.99</v>
      </c>
      <c r="F126595" s="1" t="s">
        <v>200082</v>
      </c>
      <c r="G126595" s="1" t="s">
        <v>113332</v>
      </c>
    </row>
    <row r="126596" spans="1:7" x14ac:dyDescent="0.45">
      <c r="A126596" s="1" t="s">
        <v>190593</v>
      </c>
      <c r="B126596">
        <v>199892</v>
      </c>
      <c r="C126596" s="1" t="s">
        <v>119</v>
      </c>
      <c r="D126596">
        <v>1</v>
      </c>
      <c r="E126596">
        <v>600</v>
      </c>
      <c r="F126596" s="1" t="s">
        <v>200083</v>
      </c>
      <c r="G126596" s="1" t="s">
        <v>200084</v>
      </c>
    </row>
    <row r="126597" spans="1:7" x14ac:dyDescent="0.45">
      <c r="A126597" s="1" t="s">
        <v>190593</v>
      </c>
      <c r="B126597">
        <v>199893</v>
      </c>
      <c r="C126597" s="1" t="s">
        <v>52</v>
      </c>
      <c r="D126597">
        <v>1</v>
      </c>
      <c r="E126597">
        <v>2.99</v>
      </c>
      <c r="F126597" s="1" t="s">
        <v>200085</v>
      </c>
      <c r="G126597" s="1" t="s">
        <v>13838</v>
      </c>
    </row>
    <row r="126598" spans="1:7" x14ac:dyDescent="0.45">
      <c r="A126598" s="1" t="s">
        <v>190593</v>
      </c>
      <c r="B126598">
        <v>199894</v>
      </c>
      <c r="C126598" s="1" t="s">
        <v>18</v>
      </c>
      <c r="D126598">
        <v>1</v>
      </c>
      <c r="E126598">
        <v>11.99</v>
      </c>
      <c r="F126598" s="1" t="s">
        <v>198291</v>
      </c>
      <c r="G126598" s="1" t="s">
        <v>200086</v>
      </c>
    </row>
    <row r="126599" spans="1:7" x14ac:dyDescent="0.45">
      <c r="A126599" s="1" t="s">
        <v>190593</v>
      </c>
      <c r="B126599">
        <v>199895</v>
      </c>
      <c r="C126599" s="1" t="s">
        <v>65</v>
      </c>
      <c r="D126599">
        <v>1</v>
      </c>
      <c r="E126599">
        <v>700</v>
      </c>
      <c r="F126599" s="1" t="s">
        <v>200087</v>
      </c>
      <c r="G126599" s="1" t="s">
        <v>200088</v>
      </c>
    </row>
    <row r="126600" spans="1:7" x14ac:dyDescent="0.45">
      <c r="A126600" s="1" t="s">
        <v>190593</v>
      </c>
      <c r="B126600">
        <v>199896</v>
      </c>
      <c r="C126600" s="1" t="s">
        <v>12</v>
      </c>
      <c r="D126600">
        <v>1</v>
      </c>
      <c r="E126600">
        <v>99.99</v>
      </c>
      <c r="F126600" s="1" t="s">
        <v>200089</v>
      </c>
      <c r="G126600" s="1" t="s">
        <v>184754</v>
      </c>
    </row>
    <row r="126601" spans="1:7" x14ac:dyDescent="0.45">
      <c r="A126601" s="1" t="s">
        <v>190593</v>
      </c>
      <c r="B126601">
        <v>199897</v>
      </c>
      <c r="C126601" s="1" t="s">
        <v>18</v>
      </c>
      <c r="D126601">
        <v>1</v>
      </c>
      <c r="E126601">
        <v>11.99</v>
      </c>
      <c r="F126601" s="1" t="s">
        <v>200090</v>
      </c>
      <c r="G126601" s="1" t="s">
        <v>180402</v>
      </c>
    </row>
    <row r="126602" spans="1:7" x14ac:dyDescent="0.45">
      <c r="A126602" s="1" t="s">
        <v>190593</v>
      </c>
      <c r="B126602">
        <v>199898</v>
      </c>
      <c r="C126602" s="1" t="s">
        <v>174</v>
      </c>
      <c r="D126602">
        <v>1</v>
      </c>
      <c r="E126602">
        <v>999.99</v>
      </c>
      <c r="F126602" s="1" t="s">
        <v>200091</v>
      </c>
      <c r="G126602" s="1" t="s">
        <v>200092</v>
      </c>
    </row>
    <row r="126603" spans="1:7" x14ac:dyDescent="0.45">
      <c r="A126603" s="1" t="s">
        <v>190593</v>
      </c>
      <c r="B126603">
        <v>199899</v>
      </c>
      <c r="C126603" s="1" t="s">
        <v>12</v>
      </c>
      <c r="D126603">
        <v>1</v>
      </c>
      <c r="E126603">
        <v>99.99</v>
      </c>
      <c r="F126603" s="1" t="s">
        <v>200093</v>
      </c>
      <c r="G126603" s="1" t="s">
        <v>200094</v>
      </c>
    </row>
    <row r="126604" spans="1:7" x14ac:dyDescent="0.45">
      <c r="A126604" s="1" t="s">
        <v>190593</v>
      </c>
      <c r="B126604">
        <v>199899</v>
      </c>
      <c r="C126604" s="1" t="s">
        <v>72</v>
      </c>
      <c r="D126604">
        <v>1</v>
      </c>
      <c r="E126604">
        <v>300</v>
      </c>
      <c r="F126604" s="1" t="s">
        <v>200093</v>
      </c>
      <c r="G126604" s="1" t="s">
        <v>200094</v>
      </c>
    </row>
    <row r="126605" spans="1:7" x14ac:dyDescent="0.45">
      <c r="A126605" s="1" t="s">
        <v>190593</v>
      </c>
      <c r="B126605">
        <v>199900</v>
      </c>
      <c r="C126605" s="1" t="s">
        <v>37</v>
      </c>
      <c r="D126605">
        <v>1</v>
      </c>
      <c r="E126605">
        <v>389.99</v>
      </c>
      <c r="F126605" s="1" t="s">
        <v>200095</v>
      </c>
      <c r="G126605" s="1" t="s">
        <v>200096</v>
      </c>
    </row>
    <row r="126606" spans="1:7" x14ac:dyDescent="0.45">
      <c r="A126606" s="1" t="s">
        <v>190593</v>
      </c>
      <c r="B126606">
        <v>199901</v>
      </c>
      <c r="C126606" s="1" t="s">
        <v>15</v>
      </c>
      <c r="D126606">
        <v>1</v>
      </c>
      <c r="E126606">
        <v>600</v>
      </c>
      <c r="F126606" s="1" t="s">
        <v>200097</v>
      </c>
      <c r="G126606" s="1" t="s">
        <v>200098</v>
      </c>
    </row>
    <row r="126607" spans="1:7" x14ac:dyDescent="0.45">
      <c r="A126607" s="1" t="s">
        <v>190593</v>
      </c>
      <c r="B126607">
        <v>199902</v>
      </c>
      <c r="C126607" s="1" t="s">
        <v>40</v>
      </c>
      <c r="D126607">
        <v>1</v>
      </c>
      <c r="E126607">
        <v>3.84</v>
      </c>
      <c r="F126607" s="1" t="s">
        <v>200099</v>
      </c>
      <c r="G126607" s="1" t="s">
        <v>63040</v>
      </c>
    </row>
    <row r="126608" spans="1:7" x14ac:dyDescent="0.45">
      <c r="A126608" s="1" t="s">
        <v>190593</v>
      </c>
      <c r="B126608">
        <v>199903</v>
      </c>
      <c r="C126608" s="1" t="s">
        <v>15</v>
      </c>
      <c r="D126608">
        <v>1</v>
      </c>
      <c r="E126608">
        <v>600</v>
      </c>
      <c r="F126608" s="1" t="s">
        <v>200100</v>
      </c>
      <c r="G126608" s="1" t="s">
        <v>200101</v>
      </c>
    </row>
    <row r="126609" spans="1:7" x14ac:dyDescent="0.45">
      <c r="A126609" s="1" t="s">
        <v>190593</v>
      </c>
      <c r="B126609">
        <v>199904</v>
      </c>
      <c r="C126609" s="1" t="s">
        <v>40</v>
      </c>
      <c r="D126609">
        <v>1</v>
      </c>
      <c r="E126609">
        <v>3.84</v>
      </c>
      <c r="F126609" s="1" t="s">
        <v>200102</v>
      </c>
      <c r="G126609" s="1" t="s">
        <v>200103</v>
      </c>
    </row>
    <row r="126610" spans="1:7" x14ac:dyDescent="0.45">
      <c r="A126610" s="1" t="s">
        <v>190593</v>
      </c>
      <c r="B126610">
        <v>199905</v>
      </c>
      <c r="C126610" s="1" t="s">
        <v>82</v>
      </c>
      <c r="D126610">
        <v>1</v>
      </c>
      <c r="E126610">
        <v>109.99</v>
      </c>
      <c r="F126610" s="1" t="s">
        <v>200104</v>
      </c>
      <c r="G126610" s="1" t="s">
        <v>200105</v>
      </c>
    </row>
    <row r="126611" spans="1:7" x14ac:dyDescent="0.45">
      <c r="A126611" s="1" t="s">
        <v>190593</v>
      </c>
      <c r="B126611">
        <v>199906</v>
      </c>
      <c r="C126611" s="1" t="s">
        <v>40</v>
      </c>
      <c r="D126611">
        <v>2</v>
      </c>
      <c r="E126611">
        <v>3.84</v>
      </c>
      <c r="F126611" s="1" t="s">
        <v>196651</v>
      </c>
      <c r="G126611" s="1" t="s">
        <v>200106</v>
      </c>
    </row>
    <row r="126612" spans="1:7" x14ac:dyDescent="0.45">
      <c r="A126612" s="1" t="s">
        <v>190593</v>
      </c>
      <c r="B126612">
        <v>199907</v>
      </c>
      <c r="C126612" s="1" t="s">
        <v>12</v>
      </c>
      <c r="D126612">
        <v>1</v>
      </c>
      <c r="E126612">
        <v>99.99</v>
      </c>
      <c r="F126612" s="1" t="s">
        <v>200107</v>
      </c>
      <c r="G126612" s="1" t="s">
        <v>200108</v>
      </c>
    </row>
    <row r="126613" spans="1:7" x14ac:dyDescent="0.45">
      <c r="A126613" s="1" t="s">
        <v>190593</v>
      </c>
      <c r="B126613">
        <v>199908</v>
      </c>
      <c r="C126613" s="1" t="s">
        <v>18</v>
      </c>
      <c r="D126613">
        <v>1</v>
      </c>
      <c r="E126613">
        <v>11.99</v>
      </c>
      <c r="F126613" s="1" t="s">
        <v>200109</v>
      </c>
      <c r="G126613" s="1" t="s">
        <v>200110</v>
      </c>
    </row>
    <row r="126614" spans="1:7" x14ac:dyDescent="0.45">
      <c r="A126614" s="1" t="s">
        <v>190593</v>
      </c>
      <c r="B126614">
        <v>199909</v>
      </c>
      <c r="C126614" s="1" t="s">
        <v>52</v>
      </c>
      <c r="D126614">
        <v>1</v>
      </c>
      <c r="E126614">
        <v>2.99</v>
      </c>
      <c r="F126614" s="1" t="s">
        <v>200111</v>
      </c>
      <c r="G126614" s="1" t="s">
        <v>46971</v>
      </c>
    </row>
    <row r="126615" spans="1:7" x14ac:dyDescent="0.45">
      <c r="A126615" s="1" t="s">
        <v>190593</v>
      </c>
      <c r="B126615">
        <v>199910</v>
      </c>
      <c r="C126615" s="1" t="s">
        <v>18</v>
      </c>
      <c r="D126615">
        <v>1</v>
      </c>
      <c r="E126615">
        <v>11.99</v>
      </c>
      <c r="F126615" s="1" t="s">
        <v>200112</v>
      </c>
      <c r="G126615" s="1" t="s">
        <v>88801</v>
      </c>
    </row>
    <row r="126616" spans="1:7" x14ac:dyDescent="0.45">
      <c r="A126616" s="1" t="s">
        <v>190593</v>
      </c>
      <c r="B126616">
        <v>199911</v>
      </c>
      <c r="C126616" s="1" t="s">
        <v>15</v>
      </c>
      <c r="D126616">
        <v>1</v>
      </c>
      <c r="E126616">
        <v>600</v>
      </c>
      <c r="F126616" s="1" t="s">
        <v>200113</v>
      </c>
      <c r="G126616" s="1" t="s">
        <v>200114</v>
      </c>
    </row>
    <row r="126617" spans="1:7" x14ac:dyDescent="0.45">
      <c r="A126617" s="1" t="s">
        <v>190593</v>
      </c>
      <c r="B126617">
        <v>199912</v>
      </c>
      <c r="C126617" s="1" t="s">
        <v>18</v>
      </c>
      <c r="D126617">
        <v>1</v>
      </c>
      <c r="E126617">
        <v>11.99</v>
      </c>
      <c r="F126617" s="1" t="s">
        <v>200115</v>
      </c>
      <c r="G126617" s="1" t="s">
        <v>200116</v>
      </c>
    </row>
    <row r="126618" spans="1:7" x14ac:dyDescent="0.45">
      <c r="A126618" s="1" t="s">
        <v>190593</v>
      </c>
      <c r="B126618">
        <v>199913</v>
      </c>
      <c r="C126618" s="1" t="s">
        <v>40</v>
      </c>
      <c r="D126618">
        <v>1</v>
      </c>
      <c r="E126618">
        <v>3.84</v>
      </c>
      <c r="F126618" s="1" t="s">
        <v>200117</v>
      </c>
      <c r="G126618" s="1" t="s">
        <v>200118</v>
      </c>
    </row>
    <row r="126619" spans="1:7" x14ac:dyDescent="0.45">
      <c r="A126619" s="1" t="s">
        <v>190593</v>
      </c>
      <c r="B126619">
        <v>199914</v>
      </c>
      <c r="C126619" s="1" t="s">
        <v>34</v>
      </c>
      <c r="D126619">
        <v>1</v>
      </c>
      <c r="E126619">
        <v>14.95</v>
      </c>
      <c r="F126619" s="1" t="s">
        <v>200082</v>
      </c>
      <c r="G126619" s="1" t="s">
        <v>200119</v>
      </c>
    </row>
    <row r="126620" spans="1:7" x14ac:dyDescent="0.45">
      <c r="A126620" s="1" t="s">
        <v>190593</v>
      </c>
      <c r="B126620">
        <v>199915</v>
      </c>
      <c r="C126620" s="1" t="s">
        <v>52</v>
      </c>
      <c r="D126620">
        <v>1</v>
      </c>
      <c r="E126620">
        <v>2.99</v>
      </c>
      <c r="F126620" s="1" t="s">
        <v>195093</v>
      </c>
      <c r="G126620" s="1" t="s">
        <v>200120</v>
      </c>
    </row>
    <row r="126621" spans="1:7" x14ac:dyDescent="0.45">
      <c r="A126621" s="1" t="s">
        <v>190593</v>
      </c>
      <c r="B126621">
        <v>199916</v>
      </c>
      <c r="C126621" s="1" t="s">
        <v>12</v>
      </c>
      <c r="D126621">
        <v>1</v>
      </c>
      <c r="E126621">
        <v>99.99</v>
      </c>
      <c r="F126621" s="1" t="s">
        <v>200121</v>
      </c>
      <c r="G126621" s="1" t="s">
        <v>200122</v>
      </c>
    </row>
    <row r="126622" spans="1:7" x14ac:dyDescent="0.45">
      <c r="A126622" s="1" t="s">
        <v>190593</v>
      </c>
      <c r="B126622">
        <v>199917</v>
      </c>
      <c r="C126622" s="1" t="s">
        <v>235</v>
      </c>
      <c r="D126622">
        <v>1</v>
      </c>
      <c r="E126622">
        <v>379.99</v>
      </c>
      <c r="F126622" s="1" t="s">
        <v>200123</v>
      </c>
      <c r="G126622" s="1" t="s">
        <v>200124</v>
      </c>
    </row>
    <row r="126623" spans="1:7" x14ac:dyDescent="0.45">
      <c r="A126623" s="1" t="s">
        <v>190593</v>
      </c>
      <c r="B126623">
        <v>199918</v>
      </c>
      <c r="C126623" s="1" t="s">
        <v>52</v>
      </c>
      <c r="D126623">
        <v>1</v>
      </c>
      <c r="E126623">
        <v>2.99</v>
      </c>
      <c r="F126623" s="1" t="s">
        <v>200125</v>
      </c>
      <c r="G126623" s="1" t="s">
        <v>200126</v>
      </c>
    </row>
    <row r="126624" spans="1:7" x14ac:dyDescent="0.45">
      <c r="A126624" s="1" t="s">
        <v>190593</v>
      </c>
      <c r="B126624">
        <v>199919</v>
      </c>
      <c r="C126624" s="1" t="s">
        <v>8</v>
      </c>
      <c r="D126624">
        <v>1</v>
      </c>
      <c r="E126624">
        <v>11.95</v>
      </c>
      <c r="F126624" s="1" t="s">
        <v>200127</v>
      </c>
      <c r="G126624" s="1" t="s">
        <v>200128</v>
      </c>
    </row>
    <row r="126625" spans="1:7" x14ac:dyDescent="0.45">
      <c r="A126625" s="1" t="s">
        <v>190593</v>
      </c>
      <c r="B126625">
        <v>199920</v>
      </c>
      <c r="C126625" s="1" t="s">
        <v>18</v>
      </c>
      <c r="D126625">
        <v>1</v>
      </c>
      <c r="E126625">
        <v>11.99</v>
      </c>
      <c r="F126625" s="1" t="s">
        <v>193185</v>
      </c>
      <c r="G126625" s="1" t="s">
        <v>200129</v>
      </c>
    </row>
    <row r="126626" spans="1:7" x14ac:dyDescent="0.45">
      <c r="A126626" s="1" t="s">
        <v>190593</v>
      </c>
      <c r="B126626">
        <v>199921</v>
      </c>
      <c r="C126626" s="1" t="s">
        <v>34</v>
      </c>
      <c r="D126626">
        <v>1</v>
      </c>
      <c r="E126626">
        <v>14.95</v>
      </c>
      <c r="F126626" s="1" t="s">
        <v>200130</v>
      </c>
      <c r="G126626" s="1" t="s">
        <v>13074</v>
      </c>
    </row>
    <row r="126627" spans="1:7" x14ac:dyDescent="0.45">
      <c r="A126627" s="1" t="s">
        <v>190593</v>
      </c>
      <c r="B126627">
        <v>199922</v>
      </c>
      <c r="C126627" s="1" t="s">
        <v>40</v>
      </c>
      <c r="D126627">
        <v>1</v>
      </c>
      <c r="E126627">
        <v>3.84</v>
      </c>
      <c r="F126627" s="1" t="s">
        <v>200131</v>
      </c>
      <c r="G126627" s="1" t="s">
        <v>72561</v>
      </c>
    </row>
    <row r="126628" spans="1:7" x14ac:dyDescent="0.45">
      <c r="A126628" s="1" t="s">
        <v>190593</v>
      </c>
      <c r="B126628">
        <v>199923</v>
      </c>
      <c r="C126628" s="1" t="s">
        <v>52</v>
      </c>
      <c r="D126628">
        <v>1</v>
      </c>
      <c r="E126628">
        <v>2.99</v>
      </c>
      <c r="F126628" s="1" t="s">
        <v>200132</v>
      </c>
      <c r="G126628" s="1" t="s">
        <v>200133</v>
      </c>
    </row>
    <row r="126629" spans="1:7" x14ac:dyDescent="0.45">
      <c r="A126629" s="1" t="s">
        <v>190593</v>
      </c>
      <c r="B126629">
        <v>199924</v>
      </c>
      <c r="C126629" s="1" t="s">
        <v>65</v>
      </c>
      <c r="D126629">
        <v>1</v>
      </c>
      <c r="E126629">
        <v>700</v>
      </c>
      <c r="F126629" s="1" t="s">
        <v>200134</v>
      </c>
      <c r="G126629" s="1" t="s">
        <v>129712</v>
      </c>
    </row>
    <row r="126630" spans="1:7" x14ac:dyDescent="0.45">
      <c r="A126630" s="1" t="s">
        <v>190593</v>
      </c>
      <c r="B126630">
        <v>199924</v>
      </c>
      <c r="C126630" s="1" t="s">
        <v>45</v>
      </c>
      <c r="D126630">
        <v>1</v>
      </c>
      <c r="E126630">
        <v>150</v>
      </c>
      <c r="F126630" s="1" t="s">
        <v>200134</v>
      </c>
      <c r="G126630" s="1" t="s">
        <v>129712</v>
      </c>
    </row>
    <row r="126631" spans="1:7" x14ac:dyDescent="0.45">
      <c r="A126631" s="1" t="s">
        <v>190593</v>
      </c>
      <c r="B126631">
        <v>199925</v>
      </c>
      <c r="C126631" s="1" t="s">
        <v>12</v>
      </c>
      <c r="D126631">
        <v>1</v>
      </c>
      <c r="E126631">
        <v>99.99</v>
      </c>
      <c r="F126631" s="1" t="s">
        <v>200135</v>
      </c>
      <c r="G126631" s="1" t="s">
        <v>200136</v>
      </c>
    </row>
    <row r="126632" spans="1:7" x14ac:dyDescent="0.45">
      <c r="A126632" s="1" t="s">
        <v>190593</v>
      </c>
      <c r="B126632">
        <v>199926</v>
      </c>
      <c r="C126632" s="1" t="s">
        <v>79</v>
      </c>
      <c r="D126632">
        <v>1</v>
      </c>
      <c r="E126632">
        <v>149.99</v>
      </c>
      <c r="F126632" s="1" t="s">
        <v>200137</v>
      </c>
      <c r="G126632" s="1" t="s">
        <v>94205</v>
      </c>
    </row>
    <row r="126633" spans="1:7" x14ac:dyDescent="0.45">
      <c r="A126633" s="1" t="s">
        <v>190593</v>
      </c>
      <c r="B126633">
        <v>199927</v>
      </c>
      <c r="C126633" s="1" t="s">
        <v>8</v>
      </c>
      <c r="D126633">
        <v>1</v>
      </c>
      <c r="E126633">
        <v>11.95</v>
      </c>
      <c r="F126633" s="1" t="s">
        <v>200138</v>
      </c>
      <c r="G126633" s="1" t="s">
        <v>24332</v>
      </c>
    </row>
    <row r="126634" spans="1:7" x14ac:dyDescent="0.45">
      <c r="A126634" s="1" t="s">
        <v>190593</v>
      </c>
      <c r="B126634">
        <v>199928</v>
      </c>
      <c r="C126634" s="1" t="s">
        <v>18</v>
      </c>
      <c r="D126634">
        <v>1</v>
      </c>
      <c r="E126634">
        <v>11.99</v>
      </c>
      <c r="F126634" s="1" t="s">
        <v>192378</v>
      </c>
      <c r="G126634" s="1" t="s">
        <v>200139</v>
      </c>
    </row>
    <row r="126635" spans="1:7" x14ac:dyDescent="0.45">
      <c r="A126635" s="1" t="s">
        <v>190593</v>
      </c>
      <c r="B126635">
        <v>199929</v>
      </c>
      <c r="C126635" s="1" t="s">
        <v>15</v>
      </c>
      <c r="D126635">
        <v>1</v>
      </c>
      <c r="E126635">
        <v>600</v>
      </c>
      <c r="F126635" s="1" t="s">
        <v>200140</v>
      </c>
      <c r="G126635" s="1" t="s">
        <v>200141</v>
      </c>
    </row>
    <row r="126636" spans="1:7" x14ac:dyDescent="0.45">
      <c r="A126636" s="1" t="s">
        <v>190593</v>
      </c>
      <c r="B126636">
        <v>199930</v>
      </c>
      <c r="C126636" s="1" t="s">
        <v>27</v>
      </c>
      <c r="D126636">
        <v>1</v>
      </c>
      <c r="E126636">
        <v>1700</v>
      </c>
      <c r="F126636" s="1" t="s">
        <v>200142</v>
      </c>
      <c r="G126636" s="1" t="s">
        <v>200143</v>
      </c>
    </row>
    <row r="126637" spans="1:7" x14ac:dyDescent="0.45">
      <c r="A126637" s="1" t="s">
        <v>190593</v>
      </c>
      <c r="B126637">
        <v>199931</v>
      </c>
      <c r="C126637" s="1" t="s">
        <v>8</v>
      </c>
      <c r="D126637">
        <v>1</v>
      </c>
      <c r="E126637">
        <v>11.95</v>
      </c>
      <c r="F126637" s="1" t="s">
        <v>200144</v>
      </c>
      <c r="G126637" s="1" t="s">
        <v>5520</v>
      </c>
    </row>
    <row r="126638" spans="1:7" x14ac:dyDescent="0.45">
      <c r="A126638" s="1" t="s">
        <v>190593</v>
      </c>
      <c r="B126638">
        <v>199932</v>
      </c>
      <c r="C126638" s="1" t="s">
        <v>52</v>
      </c>
      <c r="D126638">
        <v>1</v>
      </c>
      <c r="E126638">
        <v>2.99</v>
      </c>
      <c r="F126638" s="1" t="s">
        <v>200145</v>
      </c>
      <c r="G126638" s="1" t="s">
        <v>200146</v>
      </c>
    </row>
    <row r="126639" spans="1:7" x14ac:dyDescent="0.45">
      <c r="A126639" s="1" t="s">
        <v>190593</v>
      </c>
      <c r="B126639">
        <v>199933</v>
      </c>
      <c r="C126639" s="1" t="s">
        <v>40</v>
      </c>
      <c r="D126639">
        <v>1</v>
      </c>
      <c r="E126639">
        <v>3.84</v>
      </c>
      <c r="F126639" s="1" t="s">
        <v>200147</v>
      </c>
      <c r="G126639" s="1" t="s">
        <v>200148</v>
      </c>
    </row>
    <row r="126640" spans="1:7" x14ac:dyDescent="0.45">
      <c r="A126640" s="1" t="s">
        <v>190593</v>
      </c>
      <c r="B126640">
        <v>199934</v>
      </c>
      <c r="C126640" s="1" t="s">
        <v>52</v>
      </c>
      <c r="D126640">
        <v>1</v>
      </c>
      <c r="E126640">
        <v>2.99</v>
      </c>
      <c r="F126640" s="1" t="s">
        <v>200149</v>
      </c>
      <c r="G126640" s="1" t="s">
        <v>200150</v>
      </c>
    </row>
    <row r="126641" spans="1:7" x14ac:dyDescent="0.45">
      <c r="A126641" s="1" t="s">
        <v>190593</v>
      </c>
      <c r="B126641">
        <v>199935</v>
      </c>
      <c r="C126641" s="1" t="s">
        <v>34</v>
      </c>
      <c r="D126641">
        <v>1</v>
      </c>
      <c r="E126641">
        <v>14.95</v>
      </c>
      <c r="F126641" s="1" t="s">
        <v>195064</v>
      </c>
      <c r="G126641" s="1" t="s">
        <v>200151</v>
      </c>
    </row>
    <row r="126642" spans="1:7" x14ac:dyDescent="0.45">
      <c r="A126642" s="1" t="s">
        <v>190593</v>
      </c>
      <c r="B126642">
        <v>199936</v>
      </c>
      <c r="C126642" s="1" t="s">
        <v>52</v>
      </c>
      <c r="D126642">
        <v>4</v>
      </c>
      <c r="E126642">
        <v>2.99</v>
      </c>
      <c r="F126642" s="1" t="s">
        <v>200152</v>
      </c>
      <c r="G126642" s="1" t="s">
        <v>20263</v>
      </c>
    </row>
    <row r="126643" spans="1:7" x14ac:dyDescent="0.45">
      <c r="A126643" s="1" t="s">
        <v>190593</v>
      </c>
      <c r="B126643">
        <v>199937</v>
      </c>
      <c r="C126643" s="1" t="s">
        <v>8</v>
      </c>
      <c r="D126643">
        <v>1</v>
      </c>
      <c r="E126643">
        <v>11.95</v>
      </c>
      <c r="F126643" s="1" t="s">
        <v>200153</v>
      </c>
      <c r="G126643" s="1" t="s">
        <v>200154</v>
      </c>
    </row>
    <row r="126644" spans="1:7" x14ac:dyDescent="0.45">
      <c r="A126644" s="1" t="s">
        <v>190593</v>
      </c>
      <c r="B126644">
        <v>199938</v>
      </c>
      <c r="C126644" s="1" t="s">
        <v>45</v>
      </c>
      <c r="D126644">
        <v>1</v>
      </c>
      <c r="E126644">
        <v>150</v>
      </c>
      <c r="F126644" s="1" t="s">
        <v>200155</v>
      </c>
      <c r="G126644" s="1" t="s">
        <v>200156</v>
      </c>
    </row>
    <row r="126645" spans="1:7" x14ac:dyDescent="0.45">
      <c r="A126645" s="1" t="s">
        <v>190593</v>
      </c>
      <c r="B126645">
        <v>199939</v>
      </c>
      <c r="C126645" s="1" t="s">
        <v>82</v>
      </c>
      <c r="D126645">
        <v>1</v>
      </c>
      <c r="E126645">
        <v>109.99</v>
      </c>
      <c r="F126645" s="1" t="s">
        <v>199590</v>
      </c>
      <c r="G126645" s="1" t="s">
        <v>200157</v>
      </c>
    </row>
    <row r="126646" spans="1:7" x14ac:dyDescent="0.45">
      <c r="A126646" s="1" t="s">
        <v>190593</v>
      </c>
      <c r="B126646">
        <v>199940</v>
      </c>
      <c r="C126646" s="1" t="s">
        <v>34</v>
      </c>
      <c r="D126646">
        <v>1</v>
      </c>
      <c r="E126646">
        <v>14.95</v>
      </c>
      <c r="F126646" s="1" t="s">
        <v>191264</v>
      </c>
      <c r="G126646" s="1" t="s">
        <v>41421</v>
      </c>
    </row>
    <row r="126647" spans="1:7" x14ac:dyDescent="0.45">
      <c r="A126647" s="1" t="s">
        <v>190593</v>
      </c>
      <c r="B126647">
        <v>199941</v>
      </c>
      <c r="C126647" s="1" t="s">
        <v>52</v>
      </c>
      <c r="D126647">
        <v>5</v>
      </c>
      <c r="E126647">
        <v>2.99</v>
      </c>
      <c r="F126647" s="1" t="s">
        <v>200158</v>
      </c>
      <c r="G126647" s="1" t="s">
        <v>37660</v>
      </c>
    </row>
    <row r="126648" spans="1:7" x14ac:dyDescent="0.45">
      <c r="A126648" s="1" t="s">
        <v>190593</v>
      </c>
      <c r="B126648">
        <v>199942</v>
      </c>
      <c r="C126648" s="1" t="s">
        <v>34</v>
      </c>
      <c r="D126648">
        <v>1</v>
      </c>
      <c r="E126648">
        <v>14.95</v>
      </c>
      <c r="F126648" s="1" t="s">
        <v>195930</v>
      </c>
      <c r="G126648" s="1" t="s">
        <v>200159</v>
      </c>
    </row>
    <row r="126649" spans="1:7" x14ac:dyDescent="0.45">
      <c r="A126649" s="1" t="s">
        <v>190593</v>
      </c>
      <c r="B126649">
        <v>199943</v>
      </c>
      <c r="C126649" s="1" t="s">
        <v>45</v>
      </c>
      <c r="D126649">
        <v>1</v>
      </c>
      <c r="E126649">
        <v>150</v>
      </c>
      <c r="F126649" s="1" t="s">
        <v>190767</v>
      </c>
      <c r="G126649" s="1" t="s">
        <v>200160</v>
      </c>
    </row>
    <row r="126650" spans="1:7" x14ac:dyDescent="0.45">
      <c r="A126650" s="1" t="s">
        <v>190593</v>
      </c>
      <c r="B126650">
        <v>199944</v>
      </c>
      <c r="C126650" s="1" t="s">
        <v>15</v>
      </c>
      <c r="D126650">
        <v>1</v>
      </c>
      <c r="E126650">
        <v>600</v>
      </c>
      <c r="F126650" s="1" t="s">
        <v>200161</v>
      </c>
      <c r="G126650" s="1" t="s">
        <v>200162</v>
      </c>
    </row>
    <row r="126651" spans="1:7" x14ac:dyDescent="0.45">
      <c r="A126651" s="1" t="s">
        <v>190593</v>
      </c>
      <c r="C126651" s="1" t="s">
        <v>11</v>
      </c>
      <c r="F126651" s="1" t="s">
        <v>11</v>
      </c>
      <c r="G126651" s="1" t="s">
        <v>11</v>
      </c>
    </row>
    <row r="126652" spans="1:7" x14ac:dyDescent="0.45">
      <c r="A126652" s="1" t="s">
        <v>190593</v>
      </c>
      <c r="B126652">
        <v>199945</v>
      </c>
      <c r="C126652" s="1" t="s">
        <v>65</v>
      </c>
      <c r="D126652">
        <v>1</v>
      </c>
      <c r="E126652">
        <v>700</v>
      </c>
      <c r="F126652" s="1" t="s">
        <v>200163</v>
      </c>
      <c r="G126652" s="1" t="s">
        <v>200164</v>
      </c>
    </row>
    <row r="126653" spans="1:7" x14ac:dyDescent="0.45">
      <c r="A126653" s="1" t="s">
        <v>190593</v>
      </c>
      <c r="B126653">
        <v>199946</v>
      </c>
      <c r="C126653" s="1" t="s">
        <v>82</v>
      </c>
      <c r="D126653">
        <v>1</v>
      </c>
      <c r="E126653">
        <v>109.99</v>
      </c>
      <c r="F126653" s="1" t="s">
        <v>193559</v>
      </c>
      <c r="G126653" s="1" t="s">
        <v>178654</v>
      </c>
    </row>
    <row r="126654" spans="1:7" x14ac:dyDescent="0.45">
      <c r="A126654" s="1" t="s">
        <v>190593</v>
      </c>
      <c r="B126654">
        <v>199947</v>
      </c>
      <c r="C126654" s="1" t="s">
        <v>8</v>
      </c>
      <c r="D126654">
        <v>2</v>
      </c>
      <c r="E126654">
        <v>11.95</v>
      </c>
      <c r="F126654" s="1" t="s">
        <v>200165</v>
      </c>
      <c r="G126654" s="1" t="s">
        <v>200166</v>
      </c>
    </row>
    <row r="126655" spans="1:7" x14ac:dyDescent="0.45">
      <c r="A126655" s="1" t="s">
        <v>190593</v>
      </c>
      <c r="B126655">
        <v>199948</v>
      </c>
      <c r="C126655" s="1" t="s">
        <v>52</v>
      </c>
      <c r="D126655">
        <v>1</v>
      </c>
      <c r="E126655">
        <v>2.99</v>
      </c>
      <c r="F126655" s="1" t="s">
        <v>200167</v>
      </c>
      <c r="G126655" s="1" t="s">
        <v>200168</v>
      </c>
    </row>
    <row r="126656" spans="1:7" x14ac:dyDescent="0.45">
      <c r="A126656" s="1" t="s">
        <v>190593</v>
      </c>
      <c r="B126656">
        <v>199948</v>
      </c>
      <c r="C126656" s="1" t="s">
        <v>52</v>
      </c>
      <c r="D126656">
        <v>1</v>
      </c>
      <c r="E126656">
        <v>2.99</v>
      </c>
      <c r="F126656" s="1" t="s">
        <v>200167</v>
      </c>
      <c r="G126656" s="1" t="s">
        <v>200168</v>
      </c>
    </row>
    <row r="126657" spans="1:7" x14ac:dyDescent="0.45">
      <c r="A126657" s="1" t="s">
        <v>190593</v>
      </c>
      <c r="B126657">
        <v>199949</v>
      </c>
      <c r="C126657" s="1" t="s">
        <v>45</v>
      </c>
      <c r="D126657">
        <v>1</v>
      </c>
      <c r="E126657">
        <v>150</v>
      </c>
      <c r="F126657" s="1" t="s">
        <v>200169</v>
      </c>
      <c r="G126657" s="1" t="s">
        <v>200170</v>
      </c>
    </row>
    <row r="126658" spans="1:7" x14ac:dyDescent="0.45">
      <c r="A126658" s="1" t="s">
        <v>190593</v>
      </c>
      <c r="B126658">
        <v>199950</v>
      </c>
      <c r="C126658" s="1" t="s">
        <v>12</v>
      </c>
      <c r="D126658">
        <v>1</v>
      </c>
      <c r="E126658">
        <v>99.99</v>
      </c>
      <c r="F126658" s="1" t="s">
        <v>200171</v>
      </c>
      <c r="G126658" s="1" t="s">
        <v>200172</v>
      </c>
    </row>
    <row r="126659" spans="1:7" x14ac:dyDescent="0.45">
      <c r="A126659" s="1" t="s">
        <v>190593</v>
      </c>
      <c r="B126659">
        <v>199951</v>
      </c>
      <c r="C126659" s="1" t="s">
        <v>65</v>
      </c>
      <c r="D126659">
        <v>1</v>
      </c>
      <c r="E126659">
        <v>700</v>
      </c>
      <c r="F126659" s="1" t="s">
        <v>200173</v>
      </c>
      <c r="G126659" s="1" t="s">
        <v>9114</v>
      </c>
    </row>
    <row r="126660" spans="1:7" x14ac:dyDescent="0.45">
      <c r="A126660" s="1" t="s">
        <v>190593</v>
      </c>
      <c r="B126660">
        <v>199951</v>
      </c>
      <c r="C126660" s="1" t="s">
        <v>18</v>
      </c>
      <c r="D126660">
        <v>1</v>
      </c>
      <c r="E126660">
        <v>11.99</v>
      </c>
      <c r="F126660" s="1" t="s">
        <v>200173</v>
      </c>
      <c r="G126660" s="1" t="s">
        <v>9114</v>
      </c>
    </row>
    <row r="126661" spans="1:7" x14ac:dyDescent="0.45">
      <c r="A126661" s="1" t="s">
        <v>190593</v>
      </c>
      <c r="B126661">
        <v>199952</v>
      </c>
      <c r="C126661" s="1" t="s">
        <v>79</v>
      </c>
      <c r="D126661">
        <v>1</v>
      </c>
      <c r="E126661">
        <v>149.99</v>
      </c>
      <c r="F126661" s="1" t="s">
        <v>200174</v>
      </c>
      <c r="G126661" s="1" t="s">
        <v>200175</v>
      </c>
    </row>
    <row r="126662" spans="1:7" x14ac:dyDescent="0.45">
      <c r="A126662" s="1" t="s">
        <v>190593</v>
      </c>
      <c r="B126662">
        <v>199953</v>
      </c>
      <c r="C126662" s="1" t="s">
        <v>34</v>
      </c>
      <c r="D126662">
        <v>1</v>
      </c>
      <c r="E126662">
        <v>14.95</v>
      </c>
      <c r="F126662" s="1" t="s">
        <v>200176</v>
      </c>
      <c r="G126662" s="1" t="s">
        <v>200177</v>
      </c>
    </row>
    <row r="126663" spans="1:7" x14ac:dyDescent="0.45">
      <c r="A126663" s="1" t="s">
        <v>190593</v>
      </c>
      <c r="B126663">
        <v>199954</v>
      </c>
      <c r="C126663" s="1" t="s">
        <v>18</v>
      </c>
      <c r="D126663">
        <v>1</v>
      </c>
      <c r="E126663">
        <v>11.99</v>
      </c>
      <c r="F126663" s="1" t="s">
        <v>200178</v>
      </c>
      <c r="G126663" s="1" t="s">
        <v>32971</v>
      </c>
    </row>
    <row r="126664" spans="1:7" x14ac:dyDescent="0.45">
      <c r="A126664" s="1" t="s">
        <v>190593</v>
      </c>
      <c r="B126664">
        <v>199955</v>
      </c>
      <c r="C126664" s="1" t="s">
        <v>37</v>
      </c>
      <c r="D126664">
        <v>1</v>
      </c>
      <c r="E126664">
        <v>389.99</v>
      </c>
      <c r="F126664" s="1" t="s">
        <v>196522</v>
      </c>
      <c r="G126664" s="1" t="s">
        <v>200179</v>
      </c>
    </row>
    <row r="126665" spans="1:7" x14ac:dyDescent="0.45">
      <c r="A126665" s="1" t="s">
        <v>190593</v>
      </c>
      <c r="B126665">
        <v>199956</v>
      </c>
      <c r="C126665" s="1" t="s">
        <v>65</v>
      </c>
      <c r="D126665">
        <v>1</v>
      </c>
      <c r="E126665">
        <v>700</v>
      </c>
      <c r="F126665" s="1" t="s">
        <v>200180</v>
      </c>
      <c r="G126665" s="1" t="s">
        <v>24404</v>
      </c>
    </row>
    <row r="126666" spans="1:7" x14ac:dyDescent="0.45">
      <c r="A126666" s="1" t="s">
        <v>190593</v>
      </c>
      <c r="B126666">
        <v>199957</v>
      </c>
      <c r="C126666" s="1" t="s">
        <v>82</v>
      </c>
      <c r="D126666">
        <v>1</v>
      </c>
      <c r="E126666">
        <v>109.99</v>
      </c>
      <c r="F126666" s="1" t="s">
        <v>192846</v>
      </c>
      <c r="G126666" s="1" t="s">
        <v>200181</v>
      </c>
    </row>
    <row r="126667" spans="1:7" x14ac:dyDescent="0.45">
      <c r="A126667" s="1" t="s">
        <v>190593</v>
      </c>
      <c r="B126667">
        <v>199958</v>
      </c>
      <c r="C126667" s="1" t="s">
        <v>12</v>
      </c>
      <c r="D126667">
        <v>1</v>
      </c>
      <c r="E126667">
        <v>99.99</v>
      </c>
      <c r="F126667" s="1" t="s">
        <v>200182</v>
      </c>
      <c r="G126667" s="1" t="s">
        <v>34762</v>
      </c>
    </row>
    <row r="126668" spans="1:7" x14ac:dyDescent="0.45">
      <c r="A126668" s="1" t="s">
        <v>190593</v>
      </c>
      <c r="B126668">
        <v>199959</v>
      </c>
      <c r="C126668" s="1" t="s">
        <v>174</v>
      </c>
      <c r="D126668">
        <v>1</v>
      </c>
      <c r="E126668">
        <v>999.99</v>
      </c>
      <c r="F126668" s="1" t="s">
        <v>200183</v>
      </c>
      <c r="G126668" s="1" t="s">
        <v>4003</v>
      </c>
    </row>
    <row r="126669" spans="1:7" x14ac:dyDescent="0.45">
      <c r="A126669" s="1" t="s">
        <v>190593</v>
      </c>
      <c r="B126669">
        <v>199960</v>
      </c>
      <c r="C126669" s="1" t="s">
        <v>8</v>
      </c>
      <c r="D126669">
        <v>1</v>
      </c>
      <c r="E126669">
        <v>11.95</v>
      </c>
      <c r="F126669" s="1" t="s">
        <v>200184</v>
      </c>
      <c r="G126669" s="1" t="s">
        <v>200185</v>
      </c>
    </row>
    <row r="126670" spans="1:7" x14ac:dyDescent="0.45">
      <c r="A126670" s="1" t="s">
        <v>190593</v>
      </c>
      <c r="B126670">
        <v>199961</v>
      </c>
      <c r="C126670" s="1" t="s">
        <v>8</v>
      </c>
      <c r="D126670">
        <v>2</v>
      </c>
      <c r="E126670">
        <v>11.95</v>
      </c>
      <c r="F126670" s="1" t="s">
        <v>197678</v>
      </c>
      <c r="G126670" s="1" t="s">
        <v>200186</v>
      </c>
    </row>
    <row r="126671" spans="1:7" x14ac:dyDescent="0.45">
      <c r="A126671" s="1" t="s">
        <v>190593</v>
      </c>
      <c r="B126671">
        <v>199962</v>
      </c>
      <c r="C126671" s="1" t="s">
        <v>79</v>
      </c>
      <c r="D126671">
        <v>1</v>
      </c>
      <c r="E126671">
        <v>149.99</v>
      </c>
      <c r="F126671" s="1" t="s">
        <v>200187</v>
      </c>
      <c r="G126671" s="1" t="s">
        <v>200188</v>
      </c>
    </row>
    <row r="126672" spans="1:7" x14ac:dyDescent="0.45">
      <c r="A126672" s="1" t="s">
        <v>190593</v>
      </c>
      <c r="B126672">
        <v>199963</v>
      </c>
      <c r="C126672" s="1" t="s">
        <v>79</v>
      </c>
      <c r="D126672">
        <v>1</v>
      </c>
      <c r="E126672">
        <v>149.99</v>
      </c>
      <c r="F126672" s="1" t="s">
        <v>200189</v>
      </c>
      <c r="G126672" s="1" t="s">
        <v>200190</v>
      </c>
    </row>
    <row r="126673" spans="1:7" x14ac:dyDescent="0.45">
      <c r="A126673" s="1" t="s">
        <v>190593</v>
      </c>
      <c r="B126673">
        <v>199964</v>
      </c>
      <c r="C126673" s="1" t="s">
        <v>37</v>
      </c>
      <c r="D126673">
        <v>1</v>
      </c>
      <c r="E126673">
        <v>389.99</v>
      </c>
      <c r="F126673" s="1" t="s">
        <v>200191</v>
      </c>
      <c r="G126673" s="1" t="s">
        <v>91734</v>
      </c>
    </row>
    <row r="126674" spans="1:7" x14ac:dyDescent="0.45">
      <c r="A126674" s="1" t="s">
        <v>190593</v>
      </c>
      <c r="B126674">
        <v>199965</v>
      </c>
      <c r="C126674" s="1" t="s">
        <v>27</v>
      </c>
      <c r="D126674">
        <v>1</v>
      </c>
      <c r="E126674">
        <v>1700</v>
      </c>
      <c r="F126674" s="1" t="s">
        <v>200192</v>
      </c>
      <c r="G126674" s="1" t="s">
        <v>200193</v>
      </c>
    </row>
    <row r="126675" spans="1:7" x14ac:dyDescent="0.45">
      <c r="A126675" s="1" t="s">
        <v>190593</v>
      </c>
      <c r="B126675">
        <v>199966</v>
      </c>
      <c r="C126675" s="1" t="s">
        <v>235</v>
      </c>
      <c r="D126675">
        <v>1</v>
      </c>
      <c r="E126675">
        <v>379.99</v>
      </c>
      <c r="F126675" s="1" t="s">
        <v>200194</v>
      </c>
      <c r="G126675" s="1" t="s">
        <v>200195</v>
      </c>
    </row>
    <row r="126676" spans="1:7" x14ac:dyDescent="0.45">
      <c r="A126676" s="1" t="s">
        <v>190593</v>
      </c>
      <c r="B126676">
        <v>199967</v>
      </c>
      <c r="C126676" s="1" t="s">
        <v>40</v>
      </c>
      <c r="D126676">
        <v>3</v>
      </c>
      <c r="E126676">
        <v>3.84</v>
      </c>
      <c r="F126676" s="1" t="s">
        <v>200196</v>
      </c>
      <c r="G126676" s="1" t="s">
        <v>19198</v>
      </c>
    </row>
    <row r="126677" spans="1:7" x14ac:dyDescent="0.45">
      <c r="A126677" s="1" t="s">
        <v>190593</v>
      </c>
      <c r="B126677">
        <v>199968</v>
      </c>
      <c r="C126677" s="1" t="s">
        <v>72</v>
      </c>
      <c r="D126677">
        <v>1</v>
      </c>
      <c r="E126677">
        <v>300</v>
      </c>
      <c r="F126677" s="1" t="s">
        <v>200197</v>
      </c>
      <c r="G126677" s="1" t="s">
        <v>200198</v>
      </c>
    </row>
    <row r="126678" spans="1:7" x14ac:dyDescent="0.45">
      <c r="A126678" s="1" t="s">
        <v>190593</v>
      </c>
      <c r="B126678">
        <v>199969</v>
      </c>
      <c r="C126678" s="1" t="s">
        <v>34</v>
      </c>
      <c r="D126678">
        <v>1</v>
      </c>
      <c r="E126678">
        <v>14.95</v>
      </c>
      <c r="F126678" s="1" t="s">
        <v>200199</v>
      </c>
      <c r="G126678" s="1" t="s">
        <v>185498</v>
      </c>
    </row>
    <row r="126679" spans="1:7" x14ac:dyDescent="0.45">
      <c r="A126679" s="1" t="s">
        <v>190593</v>
      </c>
      <c r="B126679">
        <v>199970</v>
      </c>
      <c r="C126679" s="1" t="s">
        <v>8</v>
      </c>
      <c r="D126679">
        <v>1</v>
      </c>
      <c r="E126679">
        <v>11.95</v>
      </c>
      <c r="F126679" s="1" t="s">
        <v>195828</v>
      </c>
      <c r="G126679" s="1" t="s">
        <v>200200</v>
      </c>
    </row>
    <row r="126680" spans="1:7" x14ac:dyDescent="0.45">
      <c r="A126680" s="1" t="s">
        <v>190593</v>
      </c>
      <c r="B126680">
        <v>199971</v>
      </c>
      <c r="C126680" s="1" t="s">
        <v>45</v>
      </c>
      <c r="D126680">
        <v>1</v>
      </c>
      <c r="E126680">
        <v>150</v>
      </c>
      <c r="F126680" s="1" t="s">
        <v>200201</v>
      </c>
      <c r="G126680" s="1" t="s">
        <v>200202</v>
      </c>
    </row>
    <row r="126681" spans="1:7" x14ac:dyDescent="0.45">
      <c r="A126681" s="1" t="s">
        <v>190593</v>
      </c>
      <c r="B126681">
        <v>199972</v>
      </c>
      <c r="C126681" s="1" t="s">
        <v>72</v>
      </c>
      <c r="D126681">
        <v>1</v>
      </c>
      <c r="E126681">
        <v>300</v>
      </c>
      <c r="F126681" s="1" t="s">
        <v>200203</v>
      </c>
      <c r="G126681" s="1" t="s">
        <v>200204</v>
      </c>
    </row>
    <row r="126682" spans="1:7" x14ac:dyDescent="0.45">
      <c r="A126682" s="1" t="s">
        <v>190593</v>
      </c>
      <c r="B126682">
        <v>199973</v>
      </c>
      <c r="C126682" s="1" t="s">
        <v>45</v>
      </c>
      <c r="D126682">
        <v>1</v>
      </c>
      <c r="E126682">
        <v>150</v>
      </c>
      <c r="F126682" s="1" t="s">
        <v>200205</v>
      </c>
      <c r="G126682" s="1" t="s">
        <v>200206</v>
      </c>
    </row>
    <row r="126683" spans="1:7" x14ac:dyDescent="0.45">
      <c r="A126683" s="1" t="s">
        <v>190593</v>
      </c>
      <c r="B126683">
        <v>199974</v>
      </c>
      <c r="C126683" s="1" t="s">
        <v>18</v>
      </c>
      <c r="D126683">
        <v>1</v>
      </c>
      <c r="E126683">
        <v>11.99</v>
      </c>
      <c r="F126683" s="1" t="s">
        <v>199963</v>
      </c>
      <c r="G126683" s="1" t="s">
        <v>200207</v>
      </c>
    </row>
    <row r="126684" spans="1:7" x14ac:dyDescent="0.45">
      <c r="A126684" s="1" t="s">
        <v>190593</v>
      </c>
      <c r="B126684">
        <v>199975</v>
      </c>
      <c r="C126684" s="1" t="s">
        <v>18</v>
      </c>
      <c r="D126684">
        <v>1</v>
      </c>
      <c r="E126684">
        <v>11.99</v>
      </c>
      <c r="F126684" s="1" t="s">
        <v>200208</v>
      </c>
      <c r="G126684" s="1" t="s">
        <v>200209</v>
      </c>
    </row>
    <row r="126685" spans="1:7" x14ac:dyDescent="0.45">
      <c r="A126685" s="1" t="s">
        <v>190593</v>
      </c>
      <c r="B126685">
        <v>199976</v>
      </c>
      <c r="C126685" s="1" t="s">
        <v>119</v>
      </c>
      <c r="D126685">
        <v>1</v>
      </c>
      <c r="E126685">
        <v>600</v>
      </c>
      <c r="F126685" s="1" t="s">
        <v>191814</v>
      </c>
      <c r="G126685" s="1" t="s">
        <v>111533</v>
      </c>
    </row>
    <row r="126686" spans="1:7" x14ac:dyDescent="0.45">
      <c r="A126686" s="1" t="s">
        <v>190593</v>
      </c>
      <c r="B126686">
        <v>199977</v>
      </c>
      <c r="C126686" s="1" t="s">
        <v>27</v>
      </c>
      <c r="D126686">
        <v>1</v>
      </c>
      <c r="E126686">
        <v>1700</v>
      </c>
      <c r="F126686" s="1" t="s">
        <v>190743</v>
      </c>
      <c r="G126686" s="1" t="s">
        <v>114123</v>
      </c>
    </row>
    <row r="126687" spans="1:7" x14ac:dyDescent="0.45">
      <c r="A126687" s="1" t="s">
        <v>190593</v>
      </c>
      <c r="B126687">
        <v>199978</v>
      </c>
      <c r="C126687" s="1" t="s">
        <v>79</v>
      </c>
      <c r="D126687">
        <v>1</v>
      </c>
      <c r="E126687">
        <v>149.99</v>
      </c>
      <c r="F126687" s="1" t="s">
        <v>200210</v>
      </c>
      <c r="G126687" s="1" t="s">
        <v>200211</v>
      </c>
    </row>
    <row r="126688" spans="1:7" x14ac:dyDescent="0.45">
      <c r="A126688" s="1" t="s">
        <v>190593</v>
      </c>
      <c r="B126688">
        <v>199979</v>
      </c>
      <c r="C126688" s="1" t="s">
        <v>18</v>
      </c>
      <c r="D126688">
        <v>1</v>
      </c>
      <c r="E126688">
        <v>11.99</v>
      </c>
      <c r="F126688" s="1" t="s">
        <v>200212</v>
      </c>
      <c r="G126688" s="1" t="s">
        <v>200213</v>
      </c>
    </row>
    <row r="126689" spans="1:7" x14ac:dyDescent="0.45">
      <c r="A126689" s="1" t="s">
        <v>190593</v>
      </c>
      <c r="B126689">
        <v>199980</v>
      </c>
      <c r="C126689" s="1" t="s">
        <v>8</v>
      </c>
      <c r="D126689">
        <v>1</v>
      </c>
      <c r="E126689">
        <v>11.95</v>
      </c>
      <c r="F126689" s="1" t="s">
        <v>200214</v>
      </c>
      <c r="G126689" s="1" t="s">
        <v>200215</v>
      </c>
    </row>
    <row r="126690" spans="1:7" x14ac:dyDescent="0.45">
      <c r="A126690" s="1" t="s">
        <v>190593</v>
      </c>
      <c r="B126690">
        <v>199981</v>
      </c>
      <c r="C126690" s="1" t="s">
        <v>65</v>
      </c>
      <c r="D126690">
        <v>1</v>
      </c>
      <c r="E126690">
        <v>700</v>
      </c>
      <c r="F126690" s="1" t="s">
        <v>200216</v>
      </c>
      <c r="G126690" s="1" t="s">
        <v>200217</v>
      </c>
    </row>
    <row r="126691" spans="1:7" x14ac:dyDescent="0.45">
      <c r="A126691" s="1" t="s">
        <v>190593</v>
      </c>
      <c r="B126691">
        <v>199982</v>
      </c>
      <c r="C126691" s="1" t="s">
        <v>15</v>
      </c>
      <c r="D126691">
        <v>1</v>
      </c>
      <c r="E126691">
        <v>600</v>
      </c>
      <c r="F126691" s="1" t="s">
        <v>200218</v>
      </c>
      <c r="G126691" s="1" t="s">
        <v>200219</v>
      </c>
    </row>
    <row r="126692" spans="1:7" x14ac:dyDescent="0.45">
      <c r="A126692" s="1" t="s">
        <v>190593</v>
      </c>
      <c r="B126692">
        <v>199982</v>
      </c>
      <c r="C126692" s="1" t="s">
        <v>8</v>
      </c>
      <c r="D126692">
        <v>1</v>
      </c>
      <c r="E126692">
        <v>11.95</v>
      </c>
      <c r="F126692" s="1" t="s">
        <v>200218</v>
      </c>
      <c r="G126692" s="1" t="s">
        <v>200219</v>
      </c>
    </row>
    <row r="126693" spans="1:7" x14ac:dyDescent="0.45">
      <c r="A126693" s="1" t="s">
        <v>190593</v>
      </c>
      <c r="B126693">
        <v>199983</v>
      </c>
      <c r="C126693" s="1" t="s">
        <v>18</v>
      </c>
      <c r="D126693">
        <v>1</v>
      </c>
      <c r="E126693">
        <v>11.99</v>
      </c>
      <c r="F126693" s="1" t="s">
        <v>192230</v>
      </c>
      <c r="G126693" s="1" t="s">
        <v>200220</v>
      </c>
    </row>
    <row r="126694" spans="1:7" x14ac:dyDescent="0.45">
      <c r="A126694" s="1" t="s">
        <v>190593</v>
      </c>
      <c r="B126694">
        <v>199984</v>
      </c>
      <c r="C126694" s="1" t="s">
        <v>34</v>
      </c>
      <c r="D126694">
        <v>1</v>
      </c>
      <c r="E126694">
        <v>14.95</v>
      </c>
      <c r="F126694" s="1" t="s">
        <v>200221</v>
      </c>
      <c r="G126694" s="1" t="s">
        <v>200222</v>
      </c>
    </row>
    <row r="126695" spans="1:7" x14ac:dyDescent="0.45">
      <c r="A126695" s="1" t="s">
        <v>190593</v>
      </c>
      <c r="B126695">
        <v>199985</v>
      </c>
      <c r="C126695" s="1" t="s">
        <v>65</v>
      </c>
      <c r="D126695">
        <v>1</v>
      </c>
      <c r="E126695">
        <v>700</v>
      </c>
      <c r="F126695" s="1" t="s">
        <v>200223</v>
      </c>
      <c r="G126695" s="1" t="s">
        <v>15102</v>
      </c>
    </row>
    <row r="126696" spans="1:7" x14ac:dyDescent="0.45">
      <c r="A126696" s="1" t="s">
        <v>190593</v>
      </c>
      <c r="B126696">
        <v>199986</v>
      </c>
      <c r="C126696" s="1" t="s">
        <v>45</v>
      </c>
      <c r="D126696">
        <v>1</v>
      </c>
      <c r="E126696">
        <v>150</v>
      </c>
      <c r="F126696" s="1" t="s">
        <v>200224</v>
      </c>
      <c r="G126696" s="1" t="s">
        <v>200225</v>
      </c>
    </row>
    <row r="126697" spans="1:7" x14ac:dyDescent="0.45">
      <c r="A126697" s="1" t="s">
        <v>190593</v>
      </c>
      <c r="B126697">
        <v>199987</v>
      </c>
      <c r="C126697" s="1" t="s">
        <v>34</v>
      </c>
      <c r="D126697">
        <v>1</v>
      </c>
      <c r="E126697">
        <v>14.95</v>
      </c>
      <c r="F126697" s="1" t="s">
        <v>200226</v>
      </c>
      <c r="G126697" s="1" t="s">
        <v>200227</v>
      </c>
    </row>
    <row r="126698" spans="1:7" x14ac:dyDescent="0.45">
      <c r="A126698" s="1" t="s">
        <v>190593</v>
      </c>
      <c r="B126698">
        <v>199988</v>
      </c>
      <c r="C126698" s="1" t="s">
        <v>18</v>
      </c>
      <c r="D126698">
        <v>1</v>
      </c>
      <c r="E126698">
        <v>11.99</v>
      </c>
      <c r="F126698" s="1" t="s">
        <v>195430</v>
      </c>
      <c r="G126698" s="1" t="s">
        <v>74086</v>
      </c>
    </row>
    <row r="126699" spans="1:7" x14ac:dyDescent="0.45">
      <c r="A126699" s="1" t="s">
        <v>190593</v>
      </c>
      <c r="B126699">
        <v>199989</v>
      </c>
      <c r="C126699" s="1" t="s">
        <v>34</v>
      </c>
      <c r="D126699">
        <v>1</v>
      </c>
      <c r="E126699">
        <v>14.95</v>
      </c>
      <c r="F126699" s="1" t="s">
        <v>200228</v>
      </c>
      <c r="G126699" s="1" t="s">
        <v>200229</v>
      </c>
    </row>
    <row r="126700" spans="1:7" x14ac:dyDescent="0.45">
      <c r="A126700" s="1" t="s">
        <v>190593</v>
      </c>
      <c r="B126700">
        <v>199990</v>
      </c>
      <c r="C126700" s="1" t="s">
        <v>52</v>
      </c>
      <c r="D126700">
        <v>2</v>
      </c>
      <c r="E126700">
        <v>2.99</v>
      </c>
      <c r="F126700" s="1" t="s">
        <v>200230</v>
      </c>
      <c r="G126700" s="1" t="s">
        <v>99294</v>
      </c>
    </row>
    <row r="126701" spans="1:7" x14ac:dyDescent="0.45">
      <c r="A126701" s="1" t="s">
        <v>190593</v>
      </c>
      <c r="B126701">
        <v>199991</v>
      </c>
      <c r="C126701" s="1" t="s">
        <v>34</v>
      </c>
      <c r="D126701">
        <v>1</v>
      </c>
      <c r="E126701">
        <v>14.95</v>
      </c>
      <c r="F126701" s="1" t="s">
        <v>196226</v>
      </c>
      <c r="G126701" s="1" t="s">
        <v>200231</v>
      </c>
    </row>
    <row r="126702" spans="1:7" x14ac:dyDescent="0.45">
      <c r="A126702" s="1" t="s">
        <v>190593</v>
      </c>
      <c r="B126702">
        <v>199992</v>
      </c>
      <c r="C126702" s="1" t="s">
        <v>18</v>
      </c>
      <c r="D126702">
        <v>1</v>
      </c>
      <c r="E126702">
        <v>11.99</v>
      </c>
      <c r="F126702" s="1" t="s">
        <v>200232</v>
      </c>
      <c r="G126702" s="1" t="s">
        <v>200233</v>
      </c>
    </row>
    <row r="126703" spans="1:7" x14ac:dyDescent="0.45">
      <c r="A126703" s="1" t="s">
        <v>190593</v>
      </c>
      <c r="B126703">
        <v>199993</v>
      </c>
      <c r="C126703" s="1" t="s">
        <v>8</v>
      </c>
      <c r="D126703">
        <v>1</v>
      </c>
      <c r="E126703">
        <v>11.95</v>
      </c>
      <c r="F126703" s="1" t="s">
        <v>200234</v>
      </c>
      <c r="G126703" s="1" t="s">
        <v>200235</v>
      </c>
    </row>
    <row r="126704" spans="1:7" x14ac:dyDescent="0.45">
      <c r="A126704" s="1" t="s">
        <v>190593</v>
      </c>
      <c r="B126704">
        <v>199994</v>
      </c>
      <c r="C126704" s="1" t="s">
        <v>15</v>
      </c>
      <c r="D126704">
        <v>1</v>
      </c>
      <c r="E126704">
        <v>600</v>
      </c>
      <c r="F126704" s="1" t="s">
        <v>195701</v>
      </c>
      <c r="G126704" s="1" t="s">
        <v>200236</v>
      </c>
    </row>
    <row r="126705" spans="1:7" x14ac:dyDescent="0.45">
      <c r="A126705" s="1" t="s">
        <v>190593</v>
      </c>
      <c r="B126705">
        <v>199994</v>
      </c>
      <c r="C126705" s="1" t="s">
        <v>8</v>
      </c>
      <c r="D126705">
        <v>1</v>
      </c>
      <c r="E126705">
        <v>11.95</v>
      </c>
      <c r="F126705" s="1" t="s">
        <v>195701</v>
      </c>
      <c r="G126705" s="1" t="s">
        <v>200236</v>
      </c>
    </row>
    <row r="126706" spans="1:7" x14ac:dyDescent="0.45">
      <c r="A126706" s="1" t="s">
        <v>190593</v>
      </c>
      <c r="B126706">
        <v>199995</v>
      </c>
      <c r="C126706" s="1" t="s">
        <v>8</v>
      </c>
      <c r="D126706">
        <v>1</v>
      </c>
      <c r="E126706">
        <v>11.95</v>
      </c>
      <c r="F126706" s="1" t="s">
        <v>200237</v>
      </c>
      <c r="G126706" s="1" t="s">
        <v>200238</v>
      </c>
    </row>
    <row r="126707" spans="1:7" x14ac:dyDescent="0.45">
      <c r="A126707" s="1" t="s">
        <v>190593</v>
      </c>
      <c r="B126707">
        <v>199996</v>
      </c>
      <c r="C126707" s="1" t="s">
        <v>15</v>
      </c>
      <c r="D126707">
        <v>1</v>
      </c>
      <c r="E126707">
        <v>600</v>
      </c>
      <c r="F126707" s="1" t="s">
        <v>200239</v>
      </c>
      <c r="G126707" s="1" t="s">
        <v>200240</v>
      </c>
    </row>
    <row r="126708" spans="1:7" x14ac:dyDescent="0.45">
      <c r="A126708" s="1" t="s">
        <v>190593</v>
      </c>
      <c r="B126708">
        <v>199997</v>
      </c>
      <c r="C126708" s="1" t="s">
        <v>15</v>
      </c>
      <c r="D126708">
        <v>1</v>
      </c>
      <c r="E126708">
        <v>600</v>
      </c>
      <c r="F126708" s="1" t="s">
        <v>200241</v>
      </c>
      <c r="G126708" s="1" t="s">
        <v>200242</v>
      </c>
    </row>
    <row r="126709" spans="1:7" x14ac:dyDescent="0.45">
      <c r="A126709" s="1" t="s">
        <v>190593</v>
      </c>
      <c r="B126709">
        <v>199998</v>
      </c>
      <c r="C126709" s="1" t="s">
        <v>40</v>
      </c>
      <c r="D126709">
        <v>1</v>
      </c>
      <c r="E126709">
        <v>3.84</v>
      </c>
      <c r="F126709" s="1" t="s">
        <v>200243</v>
      </c>
      <c r="G126709" s="1" t="s">
        <v>200244</v>
      </c>
    </row>
    <row r="126710" spans="1:7" x14ac:dyDescent="0.45">
      <c r="A126710" s="1" t="s">
        <v>190593</v>
      </c>
      <c r="B126710">
        <v>199999</v>
      </c>
      <c r="C126710" s="1" t="s">
        <v>40</v>
      </c>
      <c r="D126710">
        <v>2</v>
      </c>
      <c r="E126710">
        <v>3.84</v>
      </c>
      <c r="F126710" s="1" t="s">
        <v>200245</v>
      </c>
      <c r="G126710" s="1" t="s">
        <v>200246</v>
      </c>
    </row>
    <row r="126711" spans="1:7" x14ac:dyDescent="0.45">
      <c r="A126711" s="1" t="s">
        <v>190593</v>
      </c>
      <c r="B126711">
        <v>200000</v>
      </c>
      <c r="C126711" s="1" t="s">
        <v>8</v>
      </c>
      <c r="D126711">
        <v>1</v>
      </c>
      <c r="E126711">
        <v>11.95</v>
      </c>
      <c r="F126711" s="1" t="s">
        <v>200247</v>
      </c>
      <c r="G126711" s="1" t="s">
        <v>200248</v>
      </c>
    </row>
    <row r="126712" spans="1:7" x14ac:dyDescent="0.45">
      <c r="A126712" s="1" t="s">
        <v>190593</v>
      </c>
      <c r="B126712">
        <v>200001</v>
      </c>
      <c r="C126712" s="1" t="s">
        <v>235</v>
      </c>
      <c r="D126712">
        <v>1</v>
      </c>
      <c r="E126712">
        <v>379.99</v>
      </c>
      <c r="F126712" s="1" t="s">
        <v>200249</v>
      </c>
      <c r="G126712" s="1" t="s">
        <v>200250</v>
      </c>
    </row>
    <row r="126713" spans="1:7" x14ac:dyDescent="0.45">
      <c r="A126713" s="1" t="s">
        <v>190593</v>
      </c>
      <c r="B126713">
        <v>200002</v>
      </c>
      <c r="C126713" s="1" t="s">
        <v>179</v>
      </c>
      <c r="D126713">
        <v>1</v>
      </c>
      <c r="E126713">
        <v>400</v>
      </c>
      <c r="F126713" s="1" t="s">
        <v>197219</v>
      </c>
      <c r="G126713" s="1" t="s">
        <v>200251</v>
      </c>
    </row>
    <row r="126714" spans="1:7" x14ac:dyDescent="0.45">
      <c r="A126714" s="1" t="s">
        <v>190593</v>
      </c>
      <c r="B126714">
        <v>200003</v>
      </c>
      <c r="C126714" s="1" t="s">
        <v>12</v>
      </c>
      <c r="D126714">
        <v>1</v>
      </c>
      <c r="E126714">
        <v>99.99</v>
      </c>
      <c r="F126714" s="1" t="s">
        <v>200252</v>
      </c>
      <c r="G126714" s="1" t="s">
        <v>109092</v>
      </c>
    </row>
    <row r="126715" spans="1:7" x14ac:dyDescent="0.45">
      <c r="A126715" s="1" t="s">
        <v>190593</v>
      </c>
      <c r="B126715">
        <v>200004</v>
      </c>
      <c r="C126715" s="1" t="s">
        <v>65</v>
      </c>
      <c r="D126715">
        <v>1</v>
      </c>
      <c r="E126715">
        <v>700</v>
      </c>
      <c r="F126715" s="1" t="s">
        <v>200253</v>
      </c>
      <c r="G126715" s="1" t="s">
        <v>200254</v>
      </c>
    </row>
    <row r="126716" spans="1:7" x14ac:dyDescent="0.45">
      <c r="A126716" s="1" t="s">
        <v>190593</v>
      </c>
      <c r="B126716">
        <v>200005</v>
      </c>
      <c r="C126716" s="1" t="s">
        <v>8</v>
      </c>
      <c r="D126716">
        <v>1</v>
      </c>
      <c r="E126716">
        <v>11.95</v>
      </c>
      <c r="F126716" s="1" t="s">
        <v>200255</v>
      </c>
      <c r="G126716" s="1" t="s">
        <v>200256</v>
      </c>
    </row>
    <row r="126717" spans="1:7" x14ac:dyDescent="0.45">
      <c r="A126717" s="1" t="s">
        <v>190593</v>
      </c>
      <c r="B126717">
        <v>200006</v>
      </c>
      <c r="C126717" s="1" t="s">
        <v>40</v>
      </c>
      <c r="D126717">
        <v>1</v>
      </c>
      <c r="E126717">
        <v>3.84</v>
      </c>
      <c r="F126717" s="1" t="s">
        <v>200257</v>
      </c>
      <c r="G126717" s="1" t="s">
        <v>24058</v>
      </c>
    </row>
    <row r="126718" spans="1:7" x14ac:dyDescent="0.45">
      <c r="A126718" s="1" t="s">
        <v>190593</v>
      </c>
      <c r="B126718">
        <v>200007</v>
      </c>
      <c r="C126718" s="1" t="s">
        <v>52</v>
      </c>
      <c r="D126718">
        <v>1</v>
      </c>
      <c r="E126718">
        <v>2.99</v>
      </c>
      <c r="F126718" s="1" t="s">
        <v>200258</v>
      </c>
      <c r="G126718" s="1" t="s">
        <v>200259</v>
      </c>
    </row>
    <row r="126719" spans="1:7" x14ac:dyDescent="0.45">
      <c r="A126719" s="1" t="s">
        <v>190593</v>
      </c>
      <c r="B126719">
        <v>200008</v>
      </c>
      <c r="C126719" s="1" t="s">
        <v>34</v>
      </c>
      <c r="D126719">
        <v>1</v>
      </c>
      <c r="E126719">
        <v>14.95</v>
      </c>
      <c r="F126719" s="1" t="s">
        <v>197369</v>
      </c>
      <c r="G126719" s="1" t="s">
        <v>200260</v>
      </c>
    </row>
    <row r="126720" spans="1:7" x14ac:dyDescent="0.45">
      <c r="A126720" s="1" t="s">
        <v>190593</v>
      </c>
      <c r="B126720">
        <v>200009</v>
      </c>
      <c r="C126720" s="1" t="s">
        <v>27</v>
      </c>
      <c r="D126720">
        <v>1</v>
      </c>
      <c r="E126720">
        <v>1700</v>
      </c>
      <c r="F126720" s="1" t="s">
        <v>200261</v>
      </c>
      <c r="G126720" s="1" t="s">
        <v>200262</v>
      </c>
    </row>
    <row r="126721" spans="1:7" x14ac:dyDescent="0.45">
      <c r="A126721" s="1" t="s">
        <v>190593</v>
      </c>
      <c r="B126721">
        <v>200010</v>
      </c>
      <c r="C126721" s="1" t="s">
        <v>18</v>
      </c>
      <c r="D126721">
        <v>1</v>
      </c>
      <c r="E126721">
        <v>11.99</v>
      </c>
      <c r="F126721" s="1" t="s">
        <v>199658</v>
      </c>
      <c r="G126721" s="1" t="s">
        <v>200263</v>
      </c>
    </row>
    <row r="126722" spans="1:7" x14ac:dyDescent="0.45">
      <c r="A126722" s="1" t="s">
        <v>190593</v>
      </c>
      <c r="B126722">
        <v>200011</v>
      </c>
      <c r="C126722" s="1" t="s">
        <v>34</v>
      </c>
      <c r="D126722">
        <v>1</v>
      </c>
      <c r="E126722">
        <v>14.95</v>
      </c>
      <c r="F126722" s="1" t="s">
        <v>200264</v>
      </c>
      <c r="G126722" s="1" t="s">
        <v>98286</v>
      </c>
    </row>
    <row r="126723" spans="1:7" x14ac:dyDescent="0.45">
      <c r="A126723" s="1" t="s">
        <v>190593</v>
      </c>
      <c r="B126723">
        <v>200012</v>
      </c>
      <c r="C126723" s="1" t="s">
        <v>18</v>
      </c>
      <c r="D126723">
        <v>1</v>
      </c>
      <c r="E126723">
        <v>11.99</v>
      </c>
      <c r="F126723" s="1" t="s">
        <v>200265</v>
      </c>
      <c r="G126723" s="1" t="s">
        <v>15912</v>
      </c>
    </row>
    <row r="126724" spans="1:7" x14ac:dyDescent="0.45">
      <c r="A126724" s="1" t="s">
        <v>190593</v>
      </c>
      <c r="B126724">
        <v>200013</v>
      </c>
      <c r="C126724" s="1" t="s">
        <v>40</v>
      </c>
      <c r="D126724">
        <v>1</v>
      </c>
      <c r="E126724">
        <v>3.84</v>
      </c>
      <c r="F126724" s="1" t="s">
        <v>200266</v>
      </c>
      <c r="G126724" s="1" t="s">
        <v>200267</v>
      </c>
    </row>
    <row r="126725" spans="1:7" x14ac:dyDescent="0.45">
      <c r="A126725" s="1" t="s">
        <v>190593</v>
      </c>
      <c r="B126725">
        <v>200014</v>
      </c>
      <c r="C126725" s="1" t="s">
        <v>8</v>
      </c>
      <c r="D126725">
        <v>1</v>
      </c>
      <c r="E126725">
        <v>11.95</v>
      </c>
      <c r="F126725" s="1" t="s">
        <v>200268</v>
      </c>
      <c r="G126725" s="1" t="s">
        <v>200269</v>
      </c>
    </row>
    <row r="126726" spans="1:7" x14ac:dyDescent="0.45">
      <c r="A126726" s="1" t="s">
        <v>190593</v>
      </c>
      <c r="B126726">
        <v>200015</v>
      </c>
      <c r="C126726" s="1" t="s">
        <v>8</v>
      </c>
      <c r="D126726">
        <v>1</v>
      </c>
      <c r="E126726">
        <v>11.95</v>
      </c>
      <c r="F126726" s="1" t="s">
        <v>200270</v>
      </c>
      <c r="G126726" s="1" t="s">
        <v>200271</v>
      </c>
    </row>
    <row r="126727" spans="1:7" x14ac:dyDescent="0.45">
      <c r="A126727" s="1" t="s">
        <v>190593</v>
      </c>
      <c r="B126727">
        <v>200016</v>
      </c>
      <c r="C126727" s="1" t="s">
        <v>79</v>
      </c>
      <c r="D126727">
        <v>1</v>
      </c>
      <c r="E126727">
        <v>149.99</v>
      </c>
      <c r="F126727" s="1" t="s">
        <v>200272</v>
      </c>
      <c r="G126727" s="1" t="s">
        <v>200273</v>
      </c>
    </row>
    <row r="126728" spans="1:7" x14ac:dyDescent="0.45">
      <c r="A126728" s="1" t="s">
        <v>190593</v>
      </c>
      <c r="B126728">
        <v>200017</v>
      </c>
      <c r="C126728" s="1" t="s">
        <v>40</v>
      </c>
      <c r="D126728">
        <v>1</v>
      </c>
      <c r="E126728">
        <v>3.84</v>
      </c>
      <c r="F126728" s="1" t="s">
        <v>199101</v>
      </c>
      <c r="G126728" s="1" t="s">
        <v>200274</v>
      </c>
    </row>
    <row r="126729" spans="1:7" x14ac:dyDescent="0.45">
      <c r="A126729" s="1" t="s">
        <v>190593</v>
      </c>
      <c r="B126729">
        <v>200018</v>
      </c>
      <c r="C126729" s="1" t="s">
        <v>40</v>
      </c>
      <c r="D126729">
        <v>1</v>
      </c>
      <c r="E126729">
        <v>3.84</v>
      </c>
      <c r="F126729" s="1" t="s">
        <v>200275</v>
      </c>
      <c r="G126729" s="1" t="s">
        <v>200276</v>
      </c>
    </row>
    <row r="126730" spans="1:7" x14ac:dyDescent="0.45">
      <c r="A126730" s="1" t="s">
        <v>190593</v>
      </c>
      <c r="B126730">
        <v>200019</v>
      </c>
      <c r="C126730" s="1" t="s">
        <v>79</v>
      </c>
      <c r="D126730">
        <v>1</v>
      </c>
      <c r="E126730">
        <v>149.99</v>
      </c>
      <c r="F126730" s="1" t="s">
        <v>200277</v>
      </c>
      <c r="G126730" s="1" t="s">
        <v>49059</v>
      </c>
    </row>
    <row r="126731" spans="1:7" x14ac:dyDescent="0.45">
      <c r="A126731" s="1" t="s">
        <v>190593</v>
      </c>
      <c r="B126731">
        <v>200020</v>
      </c>
      <c r="C126731" s="1" t="s">
        <v>34</v>
      </c>
      <c r="D126731">
        <v>1</v>
      </c>
      <c r="E126731">
        <v>14.95</v>
      </c>
      <c r="F126731" s="1" t="s">
        <v>200278</v>
      </c>
      <c r="G126731" s="1" t="s">
        <v>200279</v>
      </c>
    </row>
    <row r="126732" spans="1:7" x14ac:dyDescent="0.45">
      <c r="A126732" s="1" t="s">
        <v>190593</v>
      </c>
      <c r="B126732">
        <v>200021</v>
      </c>
      <c r="C126732" s="1" t="s">
        <v>27</v>
      </c>
      <c r="D126732">
        <v>1</v>
      </c>
      <c r="E126732">
        <v>1700</v>
      </c>
      <c r="F126732" s="1" t="s">
        <v>200280</v>
      </c>
      <c r="G126732" s="1" t="s">
        <v>200281</v>
      </c>
    </row>
    <row r="126733" spans="1:7" x14ac:dyDescent="0.45">
      <c r="A126733" s="1" t="s">
        <v>190593</v>
      </c>
      <c r="B126733">
        <v>200022</v>
      </c>
      <c r="C126733" s="1" t="s">
        <v>52</v>
      </c>
      <c r="D126733">
        <v>2</v>
      </c>
      <c r="E126733">
        <v>2.99</v>
      </c>
      <c r="F126733" s="1" t="s">
        <v>200282</v>
      </c>
      <c r="G126733" s="1" t="s">
        <v>200283</v>
      </c>
    </row>
    <row r="126734" spans="1:7" x14ac:dyDescent="0.45">
      <c r="A126734" s="1" t="s">
        <v>190593</v>
      </c>
      <c r="B126734">
        <v>200023</v>
      </c>
      <c r="C126734" s="1" t="s">
        <v>8</v>
      </c>
      <c r="D126734">
        <v>1</v>
      </c>
      <c r="E126734">
        <v>11.95</v>
      </c>
      <c r="F126734" s="1" t="s">
        <v>200284</v>
      </c>
      <c r="G126734" s="1" t="s">
        <v>40666</v>
      </c>
    </row>
    <row r="126735" spans="1:7" x14ac:dyDescent="0.45">
      <c r="A126735" s="1" t="s">
        <v>190593</v>
      </c>
      <c r="B126735">
        <v>200024</v>
      </c>
      <c r="C126735" s="1" t="s">
        <v>18</v>
      </c>
      <c r="D126735">
        <v>1</v>
      </c>
      <c r="E126735">
        <v>11.99</v>
      </c>
      <c r="F126735" s="1" t="s">
        <v>193979</v>
      </c>
      <c r="G126735" s="1" t="s">
        <v>105842</v>
      </c>
    </row>
    <row r="126736" spans="1:7" x14ac:dyDescent="0.45">
      <c r="A126736" s="1" t="s">
        <v>190593</v>
      </c>
      <c r="B126736">
        <v>200025</v>
      </c>
      <c r="C126736" s="1" t="s">
        <v>45</v>
      </c>
      <c r="D126736">
        <v>1</v>
      </c>
      <c r="E126736">
        <v>150</v>
      </c>
      <c r="F126736" s="1" t="s">
        <v>200285</v>
      </c>
      <c r="G126736" s="1" t="s">
        <v>200286</v>
      </c>
    </row>
    <row r="126737" spans="1:7" x14ac:dyDescent="0.45">
      <c r="A126737" s="1" t="s">
        <v>190593</v>
      </c>
      <c r="B126737">
        <v>200026</v>
      </c>
      <c r="C126737" s="1" t="s">
        <v>12</v>
      </c>
      <c r="D126737">
        <v>1</v>
      </c>
      <c r="E126737">
        <v>99.99</v>
      </c>
      <c r="F126737" s="1" t="s">
        <v>200287</v>
      </c>
      <c r="G126737" s="1" t="s">
        <v>200288</v>
      </c>
    </row>
    <row r="126738" spans="1:7" x14ac:dyDescent="0.45">
      <c r="A126738" s="1" t="s">
        <v>190593</v>
      </c>
      <c r="B126738">
        <v>200027</v>
      </c>
      <c r="C126738" s="1" t="s">
        <v>40</v>
      </c>
      <c r="D126738">
        <v>1</v>
      </c>
      <c r="E126738">
        <v>3.84</v>
      </c>
      <c r="F126738" s="1" t="s">
        <v>200289</v>
      </c>
      <c r="G126738" s="1" t="s">
        <v>200290</v>
      </c>
    </row>
    <row r="126739" spans="1:7" x14ac:dyDescent="0.45">
      <c r="A126739" s="1" t="s">
        <v>190593</v>
      </c>
      <c r="B126739">
        <v>200028</v>
      </c>
      <c r="C126739" s="1" t="s">
        <v>8</v>
      </c>
      <c r="D126739">
        <v>1</v>
      </c>
      <c r="E126739">
        <v>11.95</v>
      </c>
      <c r="F126739" s="1" t="s">
        <v>200291</v>
      </c>
      <c r="G126739" s="1" t="s">
        <v>149008</v>
      </c>
    </row>
    <row r="126740" spans="1:7" x14ac:dyDescent="0.45">
      <c r="A126740" s="1" t="s">
        <v>190593</v>
      </c>
      <c r="B126740">
        <v>200029</v>
      </c>
      <c r="C126740" s="1" t="s">
        <v>34</v>
      </c>
      <c r="D126740">
        <v>1</v>
      </c>
      <c r="E126740">
        <v>14.95</v>
      </c>
      <c r="F126740" s="1" t="s">
        <v>200292</v>
      </c>
      <c r="G126740" s="1" t="s">
        <v>200293</v>
      </c>
    </row>
    <row r="126741" spans="1:7" x14ac:dyDescent="0.45">
      <c r="A126741" s="1" t="s">
        <v>190593</v>
      </c>
      <c r="B126741">
        <v>200030</v>
      </c>
      <c r="C126741" s="1" t="s">
        <v>37</v>
      </c>
      <c r="D126741">
        <v>1</v>
      </c>
      <c r="E126741">
        <v>389.99</v>
      </c>
      <c r="F126741" s="1" t="s">
        <v>200294</v>
      </c>
      <c r="G126741" s="1" t="s">
        <v>183887</v>
      </c>
    </row>
    <row r="126742" spans="1:7" x14ac:dyDescent="0.45">
      <c r="A126742" s="1" t="s">
        <v>190593</v>
      </c>
      <c r="B126742">
        <v>200031</v>
      </c>
      <c r="C126742" s="1" t="s">
        <v>45</v>
      </c>
      <c r="D126742">
        <v>1</v>
      </c>
      <c r="E126742">
        <v>150</v>
      </c>
      <c r="F126742" s="1" t="s">
        <v>200295</v>
      </c>
      <c r="G126742" s="1" t="s">
        <v>200296</v>
      </c>
    </row>
    <row r="126743" spans="1:7" x14ac:dyDescent="0.45">
      <c r="A126743" s="1" t="s">
        <v>190593</v>
      </c>
      <c r="B126743">
        <v>200032</v>
      </c>
      <c r="C126743" s="1" t="s">
        <v>34</v>
      </c>
      <c r="D126743">
        <v>1</v>
      </c>
      <c r="E126743">
        <v>14.95</v>
      </c>
      <c r="F126743" s="1" t="s">
        <v>200297</v>
      </c>
      <c r="G126743" s="1" t="s">
        <v>30663</v>
      </c>
    </row>
    <row r="126744" spans="1:7" x14ac:dyDescent="0.45">
      <c r="A126744" s="1" t="s">
        <v>190593</v>
      </c>
      <c r="B126744">
        <v>200033</v>
      </c>
      <c r="C126744" s="1" t="s">
        <v>65</v>
      </c>
      <c r="D126744">
        <v>1</v>
      </c>
      <c r="E126744">
        <v>700</v>
      </c>
      <c r="F126744" s="1" t="s">
        <v>200298</v>
      </c>
      <c r="G126744" s="1" t="s">
        <v>200299</v>
      </c>
    </row>
    <row r="126745" spans="1:7" x14ac:dyDescent="0.45">
      <c r="A126745" s="1" t="s">
        <v>190593</v>
      </c>
      <c r="B126745">
        <v>200034</v>
      </c>
      <c r="C126745" s="1" t="s">
        <v>40</v>
      </c>
      <c r="D126745">
        <v>1</v>
      </c>
      <c r="E126745">
        <v>3.84</v>
      </c>
      <c r="F126745" s="1" t="s">
        <v>200300</v>
      </c>
      <c r="G126745" s="1" t="s">
        <v>26622</v>
      </c>
    </row>
    <row r="126746" spans="1:7" x14ac:dyDescent="0.45">
      <c r="A126746" s="1" t="s">
        <v>190593</v>
      </c>
      <c r="B126746">
        <v>200035</v>
      </c>
      <c r="C126746" s="1" t="s">
        <v>40</v>
      </c>
      <c r="D126746">
        <v>4</v>
      </c>
      <c r="E126746">
        <v>3.84</v>
      </c>
      <c r="F126746" s="1" t="s">
        <v>200301</v>
      </c>
      <c r="G126746" s="1" t="s">
        <v>200302</v>
      </c>
    </row>
    <row r="126747" spans="1:7" x14ac:dyDescent="0.45">
      <c r="A126747" s="1" t="s">
        <v>190593</v>
      </c>
      <c r="B126747">
        <v>200036</v>
      </c>
      <c r="C126747" s="1" t="s">
        <v>52</v>
      </c>
      <c r="D126747">
        <v>2</v>
      </c>
      <c r="E126747">
        <v>2.99</v>
      </c>
      <c r="F126747" s="1" t="s">
        <v>200303</v>
      </c>
      <c r="G126747" s="1" t="s">
        <v>146897</v>
      </c>
    </row>
    <row r="126748" spans="1:7" x14ac:dyDescent="0.45">
      <c r="A126748" s="1" t="s">
        <v>190593</v>
      </c>
      <c r="B126748">
        <v>200037</v>
      </c>
      <c r="C126748" s="1" t="s">
        <v>82</v>
      </c>
      <c r="D126748">
        <v>1</v>
      </c>
      <c r="E126748">
        <v>109.99</v>
      </c>
      <c r="F126748" s="1" t="s">
        <v>200304</v>
      </c>
      <c r="G126748" s="1" t="s">
        <v>146027</v>
      </c>
    </row>
    <row r="126749" spans="1:7" x14ac:dyDescent="0.45">
      <c r="A126749" s="1" t="s">
        <v>190593</v>
      </c>
      <c r="B126749">
        <v>200038</v>
      </c>
      <c r="C126749" s="1" t="s">
        <v>40</v>
      </c>
      <c r="D126749">
        <v>1</v>
      </c>
      <c r="E126749">
        <v>3.84</v>
      </c>
      <c r="F126749" s="1" t="s">
        <v>192203</v>
      </c>
      <c r="G126749" s="1" t="s">
        <v>200305</v>
      </c>
    </row>
    <row r="126750" spans="1:7" x14ac:dyDescent="0.45">
      <c r="A126750" s="1" t="s">
        <v>190593</v>
      </c>
      <c r="B126750">
        <v>200039</v>
      </c>
      <c r="C126750" s="1" t="s">
        <v>72</v>
      </c>
      <c r="D126750">
        <v>1</v>
      </c>
      <c r="E126750">
        <v>300</v>
      </c>
      <c r="F126750" s="1" t="s">
        <v>200306</v>
      </c>
      <c r="G126750" s="1" t="s">
        <v>200307</v>
      </c>
    </row>
    <row r="126751" spans="1:7" x14ac:dyDescent="0.45">
      <c r="A126751" s="1" t="s">
        <v>190593</v>
      </c>
      <c r="B126751">
        <v>200040</v>
      </c>
      <c r="C126751" s="1" t="s">
        <v>45</v>
      </c>
      <c r="D126751">
        <v>1</v>
      </c>
      <c r="E126751">
        <v>150</v>
      </c>
      <c r="F126751" s="1" t="s">
        <v>200308</v>
      </c>
      <c r="G126751" s="1" t="s">
        <v>200309</v>
      </c>
    </row>
    <row r="126752" spans="1:7" x14ac:dyDescent="0.45">
      <c r="A126752" s="1" t="s">
        <v>190593</v>
      </c>
      <c r="B126752">
        <v>200041</v>
      </c>
      <c r="C126752" s="1" t="s">
        <v>8</v>
      </c>
      <c r="D126752">
        <v>1</v>
      </c>
      <c r="E126752">
        <v>11.95</v>
      </c>
      <c r="F126752" s="1" t="s">
        <v>200310</v>
      </c>
      <c r="G126752" s="1" t="s">
        <v>200311</v>
      </c>
    </row>
    <row r="126753" spans="1:7" x14ac:dyDescent="0.45">
      <c r="A126753" s="1" t="s">
        <v>190593</v>
      </c>
      <c r="B126753">
        <v>200042</v>
      </c>
      <c r="C126753" s="1" t="s">
        <v>174</v>
      </c>
      <c r="D126753">
        <v>1</v>
      </c>
      <c r="E126753">
        <v>999.99</v>
      </c>
      <c r="F126753" s="1" t="s">
        <v>200312</v>
      </c>
      <c r="G126753" s="1" t="s">
        <v>200313</v>
      </c>
    </row>
    <row r="126754" spans="1:7" x14ac:dyDescent="0.45">
      <c r="A126754" s="1" t="s">
        <v>190593</v>
      </c>
      <c r="B126754">
        <v>200043</v>
      </c>
      <c r="C126754" s="1" t="s">
        <v>8</v>
      </c>
      <c r="D126754">
        <v>1</v>
      </c>
      <c r="E126754">
        <v>11.95</v>
      </c>
      <c r="F126754" s="1" t="s">
        <v>200314</v>
      </c>
      <c r="G126754" s="1" t="s">
        <v>200315</v>
      </c>
    </row>
    <row r="126755" spans="1:7" x14ac:dyDescent="0.45">
      <c r="A126755" s="1" t="s">
        <v>190593</v>
      </c>
      <c r="B126755">
        <v>200044</v>
      </c>
      <c r="C126755" s="1" t="s">
        <v>34</v>
      </c>
      <c r="D126755">
        <v>2</v>
      </c>
      <c r="E126755">
        <v>14.95</v>
      </c>
      <c r="F126755" s="1" t="s">
        <v>193231</v>
      </c>
      <c r="G126755" s="1" t="s">
        <v>192370</v>
      </c>
    </row>
    <row r="126756" spans="1:7" x14ac:dyDescent="0.45">
      <c r="A126756" s="1" t="s">
        <v>190593</v>
      </c>
      <c r="B126756">
        <v>200045</v>
      </c>
      <c r="C126756" s="1" t="s">
        <v>18</v>
      </c>
      <c r="D126756">
        <v>1</v>
      </c>
      <c r="E126756">
        <v>11.99</v>
      </c>
      <c r="F126756" s="1" t="s">
        <v>200316</v>
      </c>
      <c r="G126756" s="1" t="s">
        <v>200317</v>
      </c>
    </row>
    <row r="126757" spans="1:7" x14ac:dyDescent="0.45">
      <c r="A126757" s="1" t="s">
        <v>190593</v>
      </c>
      <c r="B126757">
        <v>200046</v>
      </c>
      <c r="C126757" s="1" t="s">
        <v>79</v>
      </c>
      <c r="D126757">
        <v>1</v>
      </c>
      <c r="E126757">
        <v>149.99</v>
      </c>
      <c r="F126757" s="1" t="s">
        <v>200318</v>
      </c>
      <c r="G126757" s="1" t="s">
        <v>200319</v>
      </c>
    </row>
    <row r="126758" spans="1:7" x14ac:dyDescent="0.45">
      <c r="A126758" s="1" t="s">
        <v>190593</v>
      </c>
      <c r="B126758">
        <v>200047</v>
      </c>
      <c r="C126758" s="1" t="s">
        <v>65</v>
      </c>
      <c r="D126758">
        <v>1</v>
      </c>
      <c r="E126758">
        <v>700</v>
      </c>
      <c r="F126758" s="1" t="s">
        <v>200320</v>
      </c>
      <c r="G126758" s="1" t="s">
        <v>200321</v>
      </c>
    </row>
    <row r="126759" spans="1:7" x14ac:dyDescent="0.45">
      <c r="A126759" s="1" t="s">
        <v>190593</v>
      </c>
      <c r="B126759">
        <v>200048</v>
      </c>
      <c r="C126759" s="1" t="s">
        <v>40</v>
      </c>
      <c r="D126759">
        <v>2</v>
      </c>
      <c r="E126759">
        <v>3.84</v>
      </c>
      <c r="F126759" s="1" t="s">
        <v>192875</v>
      </c>
      <c r="G126759" s="1" t="s">
        <v>200322</v>
      </c>
    </row>
    <row r="126760" spans="1:7" x14ac:dyDescent="0.45">
      <c r="A126760" s="1" t="s">
        <v>190593</v>
      </c>
      <c r="B126760">
        <v>200049</v>
      </c>
      <c r="C126760" s="1" t="s">
        <v>52</v>
      </c>
      <c r="D126760">
        <v>1</v>
      </c>
      <c r="E126760">
        <v>2.99</v>
      </c>
      <c r="F126760" s="1" t="s">
        <v>200323</v>
      </c>
      <c r="G126760" s="1" t="s">
        <v>200324</v>
      </c>
    </row>
    <row r="126761" spans="1:7" x14ac:dyDescent="0.45">
      <c r="A126761" s="1" t="s">
        <v>190593</v>
      </c>
      <c r="B126761">
        <v>200050</v>
      </c>
      <c r="C126761" s="1" t="s">
        <v>79</v>
      </c>
      <c r="D126761">
        <v>1</v>
      </c>
      <c r="E126761">
        <v>149.99</v>
      </c>
      <c r="F126761" s="1" t="s">
        <v>200325</v>
      </c>
      <c r="G126761" s="1" t="s">
        <v>200326</v>
      </c>
    </row>
    <row r="126762" spans="1:7" x14ac:dyDescent="0.45">
      <c r="A126762" s="1" t="s">
        <v>190593</v>
      </c>
      <c r="B126762">
        <v>200051</v>
      </c>
      <c r="C126762" s="1" t="s">
        <v>18</v>
      </c>
      <c r="D126762">
        <v>1</v>
      </c>
      <c r="E126762">
        <v>11.99</v>
      </c>
      <c r="F126762" s="1" t="s">
        <v>200327</v>
      </c>
      <c r="G126762" s="1" t="s">
        <v>200328</v>
      </c>
    </row>
    <row r="126763" spans="1:7" x14ac:dyDescent="0.45">
      <c r="A126763" s="1" t="s">
        <v>190593</v>
      </c>
      <c r="B126763">
        <v>200052</v>
      </c>
      <c r="C126763" s="1" t="s">
        <v>34</v>
      </c>
      <c r="D126763">
        <v>1</v>
      </c>
      <c r="E126763">
        <v>14.95</v>
      </c>
      <c r="F126763" s="1" t="s">
        <v>200329</v>
      </c>
      <c r="G126763" s="1" t="s">
        <v>200330</v>
      </c>
    </row>
    <row r="126764" spans="1:7" x14ac:dyDescent="0.45">
      <c r="A126764" s="1" t="s">
        <v>190593</v>
      </c>
      <c r="B126764">
        <v>200053</v>
      </c>
      <c r="C126764" s="1" t="s">
        <v>45</v>
      </c>
      <c r="D126764">
        <v>1</v>
      </c>
      <c r="E126764">
        <v>150</v>
      </c>
      <c r="F126764" s="1" t="s">
        <v>200331</v>
      </c>
      <c r="G126764" s="1" t="s">
        <v>200332</v>
      </c>
    </row>
    <row r="126765" spans="1:7" x14ac:dyDescent="0.45">
      <c r="A126765" s="1" t="s">
        <v>190593</v>
      </c>
      <c r="B126765">
        <v>200054</v>
      </c>
      <c r="C126765" s="1" t="s">
        <v>72</v>
      </c>
      <c r="D126765">
        <v>1</v>
      </c>
      <c r="E126765">
        <v>300</v>
      </c>
      <c r="F126765" s="1" t="s">
        <v>200333</v>
      </c>
      <c r="G126765" s="1" t="s">
        <v>200334</v>
      </c>
    </row>
    <row r="126766" spans="1:7" x14ac:dyDescent="0.45">
      <c r="A126766" s="1" t="s">
        <v>190593</v>
      </c>
      <c r="B126766">
        <v>200055</v>
      </c>
      <c r="C126766" s="1" t="s">
        <v>40</v>
      </c>
      <c r="D126766">
        <v>1</v>
      </c>
      <c r="E126766">
        <v>3.84</v>
      </c>
      <c r="F126766" s="1" t="s">
        <v>192772</v>
      </c>
      <c r="G126766" s="1" t="s">
        <v>200335</v>
      </c>
    </row>
    <row r="126767" spans="1:7" x14ac:dyDescent="0.45">
      <c r="A126767" s="1" t="s">
        <v>190593</v>
      </c>
      <c r="B126767">
        <v>200056</v>
      </c>
      <c r="C126767" s="1" t="s">
        <v>8</v>
      </c>
      <c r="D126767">
        <v>1</v>
      </c>
      <c r="E126767">
        <v>11.95</v>
      </c>
      <c r="F126767" s="1" t="s">
        <v>200336</v>
      </c>
      <c r="G126767" s="1" t="s">
        <v>136412</v>
      </c>
    </row>
    <row r="126768" spans="1:7" x14ac:dyDescent="0.45">
      <c r="A126768" s="1" t="s">
        <v>190593</v>
      </c>
      <c r="B126768">
        <v>200057</v>
      </c>
      <c r="C126768" s="1" t="s">
        <v>45</v>
      </c>
      <c r="D126768">
        <v>1</v>
      </c>
      <c r="E126768">
        <v>150</v>
      </c>
      <c r="F126768" s="1" t="s">
        <v>200337</v>
      </c>
      <c r="G126768" s="1" t="s">
        <v>200338</v>
      </c>
    </row>
    <row r="126769" spans="1:7" x14ac:dyDescent="0.45">
      <c r="A126769" s="1" t="s">
        <v>190593</v>
      </c>
      <c r="B126769">
        <v>200058</v>
      </c>
      <c r="C126769" s="1" t="s">
        <v>12</v>
      </c>
      <c r="D126769">
        <v>1</v>
      </c>
      <c r="E126769">
        <v>99.99</v>
      </c>
      <c r="F126769" s="1" t="s">
        <v>191420</v>
      </c>
      <c r="G126769" s="1" t="s">
        <v>200339</v>
      </c>
    </row>
    <row r="126770" spans="1:7" x14ac:dyDescent="0.45">
      <c r="A126770" s="1" t="s">
        <v>190593</v>
      </c>
      <c r="B126770">
        <v>200059</v>
      </c>
      <c r="C126770" s="1" t="s">
        <v>27</v>
      </c>
      <c r="D126770">
        <v>1</v>
      </c>
      <c r="E126770">
        <v>1700</v>
      </c>
      <c r="F126770" s="1" t="s">
        <v>195680</v>
      </c>
      <c r="G126770" s="1" t="s">
        <v>147092</v>
      </c>
    </row>
    <row r="126771" spans="1:7" x14ac:dyDescent="0.45">
      <c r="A126771" s="1" t="s">
        <v>190593</v>
      </c>
      <c r="B126771">
        <v>200060</v>
      </c>
      <c r="C126771" s="1" t="s">
        <v>8</v>
      </c>
      <c r="D126771">
        <v>1</v>
      </c>
      <c r="E126771">
        <v>11.95</v>
      </c>
      <c r="F126771" s="1" t="s">
        <v>200340</v>
      </c>
      <c r="G126771" s="1" t="s">
        <v>200341</v>
      </c>
    </row>
    <row r="126772" spans="1:7" x14ac:dyDescent="0.45">
      <c r="A126772" s="1" t="s">
        <v>190593</v>
      </c>
      <c r="B126772">
        <v>200061</v>
      </c>
      <c r="C126772" s="1" t="s">
        <v>18</v>
      </c>
      <c r="D126772">
        <v>1</v>
      </c>
      <c r="E126772">
        <v>11.99</v>
      </c>
      <c r="F126772" s="1" t="s">
        <v>200342</v>
      </c>
      <c r="G126772" s="1" t="s">
        <v>200343</v>
      </c>
    </row>
    <row r="126773" spans="1:7" x14ac:dyDescent="0.45">
      <c r="A126773" s="1" t="s">
        <v>190593</v>
      </c>
      <c r="B126773">
        <v>200062</v>
      </c>
      <c r="C126773" s="1" t="s">
        <v>37</v>
      </c>
      <c r="D126773">
        <v>1</v>
      </c>
      <c r="E126773">
        <v>389.99</v>
      </c>
      <c r="F126773" s="1" t="s">
        <v>195245</v>
      </c>
      <c r="G126773" s="1" t="s">
        <v>49661</v>
      </c>
    </row>
    <row r="126774" spans="1:7" x14ac:dyDescent="0.45">
      <c r="A126774" s="1" t="s">
        <v>190593</v>
      </c>
      <c r="B126774">
        <v>200063</v>
      </c>
      <c r="C126774" s="1" t="s">
        <v>12</v>
      </c>
      <c r="D126774">
        <v>1</v>
      </c>
      <c r="E126774">
        <v>99.99</v>
      </c>
      <c r="F126774" s="1" t="s">
        <v>200344</v>
      </c>
      <c r="G126774" s="1" t="s">
        <v>57082</v>
      </c>
    </row>
    <row r="126775" spans="1:7" x14ac:dyDescent="0.45">
      <c r="A126775" s="1" t="s">
        <v>190593</v>
      </c>
      <c r="B126775">
        <v>200064</v>
      </c>
      <c r="C126775" s="1" t="s">
        <v>40</v>
      </c>
      <c r="D126775">
        <v>1</v>
      </c>
      <c r="E126775">
        <v>3.84</v>
      </c>
      <c r="F126775" s="1" t="s">
        <v>200345</v>
      </c>
      <c r="G126775" s="1" t="s">
        <v>44948</v>
      </c>
    </row>
    <row r="126776" spans="1:7" x14ac:dyDescent="0.45">
      <c r="A126776" s="1" t="s">
        <v>190593</v>
      </c>
      <c r="B126776">
        <v>200065</v>
      </c>
      <c r="C126776" s="1" t="s">
        <v>34</v>
      </c>
      <c r="D126776">
        <v>1</v>
      </c>
      <c r="E126776">
        <v>14.95</v>
      </c>
      <c r="F126776" s="1" t="s">
        <v>200346</v>
      </c>
      <c r="G126776" s="1" t="s">
        <v>44461</v>
      </c>
    </row>
    <row r="126777" spans="1:7" x14ac:dyDescent="0.45">
      <c r="A126777" s="1" t="s">
        <v>190593</v>
      </c>
      <c r="B126777">
        <v>200066</v>
      </c>
      <c r="C126777" s="1" t="s">
        <v>18</v>
      </c>
      <c r="D126777">
        <v>2</v>
      </c>
      <c r="E126777">
        <v>11.99</v>
      </c>
      <c r="F126777" s="1" t="s">
        <v>200347</v>
      </c>
      <c r="G126777" s="1" t="s">
        <v>200348</v>
      </c>
    </row>
    <row r="126778" spans="1:7" x14ac:dyDescent="0.45">
      <c r="A126778" s="1" t="s">
        <v>190593</v>
      </c>
      <c r="B126778">
        <v>200067</v>
      </c>
      <c r="C126778" s="1" t="s">
        <v>18</v>
      </c>
      <c r="D126778">
        <v>1</v>
      </c>
      <c r="E126778">
        <v>11.99</v>
      </c>
      <c r="F126778" s="1" t="s">
        <v>200349</v>
      </c>
      <c r="G126778" s="1" t="s">
        <v>200350</v>
      </c>
    </row>
    <row r="126779" spans="1:7" x14ac:dyDescent="0.45">
      <c r="A126779" s="1" t="s">
        <v>190593</v>
      </c>
      <c r="B126779">
        <v>200068</v>
      </c>
      <c r="C126779" s="1" t="s">
        <v>34</v>
      </c>
      <c r="D126779">
        <v>1</v>
      </c>
      <c r="E126779">
        <v>14.95</v>
      </c>
      <c r="F126779" s="1" t="s">
        <v>200351</v>
      </c>
      <c r="G126779" s="1" t="s">
        <v>200352</v>
      </c>
    </row>
    <row r="126780" spans="1:7" x14ac:dyDescent="0.45">
      <c r="A126780" s="1" t="s">
        <v>190593</v>
      </c>
      <c r="B126780">
        <v>200069</v>
      </c>
      <c r="C126780" s="1" t="s">
        <v>8</v>
      </c>
      <c r="D126780">
        <v>1</v>
      </c>
      <c r="E126780">
        <v>11.95</v>
      </c>
      <c r="F126780" s="1" t="s">
        <v>200353</v>
      </c>
      <c r="G126780" s="1" t="s">
        <v>200354</v>
      </c>
    </row>
    <row r="126781" spans="1:7" x14ac:dyDescent="0.45">
      <c r="A126781" s="1" t="s">
        <v>190593</v>
      </c>
      <c r="B126781">
        <v>200070</v>
      </c>
      <c r="C126781" s="1" t="s">
        <v>34</v>
      </c>
      <c r="D126781">
        <v>1</v>
      </c>
      <c r="E126781">
        <v>14.95</v>
      </c>
      <c r="F126781" s="1" t="s">
        <v>200355</v>
      </c>
      <c r="G126781" s="1" t="s">
        <v>200356</v>
      </c>
    </row>
    <row r="126782" spans="1:7" x14ac:dyDescent="0.45">
      <c r="A126782" s="1" t="s">
        <v>190593</v>
      </c>
      <c r="B126782">
        <v>200071</v>
      </c>
      <c r="C126782" s="1" t="s">
        <v>40</v>
      </c>
      <c r="D126782">
        <v>1</v>
      </c>
      <c r="E126782">
        <v>3.84</v>
      </c>
      <c r="F126782" s="1" t="s">
        <v>200357</v>
      </c>
      <c r="G126782" s="1" t="s">
        <v>200358</v>
      </c>
    </row>
    <row r="126783" spans="1:7" x14ac:dyDescent="0.45">
      <c r="A126783" s="1" t="s">
        <v>190593</v>
      </c>
      <c r="B126783">
        <v>200071</v>
      </c>
      <c r="C126783" s="1" t="s">
        <v>52</v>
      </c>
      <c r="D126783">
        <v>2</v>
      </c>
      <c r="E126783">
        <v>2.99</v>
      </c>
      <c r="F126783" s="1" t="s">
        <v>200357</v>
      </c>
      <c r="G126783" s="1" t="s">
        <v>200358</v>
      </c>
    </row>
    <row r="126784" spans="1:7" x14ac:dyDescent="0.45">
      <c r="A126784" s="1" t="s">
        <v>190593</v>
      </c>
      <c r="B126784">
        <v>200072</v>
      </c>
      <c r="C126784" s="1" t="s">
        <v>40</v>
      </c>
      <c r="D126784">
        <v>1</v>
      </c>
      <c r="E126784">
        <v>3.84</v>
      </c>
      <c r="F126784" s="1" t="s">
        <v>200359</v>
      </c>
      <c r="G126784" s="1" t="s">
        <v>200360</v>
      </c>
    </row>
    <row r="126785" spans="1:7" x14ac:dyDescent="0.45">
      <c r="A126785" s="1" t="s">
        <v>190593</v>
      </c>
      <c r="B126785">
        <v>200073</v>
      </c>
      <c r="C126785" s="1" t="s">
        <v>214</v>
      </c>
      <c r="D126785">
        <v>1</v>
      </c>
      <c r="E126785">
        <v>600</v>
      </c>
      <c r="F126785" s="1" t="s">
        <v>200361</v>
      </c>
      <c r="G126785" s="1" t="s">
        <v>200362</v>
      </c>
    </row>
    <row r="126786" spans="1:7" x14ac:dyDescent="0.45">
      <c r="A126786" s="1" t="s">
        <v>190593</v>
      </c>
      <c r="B126786">
        <v>200074</v>
      </c>
      <c r="C126786" s="1" t="s">
        <v>12</v>
      </c>
      <c r="D126786">
        <v>1</v>
      </c>
      <c r="E126786">
        <v>99.99</v>
      </c>
      <c r="F126786" s="1" t="s">
        <v>200363</v>
      </c>
      <c r="G126786" s="1" t="s">
        <v>200364</v>
      </c>
    </row>
    <row r="126787" spans="1:7" x14ac:dyDescent="0.45">
      <c r="A126787" s="1" t="s">
        <v>190593</v>
      </c>
      <c r="B126787">
        <v>200075</v>
      </c>
      <c r="C126787" s="1" t="s">
        <v>8</v>
      </c>
      <c r="D126787">
        <v>2</v>
      </c>
      <c r="E126787">
        <v>11.95</v>
      </c>
      <c r="F126787" s="1" t="s">
        <v>200365</v>
      </c>
      <c r="G126787" s="1" t="s">
        <v>200366</v>
      </c>
    </row>
    <row r="126788" spans="1:7" x14ac:dyDescent="0.45">
      <c r="A126788" s="1" t="s">
        <v>190593</v>
      </c>
      <c r="B126788">
        <v>200076</v>
      </c>
      <c r="C126788" s="1" t="s">
        <v>82</v>
      </c>
      <c r="D126788">
        <v>1</v>
      </c>
      <c r="E126788">
        <v>109.99</v>
      </c>
      <c r="F126788" s="1" t="s">
        <v>200367</v>
      </c>
      <c r="G126788" s="1" t="s">
        <v>200368</v>
      </c>
    </row>
    <row r="126789" spans="1:7" x14ac:dyDescent="0.45">
      <c r="A126789" s="1" t="s">
        <v>190593</v>
      </c>
      <c r="B126789">
        <v>200077</v>
      </c>
      <c r="C126789" s="1" t="s">
        <v>8</v>
      </c>
      <c r="D126789">
        <v>1</v>
      </c>
      <c r="E126789">
        <v>11.95</v>
      </c>
      <c r="F126789" s="1" t="s">
        <v>200369</v>
      </c>
      <c r="G126789" s="1" t="s">
        <v>200370</v>
      </c>
    </row>
    <row r="126790" spans="1:7" x14ac:dyDescent="0.45">
      <c r="A126790" s="1" t="s">
        <v>190593</v>
      </c>
      <c r="B126790">
        <v>200078</v>
      </c>
      <c r="C126790" s="1" t="s">
        <v>8</v>
      </c>
      <c r="D126790">
        <v>1</v>
      </c>
      <c r="E126790">
        <v>11.95</v>
      </c>
      <c r="F126790" s="1" t="s">
        <v>200371</v>
      </c>
      <c r="G126790" s="1" t="s">
        <v>200372</v>
      </c>
    </row>
    <row r="126791" spans="1:7" x14ac:dyDescent="0.45">
      <c r="A126791" s="1" t="s">
        <v>190593</v>
      </c>
      <c r="B126791">
        <v>200079</v>
      </c>
      <c r="C126791" s="1" t="s">
        <v>12</v>
      </c>
      <c r="D126791">
        <v>1</v>
      </c>
      <c r="E126791">
        <v>99.99</v>
      </c>
      <c r="F126791" s="1" t="s">
        <v>200373</v>
      </c>
      <c r="G126791" s="1" t="s">
        <v>200374</v>
      </c>
    </row>
    <row r="126792" spans="1:7" x14ac:dyDescent="0.45">
      <c r="A126792" s="1" t="s">
        <v>190593</v>
      </c>
      <c r="B126792">
        <v>200079</v>
      </c>
      <c r="C126792" s="1" t="s">
        <v>40</v>
      </c>
      <c r="D126792">
        <v>1</v>
      </c>
      <c r="E126792">
        <v>3.84</v>
      </c>
      <c r="F126792" s="1" t="s">
        <v>200373</v>
      </c>
      <c r="G126792" s="1" t="s">
        <v>200374</v>
      </c>
    </row>
    <row r="126793" spans="1:7" x14ac:dyDescent="0.45">
      <c r="A126793" s="1" t="s">
        <v>190593</v>
      </c>
      <c r="B126793">
        <v>200080</v>
      </c>
      <c r="C126793" s="1" t="s">
        <v>34</v>
      </c>
      <c r="D126793">
        <v>1</v>
      </c>
      <c r="E126793">
        <v>14.95</v>
      </c>
      <c r="F126793" s="1" t="s">
        <v>197369</v>
      </c>
      <c r="G126793" s="1" t="s">
        <v>146327</v>
      </c>
    </row>
    <row r="126794" spans="1:7" x14ac:dyDescent="0.45">
      <c r="A126794" s="1" t="s">
        <v>190593</v>
      </c>
      <c r="B126794">
        <v>200081</v>
      </c>
      <c r="C126794" s="1" t="s">
        <v>34</v>
      </c>
      <c r="D126794">
        <v>1</v>
      </c>
      <c r="E126794">
        <v>14.95</v>
      </c>
      <c r="F126794" s="1" t="s">
        <v>200375</v>
      </c>
      <c r="G126794" s="1" t="s">
        <v>200376</v>
      </c>
    </row>
    <row r="126795" spans="1:7" x14ac:dyDescent="0.45">
      <c r="A126795" s="1" t="s">
        <v>190593</v>
      </c>
      <c r="B126795">
        <v>200082</v>
      </c>
      <c r="C126795" s="1" t="s">
        <v>34</v>
      </c>
      <c r="D126795">
        <v>1</v>
      </c>
      <c r="E126795">
        <v>14.95</v>
      </c>
      <c r="F126795" s="1" t="s">
        <v>200377</v>
      </c>
      <c r="G126795" s="1" t="s">
        <v>200378</v>
      </c>
    </row>
    <row r="126796" spans="1:7" x14ac:dyDescent="0.45">
      <c r="A126796" s="1" t="s">
        <v>190593</v>
      </c>
      <c r="B126796">
        <v>200083</v>
      </c>
      <c r="C126796" s="1" t="s">
        <v>79</v>
      </c>
      <c r="D126796">
        <v>1</v>
      </c>
      <c r="E126796">
        <v>149.99</v>
      </c>
      <c r="F126796" s="1" t="s">
        <v>200379</v>
      </c>
      <c r="G126796" s="1" t="s">
        <v>166846</v>
      </c>
    </row>
    <row r="126797" spans="1:7" x14ac:dyDescent="0.45">
      <c r="A126797" s="1" t="s">
        <v>190593</v>
      </c>
      <c r="B126797">
        <v>200084</v>
      </c>
      <c r="C126797" s="1" t="s">
        <v>45</v>
      </c>
      <c r="D126797">
        <v>1</v>
      </c>
      <c r="E126797">
        <v>150</v>
      </c>
      <c r="F126797" s="1" t="s">
        <v>197467</v>
      </c>
      <c r="G126797" s="1" t="s">
        <v>147084</v>
      </c>
    </row>
    <row r="126798" spans="1:7" x14ac:dyDescent="0.45">
      <c r="A126798" s="1" t="s">
        <v>190593</v>
      </c>
      <c r="B126798">
        <v>200085</v>
      </c>
      <c r="C126798" s="1" t="s">
        <v>8</v>
      </c>
      <c r="D126798">
        <v>1</v>
      </c>
      <c r="E126798">
        <v>11.95</v>
      </c>
      <c r="F126798" s="1" t="s">
        <v>200380</v>
      </c>
      <c r="G126798" s="1" t="s">
        <v>116217</v>
      </c>
    </row>
    <row r="126799" spans="1:7" x14ac:dyDescent="0.45">
      <c r="A126799" s="1" t="s">
        <v>190593</v>
      </c>
      <c r="B126799">
        <v>200086</v>
      </c>
      <c r="C126799" s="1" t="s">
        <v>34</v>
      </c>
      <c r="D126799">
        <v>1</v>
      </c>
      <c r="E126799">
        <v>14.95</v>
      </c>
      <c r="F126799" s="1" t="s">
        <v>200381</v>
      </c>
      <c r="G126799" s="1" t="s">
        <v>66465</v>
      </c>
    </row>
    <row r="126800" spans="1:7" x14ac:dyDescent="0.45">
      <c r="A126800" s="1" t="s">
        <v>190593</v>
      </c>
      <c r="B126800">
        <v>200087</v>
      </c>
      <c r="C126800" s="1" t="s">
        <v>52</v>
      </c>
      <c r="D126800">
        <v>1</v>
      </c>
      <c r="E126800">
        <v>2.99</v>
      </c>
      <c r="F126800" s="1" t="s">
        <v>200382</v>
      </c>
      <c r="G126800" s="1" t="s">
        <v>200383</v>
      </c>
    </row>
    <row r="126801" spans="1:7" x14ac:dyDescent="0.45">
      <c r="A126801" s="1" t="s">
        <v>190593</v>
      </c>
      <c r="B126801">
        <v>200088</v>
      </c>
      <c r="C126801" s="1" t="s">
        <v>65</v>
      </c>
      <c r="D126801">
        <v>1</v>
      </c>
      <c r="E126801">
        <v>700</v>
      </c>
      <c r="F126801" s="1" t="s">
        <v>200384</v>
      </c>
      <c r="G126801" s="1" t="s">
        <v>162414</v>
      </c>
    </row>
    <row r="126802" spans="1:7" x14ac:dyDescent="0.45">
      <c r="A126802" s="1" t="s">
        <v>190593</v>
      </c>
      <c r="B126802">
        <v>200089</v>
      </c>
      <c r="C126802" s="1" t="s">
        <v>18</v>
      </c>
      <c r="D126802">
        <v>1</v>
      </c>
      <c r="E126802">
        <v>11.99</v>
      </c>
      <c r="F126802" s="1" t="s">
        <v>200385</v>
      </c>
      <c r="G126802" s="1" t="s">
        <v>200386</v>
      </c>
    </row>
    <row r="126803" spans="1:7" x14ac:dyDescent="0.45">
      <c r="A126803" s="1" t="s">
        <v>190593</v>
      </c>
      <c r="B126803">
        <v>200090</v>
      </c>
      <c r="C126803" s="1" t="s">
        <v>18</v>
      </c>
      <c r="D126803">
        <v>1</v>
      </c>
      <c r="E126803">
        <v>11.99</v>
      </c>
      <c r="F126803" s="1" t="s">
        <v>200387</v>
      </c>
      <c r="G126803" s="1" t="s">
        <v>22675</v>
      </c>
    </row>
    <row r="126804" spans="1:7" x14ac:dyDescent="0.45">
      <c r="A126804" s="1" t="s">
        <v>190593</v>
      </c>
      <c r="B126804">
        <v>200091</v>
      </c>
      <c r="C126804" s="1" t="s">
        <v>52</v>
      </c>
      <c r="D126804">
        <v>1</v>
      </c>
      <c r="E126804">
        <v>2.99</v>
      </c>
      <c r="F126804" s="1" t="s">
        <v>200388</v>
      </c>
      <c r="G126804" s="1" t="s">
        <v>200389</v>
      </c>
    </row>
    <row r="126805" spans="1:7" x14ac:dyDescent="0.45">
      <c r="A126805" s="1" t="s">
        <v>190593</v>
      </c>
      <c r="B126805">
        <v>200092</v>
      </c>
      <c r="C126805" s="1" t="s">
        <v>45</v>
      </c>
      <c r="D126805">
        <v>1</v>
      </c>
      <c r="E126805">
        <v>150</v>
      </c>
      <c r="F126805" s="1" t="s">
        <v>200390</v>
      </c>
      <c r="G126805" s="1" t="s">
        <v>200391</v>
      </c>
    </row>
    <row r="126806" spans="1:7" x14ac:dyDescent="0.45">
      <c r="A126806" s="1" t="s">
        <v>190593</v>
      </c>
      <c r="B126806">
        <v>200093</v>
      </c>
      <c r="C126806" s="1" t="s">
        <v>34</v>
      </c>
      <c r="D126806">
        <v>1</v>
      </c>
      <c r="E126806">
        <v>14.95</v>
      </c>
      <c r="F126806" s="1" t="s">
        <v>200392</v>
      </c>
      <c r="G126806" s="1" t="s">
        <v>44291</v>
      </c>
    </row>
    <row r="126807" spans="1:7" x14ac:dyDescent="0.45">
      <c r="A126807" s="1" t="s">
        <v>190593</v>
      </c>
      <c r="B126807">
        <v>200094</v>
      </c>
      <c r="C126807" s="1" t="s">
        <v>34</v>
      </c>
      <c r="D126807">
        <v>1</v>
      </c>
      <c r="E126807">
        <v>14.95</v>
      </c>
      <c r="F126807" s="1" t="s">
        <v>200393</v>
      </c>
      <c r="G126807" s="1" t="s">
        <v>20764</v>
      </c>
    </row>
    <row r="126808" spans="1:7" x14ac:dyDescent="0.45">
      <c r="A126808" s="1" t="s">
        <v>190593</v>
      </c>
      <c r="B126808">
        <v>200095</v>
      </c>
      <c r="C126808" s="1" t="s">
        <v>12</v>
      </c>
      <c r="D126808">
        <v>1</v>
      </c>
      <c r="E126808">
        <v>99.99</v>
      </c>
      <c r="F126808" s="1" t="s">
        <v>200394</v>
      </c>
      <c r="G126808" s="1" t="s">
        <v>200395</v>
      </c>
    </row>
    <row r="126809" spans="1:7" x14ac:dyDescent="0.45">
      <c r="A126809" s="1" t="s">
        <v>190593</v>
      </c>
      <c r="B126809">
        <v>200096</v>
      </c>
      <c r="C126809" s="1" t="s">
        <v>40</v>
      </c>
      <c r="D126809">
        <v>1</v>
      </c>
      <c r="E126809">
        <v>3.84</v>
      </c>
      <c r="F126809" s="1" t="s">
        <v>196837</v>
      </c>
      <c r="G126809" s="1" t="s">
        <v>200396</v>
      </c>
    </row>
    <row r="126810" spans="1:7" x14ac:dyDescent="0.45">
      <c r="A126810" s="1" t="s">
        <v>190593</v>
      </c>
      <c r="B126810">
        <v>200097</v>
      </c>
      <c r="C126810" s="1" t="s">
        <v>12</v>
      </c>
      <c r="D126810">
        <v>1</v>
      </c>
      <c r="E126810">
        <v>99.99</v>
      </c>
      <c r="F126810" s="1" t="s">
        <v>198522</v>
      </c>
      <c r="G126810" s="1" t="s">
        <v>92607</v>
      </c>
    </row>
    <row r="126811" spans="1:7" x14ac:dyDescent="0.45">
      <c r="A126811" s="1" t="s">
        <v>190593</v>
      </c>
      <c r="B126811">
        <v>200098</v>
      </c>
      <c r="C126811" s="1" t="s">
        <v>34</v>
      </c>
      <c r="D126811">
        <v>1</v>
      </c>
      <c r="E126811">
        <v>14.95</v>
      </c>
      <c r="F126811" s="1" t="s">
        <v>200397</v>
      </c>
      <c r="G126811" s="1" t="s">
        <v>108570</v>
      </c>
    </row>
    <row r="126812" spans="1:7" x14ac:dyDescent="0.45">
      <c r="A126812" s="1" t="s">
        <v>190593</v>
      </c>
      <c r="B126812">
        <v>200099</v>
      </c>
      <c r="C126812" s="1" t="s">
        <v>40</v>
      </c>
      <c r="D126812">
        <v>1</v>
      </c>
      <c r="E126812">
        <v>3.84</v>
      </c>
      <c r="F126812" s="1" t="s">
        <v>194027</v>
      </c>
      <c r="G126812" s="1" t="s">
        <v>200398</v>
      </c>
    </row>
    <row r="126813" spans="1:7" x14ac:dyDescent="0.45">
      <c r="A126813" s="1" t="s">
        <v>190593</v>
      </c>
      <c r="B126813">
        <v>200100</v>
      </c>
      <c r="C126813" s="1" t="s">
        <v>34</v>
      </c>
      <c r="D126813">
        <v>1</v>
      </c>
      <c r="E126813">
        <v>14.95</v>
      </c>
      <c r="F126813" s="1" t="s">
        <v>200399</v>
      </c>
      <c r="G126813" s="1" t="s">
        <v>200400</v>
      </c>
    </row>
    <row r="126814" spans="1:7" x14ac:dyDescent="0.45">
      <c r="A126814" s="1" t="s">
        <v>190593</v>
      </c>
      <c r="B126814">
        <v>200101</v>
      </c>
      <c r="C126814" s="1" t="s">
        <v>40</v>
      </c>
      <c r="D126814">
        <v>1</v>
      </c>
      <c r="E126814">
        <v>3.84</v>
      </c>
      <c r="F126814" s="1" t="s">
        <v>200401</v>
      </c>
      <c r="G126814" s="1" t="s">
        <v>45532</v>
      </c>
    </row>
    <row r="126815" spans="1:7" x14ac:dyDescent="0.45">
      <c r="A126815" s="1" t="s">
        <v>190593</v>
      </c>
      <c r="B126815">
        <v>200102</v>
      </c>
      <c r="C126815" s="1" t="s">
        <v>37</v>
      </c>
      <c r="D126815">
        <v>1</v>
      </c>
      <c r="E126815">
        <v>389.99</v>
      </c>
      <c r="F126815" s="1" t="s">
        <v>200402</v>
      </c>
      <c r="G126815" s="1" t="s">
        <v>200403</v>
      </c>
    </row>
    <row r="126816" spans="1:7" x14ac:dyDescent="0.45">
      <c r="A126816" s="1" t="s">
        <v>190593</v>
      </c>
      <c r="B126816">
        <v>200103</v>
      </c>
      <c r="C126816" s="1" t="s">
        <v>15</v>
      </c>
      <c r="D126816">
        <v>1</v>
      </c>
      <c r="E126816">
        <v>600</v>
      </c>
      <c r="F126816" s="1" t="s">
        <v>200404</v>
      </c>
      <c r="G126816" s="1" t="s">
        <v>200405</v>
      </c>
    </row>
    <row r="126817" spans="1:7" x14ac:dyDescent="0.45">
      <c r="A126817" s="1" t="s">
        <v>190593</v>
      </c>
      <c r="B126817">
        <v>200103</v>
      </c>
      <c r="C126817" s="1" t="s">
        <v>18</v>
      </c>
      <c r="D126817">
        <v>1</v>
      </c>
      <c r="E126817">
        <v>11.99</v>
      </c>
      <c r="F126817" s="1" t="s">
        <v>200404</v>
      </c>
      <c r="G126817" s="1" t="s">
        <v>200405</v>
      </c>
    </row>
    <row r="126818" spans="1:7" x14ac:dyDescent="0.45">
      <c r="A126818" s="1" t="s">
        <v>190593</v>
      </c>
      <c r="B126818">
        <v>200104</v>
      </c>
      <c r="C126818" s="1" t="s">
        <v>34</v>
      </c>
      <c r="D126818">
        <v>1</v>
      </c>
      <c r="E126818">
        <v>14.95</v>
      </c>
      <c r="F126818" s="1" t="s">
        <v>200406</v>
      </c>
      <c r="G126818" s="1" t="s">
        <v>200407</v>
      </c>
    </row>
    <row r="126819" spans="1:7" x14ac:dyDescent="0.45">
      <c r="A126819" s="1" t="s">
        <v>190593</v>
      </c>
      <c r="B126819">
        <v>200105</v>
      </c>
      <c r="C126819" s="1" t="s">
        <v>18</v>
      </c>
      <c r="D126819">
        <v>1</v>
      </c>
      <c r="E126819">
        <v>11.99</v>
      </c>
      <c r="F126819" s="1" t="s">
        <v>200408</v>
      </c>
      <c r="G126819" s="1" t="s">
        <v>200409</v>
      </c>
    </row>
    <row r="126820" spans="1:7" x14ac:dyDescent="0.45">
      <c r="A126820" s="1" t="s">
        <v>190593</v>
      </c>
      <c r="B126820">
        <v>200106</v>
      </c>
      <c r="C126820" s="1" t="s">
        <v>45</v>
      </c>
      <c r="D126820">
        <v>1</v>
      </c>
      <c r="E126820">
        <v>150</v>
      </c>
      <c r="F126820" s="1" t="s">
        <v>200410</v>
      </c>
      <c r="G126820" s="1" t="s">
        <v>200411</v>
      </c>
    </row>
    <row r="126821" spans="1:7" x14ac:dyDescent="0.45">
      <c r="A126821" s="1" t="s">
        <v>190593</v>
      </c>
      <c r="B126821">
        <v>200107</v>
      </c>
      <c r="C126821" s="1" t="s">
        <v>34</v>
      </c>
      <c r="D126821">
        <v>1</v>
      </c>
      <c r="E126821">
        <v>14.95</v>
      </c>
      <c r="F126821" s="1" t="s">
        <v>200412</v>
      </c>
      <c r="G126821" s="1" t="s">
        <v>200413</v>
      </c>
    </row>
    <row r="126822" spans="1:7" x14ac:dyDescent="0.45">
      <c r="A126822" s="1" t="s">
        <v>190593</v>
      </c>
      <c r="B126822">
        <v>200108</v>
      </c>
      <c r="C126822" s="1" t="s">
        <v>18</v>
      </c>
      <c r="D126822">
        <v>1</v>
      </c>
      <c r="E126822">
        <v>11.99</v>
      </c>
      <c r="F126822" s="1" t="s">
        <v>200414</v>
      </c>
      <c r="G126822" s="1" t="s">
        <v>200415</v>
      </c>
    </row>
    <row r="126823" spans="1:7" x14ac:dyDescent="0.45">
      <c r="A126823" s="1" t="s">
        <v>190593</v>
      </c>
      <c r="B126823">
        <v>200109</v>
      </c>
      <c r="C126823" s="1" t="s">
        <v>34</v>
      </c>
      <c r="D126823">
        <v>2</v>
      </c>
      <c r="E126823">
        <v>14.95</v>
      </c>
      <c r="F126823" s="1" t="s">
        <v>200416</v>
      </c>
      <c r="G126823" s="1" t="s">
        <v>200417</v>
      </c>
    </row>
    <row r="126824" spans="1:7" x14ac:dyDescent="0.45">
      <c r="A126824" s="1" t="s">
        <v>190593</v>
      </c>
      <c r="B126824">
        <v>200110</v>
      </c>
      <c r="C126824" s="1" t="s">
        <v>179</v>
      </c>
      <c r="D126824">
        <v>1</v>
      </c>
      <c r="E126824">
        <v>400</v>
      </c>
      <c r="F126824" s="1" t="s">
        <v>200418</v>
      </c>
      <c r="G126824" s="1" t="s">
        <v>200419</v>
      </c>
    </row>
    <row r="126825" spans="1:7" x14ac:dyDescent="0.45">
      <c r="A126825" s="1" t="s">
        <v>190593</v>
      </c>
      <c r="B126825">
        <v>200111</v>
      </c>
      <c r="C126825" s="1" t="s">
        <v>45</v>
      </c>
      <c r="D126825">
        <v>1</v>
      </c>
      <c r="E126825">
        <v>150</v>
      </c>
      <c r="F126825" s="1" t="s">
        <v>200420</v>
      </c>
      <c r="G126825" s="1" t="s">
        <v>132348</v>
      </c>
    </row>
    <row r="126826" spans="1:7" x14ac:dyDescent="0.45">
      <c r="A126826" s="1" t="s">
        <v>190593</v>
      </c>
      <c r="B126826">
        <v>200112</v>
      </c>
      <c r="C126826" s="1" t="s">
        <v>235</v>
      </c>
      <c r="D126826">
        <v>1</v>
      </c>
      <c r="E126826">
        <v>379.99</v>
      </c>
      <c r="F126826" s="1" t="s">
        <v>200421</v>
      </c>
      <c r="G126826" s="1" t="s">
        <v>78254</v>
      </c>
    </row>
    <row r="126827" spans="1:7" x14ac:dyDescent="0.45">
      <c r="A126827" s="1" t="s">
        <v>190593</v>
      </c>
      <c r="B126827">
        <v>200113</v>
      </c>
      <c r="C126827" s="1" t="s">
        <v>40</v>
      </c>
      <c r="D126827">
        <v>1</v>
      </c>
      <c r="E126827">
        <v>3.84</v>
      </c>
      <c r="F126827" s="1" t="s">
        <v>200422</v>
      </c>
      <c r="G126827" s="1" t="s">
        <v>200423</v>
      </c>
    </row>
    <row r="126828" spans="1:7" x14ac:dyDescent="0.45">
      <c r="A126828" s="1" t="s">
        <v>190593</v>
      </c>
      <c r="B126828">
        <v>200114</v>
      </c>
      <c r="C126828" s="1" t="s">
        <v>52</v>
      </c>
      <c r="D126828">
        <v>1</v>
      </c>
      <c r="E126828">
        <v>2.99</v>
      </c>
      <c r="F126828" s="1" t="s">
        <v>200424</v>
      </c>
      <c r="G126828" s="1" t="s">
        <v>200425</v>
      </c>
    </row>
    <row r="126829" spans="1:7" x14ac:dyDescent="0.45">
      <c r="A126829" s="1" t="s">
        <v>190593</v>
      </c>
      <c r="B126829">
        <v>200115</v>
      </c>
      <c r="C126829" s="1" t="s">
        <v>18</v>
      </c>
      <c r="D126829">
        <v>1</v>
      </c>
      <c r="E126829">
        <v>11.99</v>
      </c>
      <c r="F126829" s="1" t="s">
        <v>200426</v>
      </c>
      <c r="G126829" s="1" t="s">
        <v>200427</v>
      </c>
    </row>
    <row r="126830" spans="1:7" x14ac:dyDescent="0.45">
      <c r="A126830" s="1" t="s">
        <v>190593</v>
      </c>
      <c r="B126830">
        <v>200116</v>
      </c>
      <c r="C126830" s="1" t="s">
        <v>8</v>
      </c>
      <c r="D126830">
        <v>1</v>
      </c>
      <c r="E126830">
        <v>11.95</v>
      </c>
      <c r="F126830" s="1" t="s">
        <v>200428</v>
      </c>
      <c r="G126830" s="1" t="s">
        <v>97046</v>
      </c>
    </row>
    <row r="126831" spans="1:7" x14ac:dyDescent="0.45">
      <c r="A126831" s="1" t="s">
        <v>190593</v>
      </c>
      <c r="B126831">
        <v>200117</v>
      </c>
      <c r="C126831" s="1" t="s">
        <v>18</v>
      </c>
      <c r="D126831">
        <v>2</v>
      </c>
      <c r="E126831">
        <v>11.99</v>
      </c>
      <c r="F126831" s="1" t="s">
        <v>200429</v>
      </c>
      <c r="G126831" s="1" t="s">
        <v>150070</v>
      </c>
    </row>
    <row r="126832" spans="1:7" x14ac:dyDescent="0.45">
      <c r="A126832" s="1" t="s">
        <v>190593</v>
      </c>
      <c r="B126832">
        <v>200118</v>
      </c>
      <c r="C126832" s="1" t="s">
        <v>34</v>
      </c>
      <c r="D126832">
        <v>1</v>
      </c>
      <c r="E126832">
        <v>14.95</v>
      </c>
      <c r="F126832" s="1" t="s">
        <v>200430</v>
      </c>
      <c r="G126832" s="1" t="s">
        <v>106391</v>
      </c>
    </row>
    <row r="126833" spans="1:7" x14ac:dyDescent="0.45">
      <c r="A126833" s="1" t="s">
        <v>190593</v>
      </c>
      <c r="B126833">
        <v>200119</v>
      </c>
      <c r="C126833" s="1" t="s">
        <v>8</v>
      </c>
      <c r="D126833">
        <v>1</v>
      </c>
      <c r="E126833">
        <v>11.95</v>
      </c>
      <c r="F126833" s="1" t="s">
        <v>200431</v>
      </c>
      <c r="G126833" s="1" t="s">
        <v>200432</v>
      </c>
    </row>
    <row r="126834" spans="1:7" x14ac:dyDescent="0.45">
      <c r="A126834" s="1" t="s">
        <v>190593</v>
      </c>
      <c r="B126834">
        <v>200120</v>
      </c>
      <c r="C126834" s="1" t="s">
        <v>12</v>
      </c>
      <c r="D126834">
        <v>1</v>
      </c>
      <c r="E126834">
        <v>99.99</v>
      </c>
      <c r="F126834" s="1" t="s">
        <v>200433</v>
      </c>
      <c r="G126834" s="1" t="s">
        <v>200434</v>
      </c>
    </row>
    <row r="126835" spans="1:7" x14ac:dyDescent="0.45">
      <c r="A126835" s="1" t="s">
        <v>190593</v>
      </c>
      <c r="B126835">
        <v>200121</v>
      </c>
      <c r="C126835" s="1" t="s">
        <v>40</v>
      </c>
      <c r="D126835">
        <v>1</v>
      </c>
      <c r="E126835">
        <v>3.84</v>
      </c>
      <c r="F126835" s="1" t="s">
        <v>200435</v>
      </c>
      <c r="G126835" s="1" t="s">
        <v>200436</v>
      </c>
    </row>
    <row r="126836" spans="1:7" x14ac:dyDescent="0.45">
      <c r="A126836" s="1" t="s">
        <v>190593</v>
      </c>
      <c r="B126836">
        <v>200122</v>
      </c>
      <c r="C126836" s="1" t="s">
        <v>119</v>
      </c>
      <c r="D126836">
        <v>1</v>
      </c>
      <c r="E126836">
        <v>600</v>
      </c>
      <c r="F126836" s="1" t="s">
        <v>200437</v>
      </c>
      <c r="G126836" s="1" t="s">
        <v>200438</v>
      </c>
    </row>
    <row r="126837" spans="1:7" x14ac:dyDescent="0.45">
      <c r="A126837" s="1" t="s">
        <v>190593</v>
      </c>
      <c r="B126837">
        <v>200123</v>
      </c>
      <c r="C126837" s="1" t="s">
        <v>72</v>
      </c>
      <c r="D126837">
        <v>1</v>
      </c>
      <c r="E126837">
        <v>300</v>
      </c>
      <c r="F126837" s="1" t="s">
        <v>200439</v>
      </c>
      <c r="G126837" s="1" t="s">
        <v>78765</v>
      </c>
    </row>
    <row r="126838" spans="1:7" x14ac:dyDescent="0.45">
      <c r="A126838" s="1" t="s">
        <v>190593</v>
      </c>
      <c r="B126838">
        <v>200124</v>
      </c>
      <c r="C126838" s="1" t="s">
        <v>34</v>
      </c>
      <c r="D126838">
        <v>1</v>
      </c>
      <c r="E126838">
        <v>14.95</v>
      </c>
      <c r="F126838" s="1" t="s">
        <v>200440</v>
      </c>
      <c r="G126838" s="1" t="s">
        <v>200441</v>
      </c>
    </row>
    <row r="126839" spans="1:7" x14ac:dyDescent="0.45">
      <c r="A126839" s="1" t="s">
        <v>190593</v>
      </c>
      <c r="B126839">
        <v>200125</v>
      </c>
      <c r="C126839" s="1" t="s">
        <v>40</v>
      </c>
      <c r="D126839">
        <v>1</v>
      </c>
      <c r="E126839">
        <v>3.84</v>
      </c>
      <c r="F126839" s="1" t="s">
        <v>193955</v>
      </c>
      <c r="G126839" s="1" t="s">
        <v>200442</v>
      </c>
    </row>
    <row r="126840" spans="1:7" x14ac:dyDescent="0.45">
      <c r="A126840" s="1" t="s">
        <v>190593</v>
      </c>
      <c r="B126840">
        <v>200126</v>
      </c>
      <c r="C126840" s="1" t="s">
        <v>72</v>
      </c>
      <c r="D126840">
        <v>1</v>
      </c>
      <c r="E126840">
        <v>300</v>
      </c>
      <c r="F126840" s="1" t="s">
        <v>200443</v>
      </c>
      <c r="G126840" s="1" t="s">
        <v>200444</v>
      </c>
    </row>
    <row r="126841" spans="1:7" x14ac:dyDescent="0.45">
      <c r="A126841" s="1" t="s">
        <v>190593</v>
      </c>
      <c r="B126841">
        <v>200127</v>
      </c>
      <c r="C126841" s="1" t="s">
        <v>40</v>
      </c>
      <c r="D126841">
        <v>1</v>
      </c>
      <c r="E126841">
        <v>3.84</v>
      </c>
      <c r="F126841" s="1" t="s">
        <v>198991</v>
      </c>
      <c r="G126841" s="1" t="s">
        <v>200445</v>
      </c>
    </row>
    <row r="126842" spans="1:7" x14ac:dyDescent="0.45">
      <c r="A126842" s="1" t="s">
        <v>190593</v>
      </c>
      <c r="B126842">
        <v>200128</v>
      </c>
      <c r="C126842" s="1" t="s">
        <v>34</v>
      </c>
      <c r="D126842">
        <v>2</v>
      </c>
      <c r="E126842">
        <v>14.95</v>
      </c>
      <c r="F126842" s="1" t="s">
        <v>200446</v>
      </c>
      <c r="G126842" s="1" t="s">
        <v>200447</v>
      </c>
    </row>
    <row r="126843" spans="1:7" x14ac:dyDescent="0.45">
      <c r="A126843" s="1" t="s">
        <v>190593</v>
      </c>
      <c r="B126843">
        <v>200129</v>
      </c>
      <c r="C126843" s="1" t="s">
        <v>8</v>
      </c>
      <c r="D126843">
        <v>1</v>
      </c>
      <c r="E126843">
        <v>11.95</v>
      </c>
      <c r="F126843" s="1" t="s">
        <v>200448</v>
      </c>
      <c r="G126843" s="1" t="s">
        <v>200449</v>
      </c>
    </row>
    <row r="126844" spans="1:7" x14ac:dyDescent="0.45">
      <c r="A126844" s="1" t="s">
        <v>190593</v>
      </c>
      <c r="B126844">
        <v>200130</v>
      </c>
      <c r="C126844" s="1" t="s">
        <v>34</v>
      </c>
      <c r="D126844">
        <v>1</v>
      </c>
      <c r="E126844">
        <v>14.95</v>
      </c>
      <c r="F126844" s="1" t="s">
        <v>200450</v>
      </c>
      <c r="G126844" s="1" t="s">
        <v>200451</v>
      </c>
    </row>
    <row r="126845" spans="1:7" x14ac:dyDescent="0.45">
      <c r="A126845" s="1" t="s">
        <v>190593</v>
      </c>
      <c r="B126845">
        <v>200131</v>
      </c>
      <c r="C126845" s="1" t="s">
        <v>40</v>
      </c>
      <c r="D126845">
        <v>1</v>
      </c>
      <c r="E126845">
        <v>3.84</v>
      </c>
      <c r="F126845" s="1" t="s">
        <v>193454</v>
      </c>
      <c r="G126845" s="1" t="s">
        <v>147516</v>
      </c>
    </row>
    <row r="126846" spans="1:7" x14ac:dyDescent="0.45">
      <c r="A126846" s="1" t="s">
        <v>190593</v>
      </c>
      <c r="B126846">
        <v>200132</v>
      </c>
      <c r="C126846" s="1" t="s">
        <v>82</v>
      </c>
      <c r="D126846">
        <v>1</v>
      </c>
      <c r="E126846">
        <v>109.99</v>
      </c>
      <c r="F126846" s="1" t="s">
        <v>200452</v>
      </c>
      <c r="G126846" s="1" t="s">
        <v>200453</v>
      </c>
    </row>
    <row r="126847" spans="1:7" x14ac:dyDescent="0.45">
      <c r="A126847" s="1" t="s">
        <v>190593</v>
      </c>
      <c r="B126847">
        <v>200133</v>
      </c>
      <c r="C126847" s="1" t="s">
        <v>40</v>
      </c>
      <c r="D126847">
        <v>1</v>
      </c>
      <c r="E126847">
        <v>3.84</v>
      </c>
      <c r="F126847" s="1" t="s">
        <v>200454</v>
      </c>
      <c r="G126847" s="1" t="s">
        <v>200455</v>
      </c>
    </row>
    <row r="126848" spans="1:7" x14ac:dyDescent="0.45">
      <c r="A126848" s="1" t="s">
        <v>190593</v>
      </c>
      <c r="B126848">
        <v>200134</v>
      </c>
      <c r="C126848" s="1" t="s">
        <v>52</v>
      </c>
      <c r="D126848">
        <v>2</v>
      </c>
      <c r="E126848">
        <v>2.99</v>
      </c>
      <c r="F126848" s="1" t="s">
        <v>200456</v>
      </c>
      <c r="G126848" s="1" t="s">
        <v>200457</v>
      </c>
    </row>
    <row r="126849" spans="1:7" x14ac:dyDescent="0.45">
      <c r="A126849" s="1" t="s">
        <v>190593</v>
      </c>
      <c r="B126849">
        <v>200135</v>
      </c>
      <c r="C126849" s="1" t="s">
        <v>235</v>
      </c>
      <c r="D126849">
        <v>1</v>
      </c>
      <c r="E126849">
        <v>379.99</v>
      </c>
      <c r="F126849" s="1" t="s">
        <v>200458</v>
      </c>
      <c r="G126849" s="1" t="s">
        <v>200459</v>
      </c>
    </row>
    <row r="126850" spans="1:7" x14ac:dyDescent="0.45">
      <c r="A126850" s="1" t="s">
        <v>190593</v>
      </c>
      <c r="B126850">
        <v>200136</v>
      </c>
      <c r="C126850" s="1" t="s">
        <v>18</v>
      </c>
      <c r="D126850">
        <v>1</v>
      </c>
      <c r="E126850">
        <v>11.99</v>
      </c>
      <c r="F126850" s="1" t="s">
        <v>200460</v>
      </c>
      <c r="G126850" s="1" t="s">
        <v>181933</v>
      </c>
    </row>
    <row r="126851" spans="1:7" x14ac:dyDescent="0.45">
      <c r="A126851" s="1" t="s">
        <v>190593</v>
      </c>
      <c r="B126851">
        <v>200137</v>
      </c>
      <c r="C126851" s="1" t="s">
        <v>8</v>
      </c>
      <c r="D126851">
        <v>1</v>
      </c>
      <c r="E126851">
        <v>11.95</v>
      </c>
      <c r="F126851" s="1" t="s">
        <v>200461</v>
      </c>
      <c r="G126851" s="1" t="s">
        <v>82668</v>
      </c>
    </row>
    <row r="126852" spans="1:7" x14ac:dyDescent="0.45">
      <c r="A126852" s="1" t="s">
        <v>190593</v>
      </c>
      <c r="C126852" s="1" t="s">
        <v>11</v>
      </c>
      <c r="F126852" s="1" t="s">
        <v>11</v>
      </c>
      <c r="G126852" s="1" t="s">
        <v>11</v>
      </c>
    </row>
    <row r="126853" spans="1:7" x14ac:dyDescent="0.45">
      <c r="A126853" s="1" t="s">
        <v>190593</v>
      </c>
      <c r="B126853">
        <v>200138</v>
      </c>
      <c r="C126853" s="1" t="s">
        <v>52</v>
      </c>
      <c r="D126853">
        <v>2</v>
      </c>
      <c r="E126853">
        <v>2.99</v>
      </c>
      <c r="F126853" s="1" t="s">
        <v>200462</v>
      </c>
      <c r="G126853" s="1" t="s">
        <v>200463</v>
      </c>
    </row>
    <row r="126854" spans="1:7" x14ac:dyDescent="0.45">
      <c r="A126854" s="1" t="s">
        <v>190593</v>
      </c>
      <c r="B126854">
        <v>200139</v>
      </c>
      <c r="C126854" s="1" t="s">
        <v>82</v>
      </c>
      <c r="D126854">
        <v>1</v>
      </c>
      <c r="E126854">
        <v>109.99</v>
      </c>
      <c r="F126854" s="1" t="s">
        <v>200464</v>
      </c>
      <c r="G126854" s="1" t="s">
        <v>200465</v>
      </c>
    </row>
    <row r="126855" spans="1:7" x14ac:dyDescent="0.45">
      <c r="A126855" s="1" t="s">
        <v>190593</v>
      </c>
      <c r="B126855">
        <v>200140</v>
      </c>
      <c r="C126855" s="1" t="s">
        <v>52</v>
      </c>
      <c r="D126855">
        <v>1</v>
      </c>
      <c r="E126855">
        <v>2.99</v>
      </c>
      <c r="F126855" s="1" t="s">
        <v>200466</v>
      </c>
      <c r="G126855" s="1" t="s">
        <v>200467</v>
      </c>
    </row>
    <row r="126856" spans="1:7" x14ac:dyDescent="0.45">
      <c r="A126856" s="1" t="s">
        <v>190593</v>
      </c>
      <c r="B126856">
        <v>200141</v>
      </c>
      <c r="C126856" s="1" t="s">
        <v>179</v>
      </c>
      <c r="D126856">
        <v>1</v>
      </c>
      <c r="E126856">
        <v>400</v>
      </c>
      <c r="F126856" s="1" t="s">
        <v>200468</v>
      </c>
      <c r="G126856" s="1" t="s">
        <v>200469</v>
      </c>
    </row>
    <row r="126857" spans="1:7" x14ac:dyDescent="0.45">
      <c r="A126857" s="1" t="s">
        <v>190593</v>
      </c>
      <c r="B126857">
        <v>200142</v>
      </c>
      <c r="C126857" s="1" t="s">
        <v>52</v>
      </c>
      <c r="D126857">
        <v>3</v>
      </c>
      <c r="E126857">
        <v>2.99</v>
      </c>
      <c r="F126857" s="1" t="s">
        <v>200470</v>
      </c>
      <c r="G126857" s="1" t="s">
        <v>200471</v>
      </c>
    </row>
    <row r="126858" spans="1:7" x14ac:dyDescent="0.45">
      <c r="A126858" s="1" t="s">
        <v>190593</v>
      </c>
      <c r="B126858">
        <v>200143</v>
      </c>
      <c r="C126858" s="1" t="s">
        <v>18</v>
      </c>
      <c r="D126858">
        <v>1</v>
      </c>
      <c r="E126858">
        <v>11.99</v>
      </c>
      <c r="F126858" s="1" t="s">
        <v>200472</v>
      </c>
      <c r="G126858" s="1" t="s">
        <v>200473</v>
      </c>
    </row>
    <row r="126859" spans="1:7" x14ac:dyDescent="0.45">
      <c r="A126859" s="1" t="s">
        <v>190593</v>
      </c>
      <c r="B126859">
        <v>200144</v>
      </c>
      <c r="C126859" s="1" t="s">
        <v>82</v>
      </c>
      <c r="D126859">
        <v>1</v>
      </c>
      <c r="E126859">
        <v>109.99</v>
      </c>
      <c r="F126859" s="1" t="s">
        <v>200474</v>
      </c>
      <c r="G126859" s="1" t="s">
        <v>200475</v>
      </c>
    </row>
    <row r="126860" spans="1:7" x14ac:dyDescent="0.45">
      <c r="A126860" s="1" t="s">
        <v>190593</v>
      </c>
      <c r="B126860">
        <v>200144</v>
      </c>
      <c r="C126860" s="1" t="s">
        <v>8</v>
      </c>
      <c r="D126860">
        <v>1</v>
      </c>
      <c r="E126860">
        <v>11.95</v>
      </c>
      <c r="F126860" s="1" t="s">
        <v>200474</v>
      </c>
      <c r="G126860" s="1" t="s">
        <v>200475</v>
      </c>
    </row>
    <row r="126861" spans="1:7" x14ac:dyDescent="0.45">
      <c r="A126861" s="1" t="s">
        <v>190593</v>
      </c>
      <c r="B126861">
        <v>200145</v>
      </c>
      <c r="C126861" s="1" t="s">
        <v>72</v>
      </c>
      <c r="D126861">
        <v>1</v>
      </c>
      <c r="E126861">
        <v>300</v>
      </c>
      <c r="F126861" s="1" t="s">
        <v>200476</v>
      </c>
      <c r="G126861" s="1" t="s">
        <v>200477</v>
      </c>
    </row>
    <row r="126862" spans="1:7" x14ac:dyDescent="0.45">
      <c r="A126862" s="1" t="s">
        <v>190593</v>
      </c>
      <c r="B126862">
        <v>200146</v>
      </c>
      <c r="C126862" s="1" t="s">
        <v>52</v>
      </c>
      <c r="D126862">
        <v>2</v>
      </c>
      <c r="E126862">
        <v>2.99</v>
      </c>
      <c r="F126862" s="1" t="s">
        <v>200478</v>
      </c>
      <c r="G126862" s="1" t="s">
        <v>200479</v>
      </c>
    </row>
    <row r="126863" spans="1:7" x14ac:dyDescent="0.45">
      <c r="A126863" s="1" t="s">
        <v>190593</v>
      </c>
      <c r="B126863">
        <v>200147</v>
      </c>
      <c r="C126863" s="1" t="s">
        <v>40</v>
      </c>
      <c r="D126863">
        <v>1</v>
      </c>
      <c r="E126863">
        <v>3.84</v>
      </c>
      <c r="F126863" s="1" t="s">
        <v>193526</v>
      </c>
      <c r="G126863" s="1" t="s">
        <v>110770</v>
      </c>
    </row>
    <row r="126864" spans="1:7" x14ac:dyDescent="0.45">
      <c r="A126864" s="1" t="s">
        <v>190593</v>
      </c>
      <c r="B126864">
        <v>200148</v>
      </c>
      <c r="C126864" s="1" t="s">
        <v>8</v>
      </c>
      <c r="D126864">
        <v>1</v>
      </c>
      <c r="E126864">
        <v>11.95</v>
      </c>
      <c r="F126864" s="1" t="s">
        <v>200480</v>
      </c>
      <c r="G126864" s="1" t="s">
        <v>2631</v>
      </c>
    </row>
    <row r="126865" spans="1:7" x14ac:dyDescent="0.45">
      <c r="A126865" s="1" t="s">
        <v>190593</v>
      </c>
      <c r="B126865">
        <v>200149</v>
      </c>
      <c r="C126865" s="1" t="s">
        <v>18</v>
      </c>
      <c r="D126865">
        <v>1</v>
      </c>
      <c r="E126865">
        <v>11.99</v>
      </c>
      <c r="F126865" s="1" t="s">
        <v>200481</v>
      </c>
      <c r="G126865" s="1" t="s">
        <v>200482</v>
      </c>
    </row>
    <row r="126866" spans="1:7" x14ac:dyDescent="0.45">
      <c r="A126866" s="1" t="s">
        <v>190593</v>
      </c>
      <c r="B126866">
        <v>200150</v>
      </c>
      <c r="C126866" s="1" t="s">
        <v>12</v>
      </c>
      <c r="D126866">
        <v>1</v>
      </c>
      <c r="E126866">
        <v>99.99</v>
      </c>
      <c r="F126866" s="1" t="s">
        <v>197532</v>
      </c>
      <c r="G126866" s="1" t="s">
        <v>200483</v>
      </c>
    </row>
    <row r="126867" spans="1:7" x14ac:dyDescent="0.45">
      <c r="A126867" s="1" t="s">
        <v>190593</v>
      </c>
      <c r="B126867">
        <v>200151</v>
      </c>
      <c r="C126867" s="1" t="s">
        <v>18</v>
      </c>
      <c r="D126867">
        <v>1</v>
      </c>
      <c r="E126867">
        <v>11.99</v>
      </c>
      <c r="F126867" s="1" t="s">
        <v>200484</v>
      </c>
      <c r="G126867" s="1" t="s">
        <v>39502</v>
      </c>
    </row>
    <row r="126868" spans="1:7" x14ac:dyDescent="0.45">
      <c r="A126868" s="1" t="s">
        <v>190593</v>
      </c>
      <c r="B126868">
        <v>200152</v>
      </c>
      <c r="C126868" s="1" t="s">
        <v>37</v>
      </c>
      <c r="D126868">
        <v>1</v>
      </c>
      <c r="E126868">
        <v>389.99</v>
      </c>
      <c r="F126868" s="1" t="s">
        <v>200485</v>
      </c>
      <c r="G126868" s="1" t="s">
        <v>42846</v>
      </c>
    </row>
    <row r="126869" spans="1:7" x14ac:dyDescent="0.45">
      <c r="A126869" s="1" t="s">
        <v>190593</v>
      </c>
      <c r="B126869">
        <v>200153</v>
      </c>
      <c r="C126869" s="1" t="s">
        <v>52</v>
      </c>
      <c r="D126869">
        <v>4</v>
      </c>
      <c r="E126869">
        <v>2.99</v>
      </c>
      <c r="F126869" s="1" t="s">
        <v>200486</v>
      </c>
      <c r="G126869" s="1" t="s">
        <v>200487</v>
      </c>
    </row>
    <row r="126870" spans="1:7" x14ac:dyDescent="0.45">
      <c r="A126870" s="1" t="s">
        <v>190593</v>
      </c>
      <c r="B126870">
        <v>200154</v>
      </c>
      <c r="C126870" s="1" t="s">
        <v>34</v>
      </c>
      <c r="D126870">
        <v>1</v>
      </c>
      <c r="E126870">
        <v>14.95</v>
      </c>
      <c r="F126870" s="1" t="s">
        <v>194218</v>
      </c>
      <c r="G126870" s="1" t="s">
        <v>179659</v>
      </c>
    </row>
    <row r="126871" spans="1:7" x14ac:dyDescent="0.45">
      <c r="A126871" s="1" t="s">
        <v>190593</v>
      </c>
      <c r="B126871">
        <v>200155</v>
      </c>
      <c r="C126871" s="1" t="s">
        <v>27</v>
      </c>
      <c r="D126871">
        <v>1</v>
      </c>
      <c r="E126871">
        <v>1700</v>
      </c>
      <c r="F126871" s="1" t="s">
        <v>200488</v>
      </c>
      <c r="G126871" s="1" t="s">
        <v>148795</v>
      </c>
    </row>
    <row r="126872" spans="1:7" x14ac:dyDescent="0.45">
      <c r="A126872" s="1" t="s">
        <v>190593</v>
      </c>
      <c r="B126872">
        <v>200156</v>
      </c>
      <c r="C126872" s="1" t="s">
        <v>8</v>
      </c>
      <c r="D126872">
        <v>1</v>
      </c>
      <c r="E126872">
        <v>11.95</v>
      </c>
      <c r="F126872" s="1" t="s">
        <v>193347</v>
      </c>
      <c r="G126872" s="1" t="s">
        <v>200489</v>
      </c>
    </row>
    <row r="126873" spans="1:7" x14ac:dyDescent="0.45">
      <c r="A126873" s="1" t="s">
        <v>190593</v>
      </c>
      <c r="B126873">
        <v>200157</v>
      </c>
      <c r="C126873" s="1" t="s">
        <v>79</v>
      </c>
      <c r="D126873">
        <v>1</v>
      </c>
      <c r="E126873">
        <v>149.99</v>
      </c>
      <c r="F126873" s="1" t="s">
        <v>200490</v>
      </c>
      <c r="G126873" s="1" t="s">
        <v>200491</v>
      </c>
    </row>
    <row r="126874" spans="1:7" x14ac:dyDescent="0.45">
      <c r="A126874" s="1" t="s">
        <v>190593</v>
      </c>
      <c r="B126874">
        <v>200158</v>
      </c>
      <c r="C126874" s="1" t="s">
        <v>65</v>
      </c>
      <c r="D126874">
        <v>1</v>
      </c>
      <c r="E126874">
        <v>700</v>
      </c>
      <c r="F126874" s="1" t="s">
        <v>200492</v>
      </c>
      <c r="G126874" s="1" t="s">
        <v>21432</v>
      </c>
    </row>
    <row r="126875" spans="1:7" x14ac:dyDescent="0.45">
      <c r="A126875" s="1" t="s">
        <v>190593</v>
      </c>
      <c r="B126875">
        <v>200159</v>
      </c>
      <c r="C126875" s="1" t="s">
        <v>37</v>
      </c>
      <c r="D126875">
        <v>1</v>
      </c>
      <c r="E126875">
        <v>389.99</v>
      </c>
      <c r="F126875" s="1" t="s">
        <v>200493</v>
      </c>
      <c r="G126875" s="1" t="s">
        <v>200494</v>
      </c>
    </row>
    <row r="126876" spans="1:7" x14ac:dyDescent="0.45">
      <c r="A126876" s="1" t="s">
        <v>190593</v>
      </c>
      <c r="B126876">
        <v>200160</v>
      </c>
      <c r="C126876" s="1" t="s">
        <v>82</v>
      </c>
      <c r="D126876">
        <v>1</v>
      </c>
      <c r="E126876">
        <v>109.99</v>
      </c>
      <c r="F126876" s="1" t="s">
        <v>200495</v>
      </c>
      <c r="G126876" s="1" t="s">
        <v>200496</v>
      </c>
    </row>
    <row r="126877" spans="1:7" x14ac:dyDescent="0.45">
      <c r="A126877" s="1" t="s">
        <v>190593</v>
      </c>
      <c r="B126877">
        <v>200161</v>
      </c>
      <c r="C126877" s="1" t="s">
        <v>8</v>
      </c>
      <c r="D126877">
        <v>1</v>
      </c>
      <c r="E126877">
        <v>11.95</v>
      </c>
      <c r="F126877" s="1" t="s">
        <v>197888</v>
      </c>
      <c r="G126877" s="1" t="s">
        <v>69049</v>
      </c>
    </row>
    <row r="126878" spans="1:7" x14ac:dyDescent="0.45">
      <c r="A126878" s="1" t="s">
        <v>190593</v>
      </c>
      <c r="B126878">
        <v>200162</v>
      </c>
      <c r="C126878" s="1" t="s">
        <v>40</v>
      </c>
      <c r="D126878">
        <v>1</v>
      </c>
      <c r="E126878">
        <v>3.84</v>
      </c>
      <c r="F126878" s="1" t="s">
        <v>200497</v>
      </c>
      <c r="G126878" s="1" t="s">
        <v>169012</v>
      </c>
    </row>
    <row r="126879" spans="1:7" x14ac:dyDescent="0.45">
      <c r="A126879" s="1" t="s">
        <v>190593</v>
      </c>
      <c r="B126879">
        <v>200163</v>
      </c>
      <c r="C126879" s="1" t="s">
        <v>34</v>
      </c>
      <c r="D126879">
        <v>1</v>
      </c>
      <c r="E126879">
        <v>14.95</v>
      </c>
      <c r="F126879" s="1" t="s">
        <v>200498</v>
      </c>
      <c r="G126879" s="1" t="s">
        <v>200499</v>
      </c>
    </row>
    <row r="126880" spans="1:7" x14ac:dyDescent="0.45">
      <c r="A126880" s="1" t="s">
        <v>190593</v>
      </c>
      <c r="B126880">
        <v>200164</v>
      </c>
      <c r="C126880" s="1" t="s">
        <v>52</v>
      </c>
      <c r="D126880">
        <v>3</v>
      </c>
      <c r="E126880">
        <v>2.99</v>
      </c>
      <c r="F126880" s="1" t="s">
        <v>200500</v>
      </c>
      <c r="G126880" s="1" t="s">
        <v>52114</v>
      </c>
    </row>
    <row r="126881" spans="1:7" x14ac:dyDescent="0.45">
      <c r="A126881" s="1" t="s">
        <v>190593</v>
      </c>
      <c r="B126881">
        <v>200165</v>
      </c>
      <c r="C126881" s="1" t="s">
        <v>174</v>
      </c>
      <c r="D126881">
        <v>1</v>
      </c>
      <c r="E126881">
        <v>999.99</v>
      </c>
      <c r="F126881" s="1" t="s">
        <v>200501</v>
      </c>
      <c r="G126881" s="1" t="s">
        <v>200502</v>
      </c>
    </row>
    <row r="126882" spans="1:7" x14ac:dyDescent="0.45">
      <c r="A126882" s="1" t="s">
        <v>190593</v>
      </c>
      <c r="B126882">
        <v>200166</v>
      </c>
      <c r="C126882" s="1" t="s">
        <v>27</v>
      </c>
      <c r="D126882">
        <v>1</v>
      </c>
      <c r="E126882">
        <v>1700</v>
      </c>
      <c r="F126882" s="1" t="s">
        <v>198572</v>
      </c>
      <c r="G126882" s="1" t="s">
        <v>200503</v>
      </c>
    </row>
    <row r="126883" spans="1:7" x14ac:dyDescent="0.45">
      <c r="A126883" s="1" t="s">
        <v>190593</v>
      </c>
      <c r="B126883">
        <v>200167</v>
      </c>
      <c r="C126883" s="1" t="s">
        <v>72</v>
      </c>
      <c r="D126883">
        <v>1</v>
      </c>
      <c r="E126883">
        <v>300</v>
      </c>
      <c r="F126883" s="1" t="s">
        <v>197641</v>
      </c>
      <c r="G126883" s="1" t="s">
        <v>200504</v>
      </c>
    </row>
    <row r="126884" spans="1:7" x14ac:dyDescent="0.45">
      <c r="A126884" s="1" t="s">
        <v>190593</v>
      </c>
      <c r="B126884">
        <v>200168</v>
      </c>
      <c r="C126884" s="1" t="s">
        <v>37</v>
      </c>
      <c r="D126884">
        <v>1</v>
      </c>
      <c r="E126884">
        <v>389.99</v>
      </c>
      <c r="F126884" s="1" t="s">
        <v>200505</v>
      </c>
      <c r="G126884" s="1" t="s">
        <v>200506</v>
      </c>
    </row>
    <row r="126885" spans="1:7" x14ac:dyDescent="0.45">
      <c r="A126885" s="1" t="s">
        <v>190593</v>
      </c>
      <c r="B126885">
        <v>200169</v>
      </c>
      <c r="C126885" s="1" t="s">
        <v>18</v>
      </c>
      <c r="D126885">
        <v>1</v>
      </c>
      <c r="E126885">
        <v>11.99</v>
      </c>
      <c r="F126885" s="1" t="s">
        <v>195226</v>
      </c>
      <c r="G126885" s="1" t="s">
        <v>200507</v>
      </c>
    </row>
    <row r="126886" spans="1:7" x14ac:dyDescent="0.45">
      <c r="A126886" s="1" t="s">
        <v>190593</v>
      </c>
      <c r="B126886">
        <v>200170</v>
      </c>
      <c r="C126886" s="1" t="s">
        <v>72</v>
      </c>
      <c r="D126886">
        <v>1</v>
      </c>
      <c r="E126886">
        <v>300</v>
      </c>
      <c r="F126886" s="1" t="s">
        <v>200508</v>
      </c>
      <c r="G126886" s="1" t="s">
        <v>200509</v>
      </c>
    </row>
    <row r="126887" spans="1:7" x14ac:dyDescent="0.45">
      <c r="A126887" s="1" t="s">
        <v>190593</v>
      </c>
      <c r="B126887">
        <v>200171</v>
      </c>
      <c r="C126887" s="1" t="s">
        <v>45</v>
      </c>
      <c r="D126887">
        <v>1</v>
      </c>
      <c r="E126887">
        <v>150</v>
      </c>
      <c r="F126887" s="1" t="s">
        <v>195724</v>
      </c>
      <c r="G126887" s="1" t="s">
        <v>200510</v>
      </c>
    </row>
    <row r="126888" spans="1:7" x14ac:dyDescent="0.45">
      <c r="A126888" s="1" t="s">
        <v>190593</v>
      </c>
      <c r="B126888">
        <v>200172</v>
      </c>
      <c r="C126888" s="1" t="s">
        <v>8</v>
      </c>
      <c r="D126888">
        <v>1</v>
      </c>
      <c r="E126888">
        <v>11.95</v>
      </c>
      <c r="F126888" s="1" t="s">
        <v>200511</v>
      </c>
      <c r="G126888" s="1" t="s">
        <v>1921</v>
      </c>
    </row>
    <row r="126889" spans="1:7" x14ac:dyDescent="0.45">
      <c r="A126889" s="1" t="s">
        <v>190593</v>
      </c>
      <c r="B126889">
        <v>200172</v>
      </c>
      <c r="C126889" s="1" t="s">
        <v>79</v>
      </c>
      <c r="D126889">
        <v>1</v>
      </c>
      <c r="E126889">
        <v>149.99</v>
      </c>
      <c r="F126889" s="1" t="s">
        <v>200511</v>
      </c>
      <c r="G126889" s="1" t="s">
        <v>1921</v>
      </c>
    </row>
    <row r="126890" spans="1:7" x14ac:dyDescent="0.45">
      <c r="A126890" s="1" t="s">
        <v>190593</v>
      </c>
      <c r="B126890">
        <v>200173</v>
      </c>
      <c r="C126890" s="1" t="s">
        <v>79</v>
      </c>
      <c r="D126890">
        <v>1</v>
      </c>
      <c r="E126890">
        <v>149.99</v>
      </c>
      <c r="F126890" s="1" t="s">
        <v>200512</v>
      </c>
      <c r="G126890" s="1" t="s">
        <v>200513</v>
      </c>
    </row>
    <row r="126891" spans="1:7" x14ac:dyDescent="0.45">
      <c r="A126891" s="1" t="s">
        <v>190593</v>
      </c>
      <c r="B126891">
        <v>200174</v>
      </c>
      <c r="C126891" s="1" t="s">
        <v>52</v>
      </c>
      <c r="D126891">
        <v>2</v>
      </c>
      <c r="E126891">
        <v>2.99</v>
      </c>
      <c r="F126891" s="1" t="s">
        <v>200514</v>
      </c>
      <c r="G126891" s="1" t="s">
        <v>34079</v>
      </c>
    </row>
    <row r="126892" spans="1:7" x14ac:dyDescent="0.45">
      <c r="A126892" s="1" t="s">
        <v>190593</v>
      </c>
      <c r="B126892">
        <v>200175</v>
      </c>
      <c r="C126892" s="1" t="s">
        <v>15</v>
      </c>
      <c r="D126892">
        <v>1</v>
      </c>
      <c r="E126892">
        <v>600</v>
      </c>
      <c r="F126892" s="1" t="s">
        <v>200515</v>
      </c>
      <c r="G126892" s="1" t="s">
        <v>200516</v>
      </c>
    </row>
    <row r="126893" spans="1:7" x14ac:dyDescent="0.45">
      <c r="A126893" s="1" t="s">
        <v>190593</v>
      </c>
      <c r="B126893">
        <v>200176</v>
      </c>
      <c r="C126893" s="1" t="s">
        <v>18</v>
      </c>
      <c r="D126893">
        <v>1</v>
      </c>
      <c r="E126893">
        <v>11.99</v>
      </c>
      <c r="F126893" s="1" t="s">
        <v>200517</v>
      </c>
      <c r="G126893" s="1" t="s">
        <v>200518</v>
      </c>
    </row>
    <row r="126894" spans="1:7" x14ac:dyDescent="0.45">
      <c r="A126894" s="1" t="s">
        <v>190593</v>
      </c>
      <c r="B126894">
        <v>200177</v>
      </c>
      <c r="C126894" s="1" t="s">
        <v>40</v>
      </c>
      <c r="D126894">
        <v>1</v>
      </c>
      <c r="E126894">
        <v>3.84</v>
      </c>
      <c r="F126894" s="1" t="s">
        <v>200519</v>
      </c>
      <c r="G126894" s="1" t="s">
        <v>200520</v>
      </c>
    </row>
    <row r="126895" spans="1:7" x14ac:dyDescent="0.45">
      <c r="A126895" s="1" t="s">
        <v>190593</v>
      </c>
      <c r="B126895">
        <v>200178</v>
      </c>
      <c r="C126895" s="1" t="s">
        <v>15</v>
      </c>
      <c r="D126895">
        <v>1</v>
      </c>
      <c r="E126895">
        <v>600</v>
      </c>
      <c r="F126895" s="1" t="s">
        <v>200521</v>
      </c>
      <c r="G126895" s="1" t="s">
        <v>200522</v>
      </c>
    </row>
    <row r="126896" spans="1:7" x14ac:dyDescent="0.45">
      <c r="A126896" s="1" t="s">
        <v>190593</v>
      </c>
      <c r="B126896">
        <v>200179</v>
      </c>
      <c r="C126896" s="1" t="s">
        <v>8</v>
      </c>
      <c r="D126896">
        <v>1</v>
      </c>
      <c r="E126896">
        <v>11.95</v>
      </c>
      <c r="F126896" s="1" t="s">
        <v>200523</v>
      </c>
      <c r="G126896" s="1" t="s">
        <v>200524</v>
      </c>
    </row>
    <row r="126897" spans="1:7" x14ac:dyDescent="0.45">
      <c r="A126897" s="1" t="s">
        <v>190593</v>
      </c>
      <c r="B126897">
        <v>200180</v>
      </c>
      <c r="C126897" s="1" t="s">
        <v>18</v>
      </c>
      <c r="D126897">
        <v>1</v>
      </c>
      <c r="E126897">
        <v>11.99</v>
      </c>
      <c r="F126897" s="1" t="s">
        <v>200525</v>
      </c>
      <c r="G126897" s="1" t="s">
        <v>127203</v>
      </c>
    </row>
    <row r="126898" spans="1:7" x14ac:dyDescent="0.45">
      <c r="A126898" s="1" t="s">
        <v>190593</v>
      </c>
      <c r="B126898">
        <v>200181</v>
      </c>
      <c r="C126898" s="1" t="s">
        <v>82</v>
      </c>
      <c r="D126898">
        <v>1</v>
      </c>
      <c r="E126898">
        <v>109.99</v>
      </c>
      <c r="F126898" s="1" t="s">
        <v>200526</v>
      </c>
      <c r="G126898" s="1" t="s">
        <v>200527</v>
      </c>
    </row>
    <row r="126899" spans="1:7" x14ac:dyDescent="0.45">
      <c r="A126899" s="1" t="s">
        <v>190593</v>
      </c>
      <c r="B126899">
        <v>200182</v>
      </c>
      <c r="C126899" s="1" t="s">
        <v>45</v>
      </c>
      <c r="D126899">
        <v>1</v>
      </c>
      <c r="E126899">
        <v>150</v>
      </c>
      <c r="F126899" s="1" t="s">
        <v>200528</v>
      </c>
      <c r="G126899" s="1" t="s">
        <v>200529</v>
      </c>
    </row>
    <row r="126900" spans="1:7" x14ac:dyDescent="0.45">
      <c r="A126900" s="1" t="s">
        <v>190593</v>
      </c>
      <c r="B126900">
        <v>200183</v>
      </c>
      <c r="C126900" s="1" t="s">
        <v>235</v>
      </c>
      <c r="D126900">
        <v>1</v>
      </c>
      <c r="E126900">
        <v>379.99</v>
      </c>
      <c r="F126900" s="1" t="s">
        <v>191935</v>
      </c>
      <c r="G126900" s="1" t="s">
        <v>200530</v>
      </c>
    </row>
    <row r="126901" spans="1:7" x14ac:dyDescent="0.45">
      <c r="A126901" s="1" t="s">
        <v>190593</v>
      </c>
      <c r="B126901">
        <v>200184</v>
      </c>
      <c r="C126901" s="1" t="s">
        <v>45</v>
      </c>
      <c r="D126901">
        <v>1</v>
      </c>
      <c r="E126901">
        <v>150</v>
      </c>
      <c r="F126901" s="1" t="s">
        <v>200531</v>
      </c>
      <c r="G126901" s="1" t="s">
        <v>200532</v>
      </c>
    </row>
    <row r="126902" spans="1:7" x14ac:dyDescent="0.45">
      <c r="A126902" s="1" t="s">
        <v>190593</v>
      </c>
      <c r="B126902">
        <v>200185</v>
      </c>
      <c r="C126902" s="1" t="s">
        <v>45</v>
      </c>
      <c r="D126902">
        <v>1</v>
      </c>
      <c r="E126902">
        <v>150</v>
      </c>
      <c r="F126902" s="1" t="s">
        <v>200533</v>
      </c>
      <c r="G126902" s="1" t="s">
        <v>200534</v>
      </c>
    </row>
    <row r="126903" spans="1:7" x14ac:dyDescent="0.45">
      <c r="A126903" s="1" t="s">
        <v>190593</v>
      </c>
      <c r="B126903">
        <v>200186</v>
      </c>
      <c r="C126903" s="1" t="s">
        <v>34</v>
      </c>
      <c r="D126903">
        <v>1</v>
      </c>
      <c r="E126903">
        <v>14.95</v>
      </c>
      <c r="F126903" s="1" t="s">
        <v>200535</v>
      </c>
      <c r="G126903" s="1" t="s">
        <v>200536</v>
      </c>
    </row>
    <row r="126904" spans="1:7" x14ac:dyDescent="0.45">
      <c r="A126904" s="1" t="s">
        <v>190593</v>
      </c>
      <c r="B126904">
        <v>200187</v>
      </c>
      <c r="C126904" s="1" t="s">
        <v>8</v>
      </c>
      <c r="D126904">
        <v>1</v>
      </c>
      <c r="E126904">
        <v>11.95</v>
      </c>
      <c r="F126904" s="1" t="s">
        <v>200537</v>
      </c>
      <c r="G126904" s="1" t="s">
        <v>200538</v>
      </c>
    </row>
    <row r="126905" spans="1:7" x14ac:dyDescent="0.45">
      <c r="A126905" s="1" t="s">
        <v>190593</v>
      </c>
      <c r="B126905">
        <v>200188</v>
      </c>
      <c r="C126905" s="1" t="s">
        <v>52</v>
      </c>
      <c r="D126905">
        <v>1</v>
      </c>
      <c r="E126905">
        <v>2.99</v>
      </c>
      <c r="F126905" s="1" t="s">
        <v>198563</v>
      </c>
      <c r="G126905" s="1" t="s">
        <v>200539</v>
      </c>
    </row>
    <row r="126906" spans="1:7" x14ac:dyDescent="0.45">
      <c r="A126906" s="1" t="s">
        <v>190593</v>
      </c>
      <c r="B126906">
        <v>200189</v>
      </c>
      <c r="C126906" s="1" t="s">
        <v>34</v>
      </c>
      <c r="D126906">
        <v>1</v>
      </c>
      <c r="E126906">
        <v>14.95</v>
      </c>
      <c r="F126906" s="1" t="s">
        <v>200540</v>
      </c>
      <c r="G126906" s="1" t="s">
        <v>162760</v>
      </c>
    </row>
    <row r="126907" spans="1:7" x14ac:dyDescent="0.45">
      <c r="A126907" s="1" t="s">
        <v>190593</v>
      </c>
      <c r="B126907">
        <v>200190</v>
      </c>
      <c r="C126907" s="1" t="s">
        <v>34</v>
      </c>
      <c r="D126907">
        <v>1</v>
      </c>
      <c r="E126907">
        <v>14.95</v>
      </c>
      <c r="F126907" s="1" t="s">
        <v>200541</v>
      </c>
      <c r="G126907" s="1" t="s">
        <v>200542</v>
      </c>
    </row>
    <row r="126908" spans="1:7" x14ac:dyDescent="0.45">
      <c r="A126908" s="1" t="s">
        <v>190593</v>
      </c>
      <c r="B126908">
        <v>200191</v>
      </c>
      <c r="C126908" s="1" t="s">
        <v>45</v>
      </c>
      <c r="D126908">
        <v>1</v>
      </c>
      <c r="E126908">
        <v>150</v>
      </c>
      <c r="F126908" s="1" t="s">
        <v>200543</v>
      </c>
      <c r="G126908" s="1" t="s">
        <v>133370</v>
      </c>
    </row>
    <row r="126909" spans="1:7" x14ac:dyDescent="0.45">
      <c r="A126909" s="1" t="s">
        <v>190593</v>
      </c>
      <c r="B126909">
        <v>200192</v>
      </c>
      <c r="C126909" s="1" t="s">
        <v>34</v>
      </c>
      <c r="D126909">
        <v>2</v>
      </c>
      <c r="E126909">
        <v>14.95</v>
      </c>
      <c r="F126909" s="1" t="s">
        <v>197924</v>
      </c>
      <c r="G126909" s="1" t="s">
        <v>200544</v>
      </c>
    </row>
    <row r="126910" spans="1:7" x14ac:dyDescent="0.45">
      <c r="A126910" s="1" t="s">
        <v>190593</v>
      </c>
      <c r="B126910">
        <v>200193</v>
      </c>
      <c r="C126910" s="1" t="s">
        <v>179</v>
      </c>
      <c r="D126910">
        <v>1</v>
      </c>
      <c r="E126910">
        <v>400</v>
      </c>
      <c r="F126910" s="1" t="s">
        <v>192877</v>
      </c>
      <c r="G126910" s="1" t="s">
        <v>195271</v>
      </c>
    </row>
    <row r="126911" spans="1:7" x14ac:dyDescent="0.45">
      <c r="A126911" s="1" t="s">
        <v>190593</v>
      </c>
      <c r="C126911" s="1" t="s">
        <v>11</v>
      </c>
      <c r="F126911" s="1" t="s">
        <v>11</v>
      </c>
      <c r="G126911" s="1" t="s">
        <v>11</v>
      </c>
    </row>
    <row r="126912" spans="1:7" x14ac:dyDescent="0.45">
      <c r="A126912" s="1" t="s">
        <v>190593</v>
      </c>
      <c r="B126912">
        <v>200194</v>
      </c>
      <c r="C126912" s="1" t="s">
        <v>12</v>
      </c>
      <c r="D126912">
        <v>1</v>
      </c>
      <c r="E126912">
        <v>99.99</v>
      </c>
      <c r="F126912" s="1" t="s">
        <v>200545</v>
      </c>
      <c r="G126912" s="1" t="s">
        <v>181190</v>
      </c>
    </row>
    <row r="126913" spans="1:7" x14ac:dyDescent="0.45">
      <c r="A126913" s="1" t="s">
        <v>190593</v>
      </c>
      <c r="B126913">
        <v>200195</v>
      </c>
      <c r="C126913" s="1" t="s">
        <v>15</v>
      </c>
      <c r="D126913">
        <v>1</v>
      </c>
      <c r="E126913">
        <v>600</v>
      </c>
      <c r="F126913" s="1" t="s">
        <v>200546</v>
      </c>
      <c r="G126913" s="1" t="s">
        <v>84109</v>
      </c>
    </row>
    <row r="126914" spans="1:7" x14ac:dyDescent="0.45">
      <c r="A126914" s="1" t="s">
        <v>190593</v>
      </c>
      <c r="B126914">
        <v>200196</v>
      </c>
      <c r="C126914" s="1" t="s">
        <v>34</v>
      </c>
      <c r="D126914">
        <v>1</v>
      </c>
      <c r="E126914">
        <v>14.95</v>
      </c>
      <c r="F126914" s="1" t="s">
        <v>200547</v>
      </c>
      <c r="G126914" s="1" t="s">
        <v>143191</v>
      </c>
    </row>
    <row r="126915" spans="1:7" x14ac:dyDescent="0.45">
      <c r="A126915" s="1" t="s">
        <v>190593</v>
      </c>
      <c r="B126915">
        <v>200197</v>
      </c>
      <c r="C126915" s="1" t="s">
        <v>34</v>
      </c>
      <c r="D126915">
        <v>1</v>
      </c>
      <c r="E126915">
        <v>14.95</v>
      </c>
      <c r="F126915" s="1" t="s">
        <v>200548</v>
      </c>
      <c r="G126915" s="1" t="s">
        <v>86684</v>
      </c>
    </row>
    <row r="126916" spans="1:7" x14ac:dyDescent="0.45">
      <c r="A126916" s="1" t="s">
        <v>190593</v>
      </c>
      <c r="B126916">
        <v>200198</v>
      </c>
      <c r="C126916" s="1" t="s">
        <v>34</v>
      </c>
      <c r="D126916">
        <v>1</v>
      </c>
      <c r="E126916">
        <v>14.95</v>
      </c>
      <c r="F126916" s="1" t="s">
        <v>200549</v>
      </c>
      <c r="G126916" s="1" t="s">
        <v>150417</v>
      </c>
    </row>
    <row r="126917" spans="1:7" x14ac:dyDescent="0.45">
      <c r="A126917" s="1" t="s">
        <v>190593</v>
      </c>
      <c r="B126917">
        <v>200199</v>
      </c>
      <c r="C126917" s="1" t="s">
        <v>45</v>
      </c>
      <c r="D126917">
        <v>1</v>
      </c>
      <c r="E126917">
        <v>150</v>
      </c>
      <c r="F126917" s="1" t="s">
        <v>199890</v>
      </c>
      <c r="G126917" s="1" t="s">
        <v>180867</v>
      </c>
    </row>
    <row r="126918" spans="1:7" x14ac:dyDescent="0.45">
      <c r="A126918" s="1" t="s">
        <v>190593</v>
      </c>
      <c r="B126918">
        <v>200200</v>
      </c>
      <c r="C126918" s="1" t="s">
        <v>40</v>
      </c>
      <c r="D126918">
        <v>1</v>
      </c>
      <c r="E126918">
        <v>3.84</v>
      </c>
      <c r="F126918" s="1" t="s">
        <v>200550</v>
      </c>
      <c r="G126918" s="1" t="s">
        <v>200551</v>
      </c>
    </row>
    <row r="126919" spans="1:7" x14ac:dyDescent="0.45">
      <c r="A126919" s="1" t="s">
        <v>190593</v>
      </c>
      <c r="B126919">
        <v>200201</v>
      </c>
      <c r="C126919" s="1" t="s">
        <v>34</v>
      </c>
      <c r="D126919">
        <v>1</v>
      </c>
      <c r="E126919">
        <v>14.95</v>
      </c>
      <c r="F126919" s="1" t="s">
        <v>200552</v>
      </c>
      <c r="G126919" s="1" t="s">
        <v>200553</v>
      </c>
    </row>
    <row r="126920" spans="1:7" x14ac:dyDescent="0.45">
      <c r="A126920" s="1" t="s">
        <v>190593</v>
      </c>
      <c r="B126920">
        <v>200202</v>
      </c>
      <c r="C126920" s="1" t="s">
        <v>27</v>
      </c>
      <c r="D126920">
        <v>1</v>
      </c>
      <c r="E126920">
        <v>1700</v>
      </c>
      <c r="F126920" s="1" t="s">
        <v>190630</v>
      </c>
      <c r="G126920" s="1" t="s">
        <v>47337</v>
      </c>
    </row>
    <row r="126921" spans="1:7" x14ac:dyDescent="0.45">
      <c r="A126921" s="1" t="s">
        <v>190593</v>
      </c>
      <c r="B126921">
        <v>200203</v>
      </c>
      <c r="C126921" s="1" t="s">
        <v>12</v>
      </c>
      <c r="D126921">
        <v>1</v>
      </c>
      <c r="E126921">
        <v>99.99</v>
      </c>
      <c r="F126921" s="1" t="s">
        <v>200554</v>
      </c>
      <c r="G126921" s="1" t="s">
        <v>200555</v>
      </c>
    </row>
    <row r="126922" spans="1:7" x14ac:dyDescent="0.45">
      <c r="A126922" s="1" t="s">
        <v>190593</v>
      </c>
      <c r="B126922">
        <v>200204</v>
      </c>
      <c r="C126922" s="1" t="s">
        <v>52</v>
      </c>
      <c r="D126922">
        <v>1</v>
      </c>
      <c r="E126922">
        <v>2.99</v>
      </c>
      <c r="F126922" s="1" t="s">
        <v>200556</v>
      </c>
      <c r="G126922" s="1" t="s">
        <v>200557</v>
      </c>
    </row>
    <row r="126923" spans="1:7" x14ac:dyDescent="0.45">
      <c r="A126923" s="1" t="s">
        <v>190593</v>
      </c>
      <c r="B126923">
        <v>200205</v>
      </c>
      <c r="C126923" s="1" t="s">
        <v>12</v>
      </c>
      <c r="D126923">
        <v>1</v>
      </c>
      <c r="E126923">
        <v>99.99</v>
      </c>
      <c r="F126923" s="1" t="s">
        <v>200558</v>
      </c>
      <c r="G126923" s="1" t="s">
        <v>200559</v>
      </c>
    </row>
    <row r="126924" spans="1:7" x14ac:dyDescent="0.45">
      <c r="A126924" s="1" t="s">
        <v>190593</v>
      </c>
      <c r="B126924">
        <v>200206</v>
      </c>
      <c r="C126924" s="1" t="s">
        <v>40</v>
      </c>
      <c r="D126924">
        <v>1</v>
      </c>
      <c r="E126924">
        <v>3.84</v>
      </c>
      <c r="F126924" s="1" t="s">
        <v>200560</v>
      </c>
      <c r="G126924" s="1" t="s">
        <v>200561</v>
      </c>
    </row>
    <row r="126925" spans="1:7" x14ac:dyDescent="0.45">
      <c r="A126925" s="1" t="s">
        <v>190593</v>
      </c>
      <c r="B126925">
        <v>200207</v>
      </c>
      <c r="C126925" s="1" t="s">
        <v>8</v>
      </c>
      <c r="D126925">
        <v>1</v>
      </c>
      <c r="E126925">
        <v>11.95</v>
      </c>
      <c r="F126925" s="1" t="s">
        <v>200562</v>
      </c>
      <c r="G126925" s="1" t="s">
        <v>200563</v>
      </c>
    </row>
    <row r="126926" spans="1:7" x14ac:dyDescent="0.45">
      <c r="A126926" s="1" t="s">
        <v>190593</v>
      </c>
      <c r="B126926">
        <v>200208</v>
      </c>
      <c r="C126926" s="1" t="s">
        <v>40</v>
      </c>
      <c r="D126926">
        <v>1</v>
      </c>
      <c r="E126926">
        <v>3.84</v>
      </c>
      <c r="F126926" s="1" t="s">
        <v>200564</v>
      </c>
      <c r="G126926" s="1" t="s">
        <v>17324</v>
      </c>
    </row>
    <row r="126927" spans="1:7" x14ac:dyDescent="0.45">
      <c r="A126927" s="1" t="s">
        <v>190593</v>
      </c>
      <c r="B126927">
        <v>200209</v>
      </c>
      <c r="C126927" s="1" t="s">
        <v>45</v>
      </c>
      <c r="D126927">
        <v>1</v>
      </c>
      <c r="E126927">
        <v>150</v>
      </c>
      <c r="F126927" s="1" t="s">
        <v>200565</v>
      </c>
      <c r="G126927" s="1" t="s">
        <v>200566</v>
      </c>
    </row>
    <row r="126928" spans="1:7" x14ac:dyDescent="0.45">
      <c r="A126928" s="1" t="s">
        <v>190593</v>
      </c>
      <c r="B126928">
        <v>200210</v>
      </c>
      <c r="C126928" s="1" t="s">
        <v>34</v>
      </c>
      <c r="D126928">
        <v>1</v>
      </c>
      <c r="E126928">
        <v>14.95</v>
      </c>
      <c r="F126928" s="1" t="s">
        <v>200567</v>
      </c>
      <c r="G126928" s="1" t="s">
        <v>84829</v>
      </c>
    </row>
    <row r="126929" spans="1:7" x14ac:dyDescent="0.45">
      <c r="A126929" s="1" t="s">
        <v>190593</v>
      </c>
      <c r="B126929">
        <v>200211</v>
      </c>
      <c r="C126929" s="1" t="s">
        <v>174</v>
      </c>
      <c r="D126929">
        <v>1</v>
      </c>
      <c r="E126929">
        <v>999.99</v>
      </c>
      <c r="F126929" s="1" t="s">
        <v>200568</v>
      </c>
      <c r="G126929" s="1" t="s">
        <v>200569</v>
      </c>
    </row>
    <row r="126930" spans="1:7" x14ac:dyDescent="0.45">
      <c r="A126930" s="1" t="s">
        <v>190593</v>
      </c>
      <c r="B126930">
        <v>200212</v>
      </c>
      <c r="C126930" s="1" t="s">
        <v>52</v>
      </c>
      <c r="D126930">
        <v>1</v>
      </c>
      <c r="E126930">
        <v>2.99</v>
      </c>
      <c r="F126930" s="1" t="s">
        <v>200570</v>
      </c>
      <c r="G126930" s="1" t="s">
        <v>155838</v>
      </c>
    </row>
    <row r="126931" spans="1:7" x14ac:dyDescent="0.45">
      <c r="A126931" s="1" t="s">
        <v>190593</v>
      </c>
      <c r="B126931">
        <v>200213</v>
      </c>
      <c r="C126931" s="1" t="s">
        <v>8</v>
      </c>
      <c r="D126931">
        <v>1</v>
      </c>
      <c r="E126931">
        <v>11.95</v>
      </c>
      <c r="F126931" s="1" t="s">
        <v>200571</v>
      </c>
      <c r="G126931" s="1" t="s">
        <v>11561</v>
      </c>
    </row>
    <row r="126932" spans="1:7" x14ac:dyDescent="0.45">
      <c r="A126932" s="1" t="s">
        <v>190593</v>
      </c>
      <c r="B126932">
        <v>200214</v>
      </c>
      <c r="C126932" s="1" t="s">
        <v>82</v>
      </c>
      <c r="D126932">
        <v>1</v>
      </c>
      <c r="E126932">
        <v>109.99</v>
      </c>
      <c r="F126932" s="1" t="s">
        <v>196348</v>
      </c>
      <c r="G126932" s="1" t="s">
        <v>200572</v>
      </c>
    </row>
    <row r="126933" spans="1:7" x14ac:dyDescent="0.45">
      <c r="A126933" s="1" t="s">
        <v>190593</v>
      </c>
      <c r="B126933">
        <v>200215</v>
      </c>
      <c r="C126933" s="1" t="s">
        <v>174</v>
      </c>
      <c r="D126933">
        <v>1</v>
      </c>
      <c r="E126933">
        <v>999.99</v>
      </c>
      <c r="F126933" s="1" t="s">
        <v>200573</v>
      </c>
      <c r="G126933" s="1" t="s">
        <v>200574</v>
      </c>
    </row>
    <row r="126934" spans="1:7" x14ac:dyDescent="0.45">
      <c r="A126934" s="1" t="s">
        <v>190593</v>
      </c>
      <c r="B126934">
        <v>200216</v>
      </c>
      <c r="C126934" s="1" t="s">
        <v>40</v>
      </c>
      <c r="D126934">
        <v>2</v>
      </c>
      <c r="E126934">
        <v>3.84</v>
      </c>
      <c r="F126934" s="1" t="s">
        <v>200575</v>
      </c>
      <c r="G126934" s="1" t="s">
        <v>200576</v>
      </c>
    </row>
    <row r="126935" spans="1:7" x14ac:dyDescent="0.45">
      <c r="A126935" s="1" t="s">
        <v>190593</v>
      </c>
      <c r="B126935">
        <v>200217</v>
      </c>
      <c r="C126935" s="1" t="s">
        <v>45</v>
      </c>
      <c r="D126935">
        <v>1</v>
      </c>
      <c r="E126935">
        <v>150</v>
      </c>
      <c r="F126935" s="1" t="s">
        <v>200577</v>
      </c>
      <c r="G126935" s="1" t="s">
        <v>200578</v>
      </c>
    </row>
    <row r="126936" spans="1:7" x14ac:dyDescent="0.45">
      <c r="A126936" s="1" t="s">
        <v>190593</v>
      </c>
      <c r="B126936">
        <v>200218</v>
      </c>
      <c r="C126936" s="1" t="s">
        <v>27</v>
      </c>
      <c r="D126936">
        <v>1</v>
      </c>
      <c r="E126936">
        <v>1700</v>
      </c>
      <c r="F126936" s="1" t="s">
        <v>200579</v>
      </c>
      <c r="G126936" s="1" t="s">
        <v>200580</v>
      </c>
    </row>
    <row r="126937" spans="1:7" x14ac:dyDescent="0.45">
      <c r="A126937" s="1" t="s">
        <v>190593</v>
      </c>
      <c r="B126937">
        <v>200219</v>
      </c>
      <c r="C126937" s="1" t="s">
        <v>37</v>
      </c>
      <c r="D126937">
        <v>1</v>
      </c>
      <c r="E126937">
        <v>389.99</v>
      </c>
      <c r="F126937" s="1" t="s">
        <v>196693</v>
      </c>
      <c r="G126937" s="1" t="s">
        <v>50485</v>
      </c>
    </row>
    <row r="126938" spans="1:7" x14ac:dyDescent="0.45">
      <c r="A126938" s="1" t="s">
        <v>190593</v>
      </c>
      <c r="B126938">
        <v>200220</v>
      </c>
      <c r="C126938" s="1" t="s">
        <v>12</v>
      </c>
      <c r="D126938">
        <v>1</v>
      </c>
      <c r="E126938">
        <v>99.99</v>
      </c>
      <c r="F126938" s="1" t="s">
        <v>200581</v>
      </c>
      <c r="G126938" s="1" t="s">
        <v>200582</v>
      </c>
    </row>
    <row r="126939" spans="1:7" x14ac:dyDescent="0.45">
      <c r="A126939" s="1" t="s">
        <v>190593</v>
      </c>
      <c r="B126939">
        <v>200221</v>
      </c>
      <c r="C126939" s="1" t="s">
        <v>52</v>
      </c>
      <c r="D126939">
        <v>1</v>
      </c>
      <c r="E126939">
        <v>2.99</v>
      </c>
      <c r="F126939" s="1" t="s">
        <v>200583</v>
      </c>
      <c r="G126939" s="1" t="s">
        <v>200584</v>
      </c>
    </row>
    <row r="126940" spans="1:7" x14ac:dyDescent="0.45">
      <c r="A126940" s="1" t="s">
        <v>190593</v>
      </c>
      <c r="B126940">
        <v>200222</v>
      </c>
      <c r="C126940" s="1" t="s">
        <v>34</v>
      </c>
      <c r="D126940">
        <v>1</v>
      </c>
      <c r="E126940">
        <v>14.95</v>
      </c>
      <c r="F126940" s="1" t="s">
        <v>200585</v>
      </c>
      <c r="G126940" s="1" t="s">
        <v>200586</v>
      </c>
    </row>
    <row r="126941" spans="1:7" x14ac:dyDescent="0.45">
      <c r="A126941" s="1" t="s">
        <v>190593</v>
      </c>
      <c r="B126941">
        <v>200223</v>
      </c>
      <c r="C126941" s="1" t="s">
        <v>45</v>
      </c>
      <c r="D126941">
        <v>1</v>
      </c>
      <c r="E126941">
        <v>150</v>
      </c>
      <c r="F126941" s="1" t="s">
        <v>200587</v>
      </c>
      <c r="G126941" s="1" t="s">
        <v>200588</v>
      </c>
    </row>
    <row r="126942" spans="1:7" x14ac:dyDescent="0.45">
      <c r="A126942" s="1" t="s">
        <v>190593</v>
      </c>
      <c r="B126942">
        <v>200224</v>
      </c>
      <c r="C126942" s="1" t="s">
        <v>174</v>
      </c>
      <c r="D126942">
        <v>1</v>
      </c>
      <c r="E126942">
        <v>999.99</v>
      </c>
      <c r="F126942" s="1" t="s">
        <v>193339</v>
      </c>
      <c r="G126942" s="1" t="s">
        <v>200589</v>
      </c>
    </row>
    <row r="126943" spans="1:7" x14ac:dyDescent="0.45">
      <c r="A126943" s="1" t="s">
        <v>190593</v>
      </c>
      <c r="B126943">
        <v>200225</v>
      </c>
      <c r="C126943" s="1" t="s">
        <v>65</v>
      </c>
      <c r="D126943">
        <v>1</v>
      </c>
      <c r="E126943">
        <v>700</v>
      </c>
      <c r="F126943" s="1" t="s">
        <v>200590</v>
      </c>
      <c r="G126943" s="1" t="s">
        <v>200591</v>
      </c>
    </row>
    <row r="126944" spans="1:7" x14ac:dyDescent="0.45">
      <c r="A126944" s="1" t="s">
        <v>190593</v>
      </c>
      <c r="B126944">
        <v>200225</v>
      </c>
      <c r="C126944" s="1" t="s">
        <v>34</v>
      </c>
      <c r="D126944">
        <v>1</v>
      </c>
      <c r="E126944">
        <v>14.95</v>
      </c>
      <c r="F126944" s="1" t="s">
        <v>200590</v>
      </c>
      <c r="G126944" s="1" t="s">
        <v>200591</v>
      </c>
    </row>
    <row r="126945" spans="1:7" x14ac:dyDescent="0.45">
      <c r="A126945" s="1" t="s">
        <v>190593</v>
      </c>
      <c r="B126945">
        <v>200226</v>
      </c>
      <c r="C126945" s="1" t="s">
        <v>72</v>
      </c>
      <c r="D126945">
        <v>1</v>
      </c>
      <c r="E126945">
        <v>300</v>
      </c>
      <c r="F126945" s="1" t="s">
        <v>200592</v>
      </c>
      <c r="G126945" s="1" t="s">
        <v>200593</v>
      </c>
    </row>
    <row r="126946" spans="1:7" x14ac:dyDescent="0.45">
      <c r="A126946" s="1" t="s">
        <v>190593</v>
      </c>
      <c r="B126946">
        <v>200227</v>
      </c>
      <c r="C126946" s="1" t="s">
        <v>40</v>
      </c>
      <c r="D126946">
        <v>1</v>
      </c>
      <c r="E126946">
        <v>3.84</v>
      </c>
      <c r="F126946" s="1" t="s">
        <v>200594</v>
      </c>
      <c r="G126946" s="1" t="s">
        <v>200595</v>
      </c>
    </row>
    <row r="126947" spans="1:7" x14ac:dyDescent="0.45">
      <c r="A126947" s="1" t="s">
        <v>190593</v>
      </c>
      <c r="B126947">
        <v>200228</v>
      </c>
      <c r="C126947" s="1" t="s">
        <v>72</v>
      </c>
      <c r="D126947">
        <v>1</v>
      </c>
      <c r="E126947">
        <v>300</v>
      </c>
      <c r="F126947" s="1" t="s">
        <v>200596</v>
      </c>
      <c r="G126947" s="1" t="s">
        <v>200597</v>
      </c>
    </row>
    <row r="126948" spans="1:7" x14ac:dyDescent="0.45">
      <c r="A126948" s="1" t="s">
        <v>190593</v>
      </c>
      <c r="B126948">
        <v>200229</v>
      </c>
      <c r="C126948" s="1" t="s">
        <v>18</v>
      </c>
      <c r="D126948">
        <v>1</v>
      </c>
      <c r="E126948">
        <v>11.99</v>
      </c>
      <c r="F126948" s="1" t="s">
        <v>200598</v>
      </c>
      <c r="G126948" s="1" t="s">
        <v>80291</v>
      </c>
    </row>
    <row r="126949" spans="1:7" x14ac:dyDescent="0.45">
      <c r="A126949" s="1" t="s">
        <v>190593</v>
      </c>
      <c r="B126949">
        <v>200230</v>
      </c>
      <c r="C126949" s="1" t="s">
        <v>82</v>
      </c>
      <c r="D126949">
        <v>1</v>
      </c>
      <c r="E126949">
        <v>109.99</v>
      </c>
      <c r="F126949" s="1" t="s">
        <v>196391</v>
      </c>
      <c r="G126949" s="1" t="s">
        <v>200599</v>
      </c>
    </row>
    <row r="126950" spans="1:7" x14ac:dyDescent="0.45">
      <c r="A126950" s="1" t="s">
        <v>190593</v>
      </c>
      <c r="B126950">
        <v>200231</v>
      </c>
      <c r="C126950" s="1" t="s">
        <v>52</v>
      </c>
      <c r="D126950">
        <v>1</v>
      </c>
      <c r="E126950">
        <v>2.99</v>
      </c>
      <c r="F126950" s="1" t="s">
        <v>200600</v>
      </c>
      <c r="G126950" s="1" t="s">
        <v>180956</v>
      </c>
    </row>
    <row r="126951" spans="1:7" x14ac:dyDescent="0.45">
      <c r="A126951" s="1" t="s">
        <v>190593</v>
      </c>
      <c r="B126951">
        <v>200232</v>
      </c>
      <c r="C126951" s="1" t="s">
        <v>18</v>
      </c>
      <c r="D126951">
        <v>1</v>
      </c>
      <c r="E126951">
        <v>11.99</v>
      </c>
      <c r="F126951" s="1" t="s">
        <v>194485</v>
      </c>
      <c r="G126951" s="1" t="s">
        <v>200601</v>
      </c>
    </row>
    <row r="126952" spans="1:7" x14ac:dyDescent="0.45">
      <c r="A126952" s="1" t="s">
        <v>190593</v>
      </c>
      <c r="B126952">
        <v>200233</v>
      </c>
      <c r="C126952" s="1" t="s">
        <v>179</v>
      </c>
      <c r="D126952">
        <v>1</v>
      </c>
      <c r="E126952">
        <v>400</v>
      </c>
      <c r="F126952" s="1" t="s">
        <v>200602</v>
      </c>
      <c r="G126952" s="1" t="s">
        <v>200603</v>
      </c>
    </row>
    <row r="126953" spans="1:7" x14ac:dyDescent="0.45">
      <c r="A126953" s="1" t="s">
        <v>190593</v>
      </c>
      <c r="B126953">
        <v>200234</v>
      </c>
      <c r="C126953" s="1" t="s">
        <v>12</v>
      </c>
      <c r="D126953">
        <v>1</v>
      </c>
      <c r="E126953">
        <v>99.99</v>
      </c>
      <c r="F126953" s="1" t="s">
        <v>200604</v>
      </c>
      <c r="G126953" s="1" t="s">
        <v>200605</v>
      </c>
    </row>
    <row r="126954" spans="1:7" x14ac:dyDescent="0.45">
      <c r="A126954" s="1" t="s">
        <v>190593</v>
      </c>
      <c r="B126954">
        <v>200235</v>
      </c>
      <c r="C126954" s="1" t="s">
        <v>8</v>
      </c>
      <c r="D126954">
        <v>1</v>
      </c>
      <c r="E126954">
        <v>11.95</v>
      </c>
      <c r="F126954" s="1" t="s">
        <v>197425</v>
      </c>
      <c r="G126954" s="1" t="s">
        <v>200606</v>
      </c>
    </row>
    <row r="126955" spans="1:7" x14ac:dyDescent="0.45">
      <c r="A126955" s="1" t="s">
        <v>190593</v>
      </c>
      <c r="B126955">
        <v>200236</v>
      </c>
      <c r="C126955" s="1" t="s">
        <v>65</v>
      </c>
      <c r="D126955">
        <v>1</v>
      </c>
      <c r="E126955">
        <v>700</v>
      </c>
      <c r="F126955" s="1" t="s">
        <v>200607</v>
      </c>
      <c r="G126955" s="1" t="s">
        <v>130254</v>
      </c>
    </row>
    <row r="126956" spans="1:7" x14ac:dyDescent="0.45">
      <c r="A126956" s="1" t="s">
        <v>190593</v>
      </c>
      <c r="B126956">
        <v>200236</v>
      </c>
      <c r="C126956" s="1" t="s">
        <v>34</v>
      </c>
      <c r="D126956">
        <v>1</v>
      </c>
      <c r="E126956">
        <v>14.95</v>
      </c>
      <c r="F126956" s="1" t="s">
        <v>200607</v>
      </c>
      <c r="G126956" s="1" t="s">
        <v>130254</v>
      </c>
    </row>
    <row r="126957" spans="1:7" x14ac:dyDescent="0.45">
      <c r="A126957" s="1" t="s">
        <v>190593</v>
      </c>
      <c r="B126957">
        <v>200237</v>
      </c>
      <c r="C126957" s="1" t="s">
        <v>34</v>
      </c>
      <c r="D126957">
        <v>1</v>
      </c>
      <c r="E126957">
        <v>14.95</v>
      </c>
      <c r="F126957" s="1" t="s">
        <v>200608</v>
      </c>
      <c r="G126957" s="1" t="s">
        <v>36080</v>
      </c>
    </row>
    <row r="126958" spans="1:7" x14ac:dyDescent="0.45">
      <c r="A126958" s="1" t="s">
        <v>190593</v>
      </c>
      <c r="B126958">
        <v>200238</v>
      </c>
      <c r="C126958" s="1" t="s">
        <v>40</v>
      </c>
      <c r="D126958">
        <v>1</v>
      </c>
      <c r="E126958">
        <v>3.84</v>
      </c>
      <c r="F126958" s="1" t="s">
        <v>200609</v>
      </c>
      <c r="G126958" s="1" t="s">
        <v>200610</v>
      </c>
    </row>
    <row r="126959" spans="1:7" x14ac:dyDescent="0.45">
      <c r="A126959" s="1" t="s">
        <v>190593</v>
      </c>
      <c r="B126959">
        <v>200239</v>
      </c>
      <c r="C126959" s="1" t="s">
        <v>52</v>
      </c>
      <c r="D126959">
        <v>2</v>
      </c>
      <c r="E126959">
        <v>2.99</v>
      </c>
      <c r="F126959" s="1" t="s">
        <v>192181</v>
      </c>
      <c r="G126959" s="1" t="s">
        <v>120827</v>
      </c>
    </row>
    <row r="126960" spans="1:7" x14ac:dyDescent="0.45">
      <c r="A126960" s="1" t="s">
        <v>190593</v>
      </c>
      <c r="B126960">
        <v>200240</v>
      </c>
      <c r="C126960" s="1" t="s">
        <v>15</v>
      </c>
      <c r="D126960">
        <v>1</v>
      </c>
      <c r="E126960">
        <v>600</v>
      </c>
      <c r="F126960" s="1" t="s">
        <v>200611</v>
      </c>
      <c r="G126960" s="1" t="s">
        <v>63004</v>
      </c>
    </row>
    <row r="126961" spans="1:7" x14ac:dyDescent="0.45">
      <c r="A126961" s="1" t="s">
        <v>190593</v>
      </c>
      <c r="B126961">
        <v>200240</v>
      </c>
      <c r="C126961" s="1" t="s">
        <v>8</v>
      </c>
      <c r="D126961">
        <v>1</v>
      </c>
      <c r="E126961">
        <v>11.95</v>
      </c>
      <c r="F126961" s="1" t="s">
        <v>200611</v>
      </c>
      <c r="G126961" s="1" t="s">
        <v>63004</v>
      </c>
    </row>
    <row r="126962" spans="1:7" x14ac:dyDescent="0.45">
      <c r="A126962" s="1" t="s">
        <v>190593</v>
      </c>
      <c r="B126962">
        <v>200241</v>
      </c>
      <c r="C126962" s="1" t="s">
        <v>65</v>
      </c>
      <c r="D126962">
        <v>1</v>
      </c>
      <c r="E126962">
        <v>700</v>
      </c>
      <c r="F126962" s="1" t="s">
        <v>200612</v>
      </c>
      <c r="G126962" s="1" t="s">
        <v>56754</v>
      </c>
    </row>
    <row r="126963" spans="1:7" x14ac:dyDescent="0.45">
      <c r="A126963" s="1" t="s">
        <v>190593</v>
      </c>
      <c r="B126963">
        <v>200241</v>
      </c>
      <c r="C126963" s="1" t="s">
        <v>34</v>
      </c>
      <c r="D126963">
        <v>1</v>
      </c>
      <c r="E126963">
        <v>14.95</v>
      </c>
      <c r="F126963" s="1" t="s">
        <v>200612</v>
      </c>
      <c r="G126963" s="1" t="s">
        <v>56754</v>
      </c>
    </row>
    <row r="126964" spans="1:7" x14ac:dyDescent="0.45">
      <c r="A126964" s="1" t="s">
        <v>190593</v>
      </c>
      <c r="B126964">
        <v>200241</v>
      </c>
      <c r="C126964" s="1" t="s">
        <v>18</v>
      </c>
      <c r="D126964">
        <v>1</v>
      </c>
      <c r="E126964">
        <v>11.99</v>
      </c>
      <c r="F126964" s="1" t="s">
        <v>200612</v>
      </c>
      <c r="G126964" s="1" t="s">
        <v>56754</v>
      </c>
    </row>
    <row r="126965" spans="1:7" x14ac:dyDescent="0.45">
      <c r="A126965" s="1" t="s">
        <v>190593</v>
      </c>
      <c r="B126965">
        <v>200242</v>
      </c>
      <c r="C126965" s="1" t="s">
        <v>235</v>
      </c>
      <c r="D126965">
        <v>1</v>
      </c>
      <c r="E126965">
        <v>379.99</v>
      </c>
      <c r="F126965" s="1" t="s">
        <v>200613</v>
      </c>
      <c r="G126965" s="1" t="s">
        <v>200614</v>
      </c>
    </row>
    <row r="126966" spans="1:7" x14ac:dyDescent="0.45">
      <c r="A126966" s="1" t="s">
        <v>190593</v>
      </c>
      <c r="B126966">
        <v>200243</v>
      </c>
      <c r="C126966" s="1" t="s">
        <v>45</v>
      </c>
      <c r="D126966">
        <v>1</v>
      </c>
      <c r="E126966">
        <v>150</v>
      </c>
      <c r="F126966" s="1" t="s">
        <v>200615</v>
      </c>
      <c r="G126966" s="1" t="s">
        <v>200616</v>
      </c>
    </row>
    <row r="126967" spans="1:7" x14ac:dyDescent="0.45">
      <c r="A126967" s="1" t="s">
        <v>190593</v>
      </c>
      <c r="B126967">
        <v>200244</v>
      </c>
      <c r="C126967" s="1" t="s">
        <v>12</v>
      </c>
      <c r="D126967">
        <v>1</v>
      </c>
      <c r="E126967">
        <v>99.99</v>
      </c>
      <c r="F126967" s="1" t="s">
        <v>200617</v>
      </c>
      <c r="G126967" s="1" t="s">
        <v>200618</v>
      </c>
    </row>
    <row r="126968" spans="1:7" x14ac:dyDescent="0.45">
      <c r="A126968" s="1" t="s">
        <v>190593</v>
      </c>
      <c r="B126968">
        <v>200245</v>
      </c>
      <c r="C126968" s="1" t="s">
        <v>45</v>
      </c>
      <c r="D126968">
        <v>1</v>
      </c>
      <c r="E126968">
        <v>150</v>
      </c>
      <c r="F126968" s="1" t="s">
        <v>200619</v>
      </c>
      <c r="G126968" s="1" t="s">
        <v>200620</v>
      </c>
    </row>
    <row r="126969" spans="1:7" x14ac:dyDescent="0.45">
      <c r="A126969" s="1" t="s">
        <v>190593</v>
      </c>
      <c r="B126969">
        <v>200246</v>
      </c>
      <c r="C126969" s="1" t="s">
        <v>34</v>
      </c>
      <c r="D126969">
        <v>1</v>
      </c>
      <c r="E126969">
        <v>14.95</v>
      </c>
      <c r="F126969" s="1" t="s">
        <v>200621</v>
      </c>
      <c r="G126969" s="1" t="s">
        <v>200622</v>
      </c>
    </row>
    <row r="126970" spans="1:7" x14ac:dyDescent="0.45">
      <c r="A126970" s="1" t="s">
        <v>190593</v>
      </c>
      <c r="B126970">
        <v>200247</v>
      </c>
      <c r="C126970" s="1" t="s">
        <v>8</v>
      </c>
      <c r="D126970">
        <v>2</v>
      </c>
      <c r="E126970">
        <v>11.95</v>
      </c>
      <c r="F126970" s="1" t="s">
        <v>200623</v>
      </c>
      <c r="G126970" s="1" t="s">
        <v>324</v>
      </c>
    </row>
    <row r="126971" spans="1:7" x14ac:dyDescent="0.45">
      <c r="A126971" s="1" t="s">
        <v>190593</v>
      </c>
      <c r="B126971">
        <v>200248</v>
      </c>
      <c r="C126971" s="1" t="s">
        <v>45</v>
      </c>
      <c r="D126971">
        <v>1</v>
      </c>
      <c r="E126971">
        <v>150</v>
      </c>
      <c r="F126971" s="1" t="s">
        <v>200624</v>
      </c>
      <c r="G126971" s="1" t="s">
        <v>200625</v>
      </c>
    </row>
    <row r="126972" spans="1:7" x14ac:dyDescent="0.45">
      <c r="A126972" s="1" t="s">
        <v>190593</v>
      </c>
      <c r="B126972">
        <v>200249</v>
      </c>
      <c r="C126972" s="1" t="s">
        <v>18</v>
      </c>
      <c r="D126972">
        <v>2</v>
      </c>
      <c r="E126972">
        <v>11.99</v>
      </c>
      <c r="F126972" s="1" t="s">
        <v>200626</v>
      </c>
      <c r="G126972" s="1" t="s">
        <v>200627</v>
      </c>
    </row>
    <row r="126973" spans="1:7" x14ac:dyDescent="0.45">
      <c r="A126973" s="1" t="s">
        <v>190593</v>
      </c>
      <c r="B126973">
        <v>200250</v>
      </c>
      <c r="C126973" s="1" t="s">
        <v>52</v>
      </c>
      <c r="D126973">
        <v>1</v>
      </c>
      <c r="E126973">
        <v>2.99</v>
      </c>
      <c r="F126973" s="1" t="s">
        <v>200628</v>
      </c>
      <c r="G126973" s="1" t="s">
        <v>116504</v>
      </c>
    </row>
    <row r="126974" spans="1:7" x14ac:dyDescent="0.45">
      <c r="A126974" s="1" t="s">
        <v>190593</v>
      </c>
      <c r="B126974">
        <v>200251</v>
      </c>
      <c r="C126974" s="1" t="s">
        <v>52</v>
      </c>
      <c r="D126974">
        <v>1</v>
      </c>
      <c r="E126974">
        <v>2.99</v>
      </c>
      <c r="F126974" s="1" t="s">
        <v>200629</v>
      </c>
      <c r="G126974" s="1" t="s">
        <v>200630</v>
      </c>
    </row>
    <row r="126975" spans="1:7" x14ac:dyDescent="0.45">
      <c r="A126975" s="1" t="s">
        <v>190593</v>
      </c>
      <c r="B126975">
        <v>200252</v>
      </c>
      <c r="C126975" s="1" t="s">
        <v>12</v>
      </c>
      <c r="D126975">
        <v>1</v>
      </c>
      <c r="E126975">
        <v>99.99</v>
      </c>
      <c r="F126975" s="1" t="s">
        <v>200631</v>
      </c>
      <c r="G126975" s="1" t="s">
        <v>37276</v>
      </c>
    </row>
    <row r="126976" spans="1:7" x14ac:dyDescent="0.45">
      <c r="A126976" s="1" t="s">
        <v>190593</v>
      </c>
      <c r="B126976">
        <v>200253</v>
      </c>
      <c r="C126976" s="1" t="s">
        <v>45</v>
      </c>
      <c r="D126976">
        <v>1</v>
      </c>
      <c r="E126976">
        <v>150</v>
      </c>
      <c r="F126976" s="1" t="s">
        <v>198927</v>
      </c>
      <c r="G126976" s="1" t="s">
        <v>200632</v>
      </c>
    </row>
    <row r="126977" spans="1:7" x14ac:dyDescent="0.45">
      <c r="A126977" s="1" t="s">
        <v>190593</v>
      </c>
      <c r="B126977">
        <v>200254</v>
      </c>
      <c r="C126977" s="1" t="s">
        <v>45</v>
      </c>
      <c r="D126977">
        <v>1</v>
      </c>
      <c r="E126977">
        <v>150</v>
      </c>
      <c r="F126977" s="1" t="s">
        <v>200633</v>
      </c>
      <c r="G126977" s="1" t="s">
        <v>145713</v>
      </c>
    </row>
    <row r="126978" spans="1:7" x14ac:dyDescent="0.45">
      <c r="A126978" s="1" t="s">
        <v>190593</v>
      </c>
      <c r="B126978">
        <v>200255</v>
      </c>
      <c r="C126978" s="1" t="s">
        <v>45</v>
      </c>
      <c r="D126978">
        <v>1</v>
      </c>
      <c r="E126978">
        <v>150</v>
      </c>
      <c r="F126978" s="1" t="s">
        <v>200634</v>
      </c>
      <c r="G126978" s="1" t="s">
        <v>200635</v>
      </c>
    </row>
    <row r="126979" spans="1:7" x14ac:dyDescent="0.45">
      <c r="A126979" s="1" t="s">
        <v>190593</v>
      </c>
      <c r="B126979">
        <v>200256</v>
      </c>
      <c r="C126979" s="1" t="s">
        <v>52</v>
      </c>
      <c r="D126979">
        <v>1</v>
      </c>
      <c r="E126979">
        <v>2.99</v>
      </c>
      <c r="F126979" s="1" t="s">
        <v>200636</v>
      </c>
      <c r="G126979" s="1" t="s">
        <v>188124</v>
      </c>
    </row>
    <row r="126980" spans="1:7" x14ac:dyDescent="0.45">
      <c r="A126980" s="1" t="s">
        <v>190593</v>
      </c>
      <c r="B126980">
        <v>200257</v>
      </c>
      <c r="C126980" s="1" t="s">
        <v>8</v>
      </c>
      <c r="D126980">
        <v>1</v>
      </c>
      <c r="E126980">
        <v>11.95</v>
      </c>
      <c r="F126980" s="1" t="s">
        <v>200637</v>
      </c>
      <c r="G126980" s="1" t="s">
        <v>200638</v>
      </c>
    </row>
    <row r="126981" spans="1:7" x14ac:dyDescent="0.45">
      <c r="A126981" s="1" t="s">
        <v>190593</v>
      </c>
      <c r="B126981">
        <v>200258</v>
      </c>
      <c r="C126981" s="1" t="s">
        <v>12</v>
      </c>
      <c r="D126981">
        <v>1</v>
      </c>
      <c r="E126981">
        <v>99.99</v>
      </c>
      <c r="F126981" s="1" t="s">
        <v>200639</v>
      </c>
      <c r="G126981" s="1" t="s">
        <v>200618</v>
      </c>
    </row>
    <row r="126982" spans="1:7" x14ac:dyDescent="0.45">
      <c r="A126982" s="1" t="s">
        <v>190593</v>
      </c>
      <c r="B126982">
        <v>200259</v>
      </c>
      <c r="C126982" s="1" t="s">
        <v>8</v>
      </c>
      <c r="D126982">
        <v>1</v>
      </c>
      <c r="E126982">
        <v>11.95</v>
      </c>
      <c r="F126982" s="1" t="s">
        <v>196646</v>
      </c>
      <c r="G126982" s="1" t="s">
        <v>200640</v>
      </c>
    </row>
    <row r="126983" spans="1:7" x14ac:dyDescent="0.45">
      <c r="A126983" s="1" t="s">
        <v>190593</v>
      </c>
      <c r="B126983">
        <v>200260</v>
      </c>
      <c r="C126983" s="1" t="s">
        <v>18</v>
      </c>
      <c r="D126983">
        <v>1</v>
      </c>
      <c r="E126983">
        <v>11.99</v>
      </c>
      <c r="F126983" s="1" t="s">
        <v>200641</v>
      </c>
      <c r="G126983" s="1" t="s">
        <v>200642</v>
      </c>
    </row>
    <row r="126984" spans="1:7" x14ac:dyDescent="0.45">
      <c r="A126984" s="1" t="s">
        <v>190593</v>
      </c>
      <c r="B126984">
        <v>200261</v>
      </c>
      <c r="C126984" s="1" t="s">
        <v>52</v>
      </c>
      <c r="D126984">
        <v>1</v>
      </c>
      <c r="E126984">
        <v>2.99</v>
      </c>
      <c r="F126984" s="1" t="s">
        <v>200643</v>
      </c>
      <c r="G126984" s="1" t="s">
        <v>200644</v>
      </c>
    </row>
    <row r="126985" spans="1:7" x14ac:dyDescent="0.45">
      <c r="A126985" s="1" t="s">
        <v>190593</v>
      </c>
      <c r="B126985">
        <v>200262</v>
      </c>
      <c r="C126985" s="1" t="s">
        <v>8</v>
      </c>
      <c r="D126985">
        <v>1</v>
      </c>
      <c r="E126985">
        <v>11.95</v>
      </c>
      <c r="F126985" s="1" t="s">
        <v>200645</v>
      </c>
      <c r="G126985" s="1" t="s">
        <v>200646</v>
      </c>
    </row>
    <row r="126986" spans="1:7" x14ac:dyDescent="0.45">
      <c r="A126986" s="1" t="s">
        <v>190593</v>
      </c>
      <c r="B126986">
        <v>200263</v>
      </c>
      <c r="C126986" s="1" t="s">
        <v>8</v>
      </c>
      <c r="D126986">
        <v>1</v>
      </c>
      <c r="E126986">
        <v>11.95</v>
      </c>
      <c r="F126986" s="1" t="s">
        <v>200647</v>
      </c>
      <c r="G126986" s="1" t="s">
        <v>200648</v>
      </c>
    </row>
    <row r="126987" spans="1:7" x14ac:dyDescent="0.45">
      <c r="A126987" s="1" t="s">
        <v>190593</v>
      </c>
      <c r="B126987">
        <v>200264</v>
      </c>
      <c r="C126987" s="1" t="s">
        <v>37</v>
      </c>
      <c r="D126987">
        <v>1</v>
      </c>
      <c r="E126987">
        <v>389.99</v>
      </c>
      <c r="F126987" s="1" t="s">
        <v>200649</v>
      </c>
      <c r="G126987" s="1" t="s">
        <v>131668</v>
      </c>
    </row>
    <row r="126988" spans="1:7" x14ac:dyDescent="0.45">
      <c r="A126988" s="1" t="s">
        <v>190593</v>
      </c>
      <c r="B126988">
        <v>200265</v>
      </c>
      <c r="C126988" s="1" t="s">
        <v>18</v>
      </c>
      <c r="D126988">
        <v>1</v>
      </c>
      <c r="E126988">
        <v>11.99</v>
      </c>
      <c r="F126988" s="1" t="s">
        <v>200650</v>
      </c>
      <c r="G126988" s="1" t="s">
        <v>58601</v>
      </c>
    </row>
    <row r="126989" spans="1:7" x14ac:dyDescent="0.45">
      <c r="A126989" s="1" t="s">
        <v>190593</v>
      </c>
      <c r="B126989">
        <v>200266</v>
      </c>
      <c r="C126989" s="1" t="s">
        <v>40</v>
      </c>
      <c r="D126989">
        <v>2</v>
      </c>
      <c r="E126989">
        <v>3.84</v>
      </c>
      <c r="F126989" s="1" t="s">
        <v>190701</v>
      </c>
      <c r="G126989" s="1" t="s">
        <v>200651</v>
      </c>
    </row>
    <row r="126990" spans="1:7" x14ac:dyDescent="0.45">
      <c r="A126990" s="1" t="s">
        <v>190593</v>
      </c>
      <c r="B126990">
        <v>200267</v>
      </c>
      <c r="C126990" s="1" t="s">
        <v>37</v>
      </c>
      <c r="D126990">
        <v>1</v>
      </c>
      <c r="E126990">
        <v>389.99</v>
      </c>
      <c r="F126990" s="1" t="s">
        <v>200652</v>
      </c>
      <c r="G126990" s="1" t="s">
        <v>200653</v>
      </c>
    </row>
    <row r="126991" spans="1:7" x14ac:dyDescent="0.45">
      <c r="A126991" s="1" t="s">
        <v>190593</v>
      </c>
      <c r="B126991">
        <v>200268</v>
      </c>
      <c r="C126991" s="1" t="s">
        <v>8</v>
      </c>
      <c r="D126991">
        <v>1</v>
      </c>
      <c r="E126991">
        <v>11.95</v>
      </c>
      <c r="F126991" s="1" t="s">
        <v>200654</v>
      </c>
      <c r="G126991" s="1" t="s">
        <v>200655</v>
      </c>
    </row>
    <row r="126992" spans="1:7" x14ac:dyDescent="0.45">
      <c r="A126992" s="1" t="s">
        <v>190593</v>
      </c>
      <c r="B126992">
        <v>200269</v>
      </c>
      <c r="C126992" s="1" t="s">
        <v>37</v>
      </c>
      <c r="D126992">
        <v>1</v>
      </c>
      <c r="E126992">
        <v>389.99</v>
      </c>
      <c r="F126992" s="1" t="s">
        <v>198241</v>
      </c>
      <c r="G126992" s="1" t="s">
        <v>200656</v>
      </c>
    </row>
    <row r="126993" spans="1:7" x14ac:dyDescent="0.45">
      <c r="A126993" s="1" t="s">
        <v>190593</v>
      </c>
      <c r="B126993">
        <v>200270</v>
      </c>
      <c r="C126993" s="1" t="s">
        <v>34</v>
      </c>
      <c r="D126993">
        <v>1</v>
      </c>
      <c r="E126993">
        <v>14.95</v>
      </c>
      <c r="F126993" s="1" t="s">
        <v>200657</v>
      </c>
      <c r="G126993" s="1" t="s">
        <v>199826</v>
      </c>
    </row>
    <row r="126994" spans="1:7" x14ac:dyDescent="0.45">
      <c r="A126994" s="1" t="s">
        <v>190593</v>
      </c>
      <c r="B126994">
        <v>200271</v>
      </c>
      <c r="C126994" s="1" t="s">
        <v>12</v>
      </c>
      <c r="D126994">
        <v>1</v>
      </c>
      <c r="E126994">
        <v>99.99</v>
      </c>
      <c r="F126994" s="1" t="s">
        <v>200658</v>
      </c>
      <c r="G126994" s="1" t="s">
        <v>157959</v>
      </c>
    </row>
    <row r="126995" spans="1:7" x14ac:dyDescent="0.45">
      <c r="A126995" s="1" t="s">
        <v>190593</v>
      </c>
      <c r="B126995">
        <v>200272</v>
      </c>
      <c r="C126995" s="1" t="s">
        <v>82</v>
      </c>
      <c r="D126995">
        <v>1</v>
      </c>
      <c r="E126995">
        <v>109.99</v>
      </c>
      <c r="F126995" s="1" t="s">
        <v>200659</v>
      </c>
      <c r="G126995" s="1" t="s">
        <v>200660</v>
      </c>
    </row>
    <row r="126996" spans="1:7" x14ac:dyDescent="0.45">
      <c r="A126996" s="1" t="s">
        <v>190593</v>
      </c>
      <c r="B126996">
        <v>200273</v>
      </c>
      <c r="C126996" s="1" t="s">
        <v>18</v>
      </c>
      <c r="D126996">
        <v>1</v>
      </c>
      <c r="E126996">
        <v>11.99</v>
      </c>
      <c r="F126996" s="1" t="s">
        <v>190970</v>
      </c>
      <c r="G126996" s="1" t="s">
        <v>76968</v>
      </c>
    </row>
    <row r="126997" spans="1:7" x14ac:dyDescent="0.45">
      <c r="A126997" s="1" t="s">
        <v>190593</v>
      </c>
      <c r="B126997">
        <v>200274</v>
      </c>
      <c r="C126997" s="1" t="s">
        <v>52</v>
      </c>
      <c r="D126997">
        <v>2</v>
      </c>
      <c r="E126997">
        <v>2.99</v>
      </c>
      <c r="F126997" s="1" t="s">
        <v>200439</v>
      </c>
      <c r="G126997" s="1" t="s">
        <v>200661</v>
      </c>
    </row>
    <row r="126998" spans="1:7" x14ac:dyDescent="0.45">
      <c r="A126998" s="1" t="s">
        <v>190593</v>
      </c>
      <c r="B126998">
        <v>200275</v>
      </c>
      <c r="C126998" s="1" t="s">
        <v>45</v>
      </c>
      <c r="D126998">
        <v>1</v>
      </c>
      <c r="E126998">
        <v>150</v>
      </c>
      <c r="F126998" s="1" t="s">
        <v>192683</v>
      </c>
      <c r="G126998" s="1" t="s">
        <v>81234</v>
      </c>
    </row>
    <row r="126999" spans="1:7" x14ac:dyDescent="0.45">
      <c r="A126999" s="1" t="s">
        <v>190593</v>
      </c>
      <c r="B126999">
        <v>200276</v>
      </c>
      <c r="C126999" s="1" t="s">
        <v>52</v>
      </c>
      <c r="D126999">
        <v>1</v>
      </c>
      <c r="E126999">
        <v>2.99</v>
      </c>
      <c r="F126999" s="1" t="s">
        <v>200662</v>
      </c>
      <c r="G126999" s="1" t="s">
        <v>200663</v>
      </c>
    </row>
    <row r="127000" spans="1:7" x14ac:dyDescent="0.45">
      <c r="A127000" s="1" t="s">
        <v>190593</v>
      </c>
      <c r="B127000">
        <v>200277</v>
      </c>
      <c r="C127000" s="1" t="s">
        <v>52</v>
      </c>
      <c r="D127000">
        <v>1</v>
      </c>
      <c r="E127000">
        <v>2.99</v>
      </c>
      <c r="F127000" s="1" t="s">
        <v>200664</v>
      </c>
      <c r="G127000" s="1" t="s">
        <v>200665</v>
      </c>
    </row>
    <row r="127001" spans="1:7" x14ac:dyDescent="0.45">
      <c r="A127001" s="1" t="s">
        <v>190593</v>
      </c>
      <c r="B127001">
        <v>200278</v>
      </c>
      <c r="C127001" s="1" t="s">
        <v>72</v>
      </c>
      <c r="D127001">
        <v>1</v>
      </c>
      <c r="E127001">
        <v>300</v>
      </c>
      <c r="F127001" s="1" t="s">
        <v>200666</v>
      </c>
      <c r="G127001" s="1" t="s">
        <v>200667</v>
      </c>
    </row>
    <row r="127002" spans="1:7" x14ac:dyDescent="0.45">
      <c r="A127002" s="1" t="s">
        <v>190593</v>
      </c>
      <c r="B127002">
        <v>200278</v>
      </c>
      <c r="C127002" s="1" t="s">
        <v>40</v>
      </c>
      <c r="D127002">
        <v>2</v>
      </c>
      <c r="E127002">
        <v>3.84</v>
      </c>
      <c r="F127002" s="1" t="s">
        <v>200666</v>
      </c>
      <c r="G127002" s="1" t="s">
        <v>200667</v>
      </c>
    </row>
    <row r="127003" spans="1:7" x14ac:dyDescent="0.45">
      <c r="A127003" s="1" t="s">
        <v>190593</v>
      </c>
      <c r="B127003">
        <v>200279</v>
      </c>
      <c r="C127003" s="1" t="s">
        <v>34</v>
      </c>
      <c r="D127003">
        <v>1</v>
      </c>
      <c r="E127003">
        <v>14.95</v>
      </c>
      <c r="F127003" s="1" t="s">
        <v>191004</v>
      </c>
      <c r="G127003" s="1" t="s">
        <v>200668</v>
      </c>
    </row>
    <row r="127004" spans="1:7" x14ac:dyDescent="0.45">
      <c r="A127004" s="1" t="s">
        <v>190593</v>
      </c>
      <c r="B127004">
        <v>200280</v>
      </c>
      <c r="C127004" s="1" t="s">
        <v>45</v>
      </c>
      <c r="D127004">
        <v>1</v>
      </c>
      <c r="E127004">
        <v>150</v>
      </c>
      <c r="F127004" s="1" t="s">
        <v>200669</v>
      </c>
      <c r="G127004" s="1" t="s">
        <v>200670</v>
      </c>
    </row>
    <row r="127005" spans="1:7" x14ac:dyDescent="0.45">
      <c r="A127005" s="1" t="s">
        <v>190593</v>
      </c>
      <c r="B127005">
        <v>200281</v>
      </c>
      <c r="C127005" s="1" t="s">
        <v>37</v>
      </c>
      <c r="D127005">
        <v>1</v>
      </c>
      <c r="E127005">
        <v>389.99</v>
      </c>
      <c r="F127005" s="1" t="s">
        <v>195133</v>
      </c>
      <c r="G127005" s="1" t="s">
        <v>200671</v>
      </c>
    </row>
    <row r="127006" spans="1:7" x14ac:dyDescent="0.45">
      <c r="A127006" s="1" t="s">
        <v>190593</v>
      </c>
      <c r="B127006">
        <v>200282</v>
      </c>
      <c r="C127006" s="1" t="s">
        <v>40</v>
      </c>
      <c r="D127006">
        <v>4</v>
      </c>
      <c r="E127006">
        <v>3.84</v>
      </c>
      <c r="F127006" s="1" t="s">
        <v>200672</v>
      </c>
      <c r="G127006" s="1" t="s">
        <v>200673</v>
      </c>
    </row>
    <row r="127007" spans="1:7" x14ac:dyDescent="0.45">
      <c r="A127007" s="1" t="s">
        <v>190593</v>
      </c>
      <c r="B127007">
        <v>200283</v>
      </c>
      <c r="C127007" s="1" t="s">
        <v>8</v>
      </c>
      <c r="D127007">
        <v>1</v>
      </c>
      <c r="E127007">
        <v>11.95</v>
      </c>
      <c r="F127007" s="1" t="s">
        <v>200674</v>
      </c>
      <c r="G127007" s="1" t="s">
        <v>200675</v>
      </c>
    </row>
    <row r="127008" spans="1:7" x14ac:dyDescent="0.45">
      <c r="A127008" s="1" t="s">
        <v>190593</v>
      </c>
      <c r="B127008">
        <v>200284</v>
      </c>
      <c r="C127008" s="1" t="s">
        <v>82</v>
      </c>
      <c r="D127008">
        <v>1</v>
      </c>
      <c r="E127008">
        <v>109.99</v>
      </c>
      <c r="F127008" s="1" t="s">
        <v>191843</v>
      </c>
      <c r="G127008" s="1" t="s">
        <v>200676</v>
      </c>
    </row>
    <row r="127009" spans="1:7" x14ac:dyDescent="0.45">
      <c r="A127009" s="1" t="s">
        <v>190593</v>
      </c>
      <c r="B127009">
        <v>200285</v>
      </c>
      <c r="C127009" s="1" t="s">
        <v>27</v>
      </c>
      <c r="D127009">
        <v>1</v>
      </c>
      <c r="E127009">
        <v>1700</v>
      </c>
      <c r="F127009" s="1" t="s">
        <v>200677</v>
      </c>
      <c r="G127009" s="1" t="s">
        <v>200678</v>
      </c>
    </row>
    <row r="127010" spans="1:7" x14ac:dyDescent="0.45">
      <c r="A127010" s="1" t="s">
        <v>190593</v>
      </c>
      <c r="B127010">
        <v>200286</v>
      </c>
      <c r="C127010" s="1" t="s">
        <v>34</v>
      </c>
      <c r="D127010">
        <v>1</v>
      </c>
      <c r="E127010">
        <v>14.95</v>
      </c>
      <c r="F127010" s="1" t="s">
        <v>200679</v>
      </c>
      <c r="G127010" s="1" t="s">
        <v>200680</v>
      </c>
    </row>
    <row r="127011" spans="1:7" x14ac:dyDescent="0.45">
      <c r="A127011" s="1" t="s">
        <v>190593</v>
      </c>
      <c r="B127011">
        <v>200287</v>
      </c>
      <c r="C127011" s="1" t="s">
        <v>52</v>
      </c>
      <c r="D127011">
        <v>1</v>
      </c>
      <c r="E127011">
        <v>2.99</v>
      </c>
      <c r="F127011" s="1" t="s">
        <v>200681</v>
      </c>
      <c r="G127011" s="1" t="s">
        <v>200682</v>
      </c>
    </row>
    <row r="127012" spans="1:7" x14ac:dyDescent="0.45">
      <c r="A127012" s="1" t="s">
        <v>190593</v>
      </c>
      <c r="B127012">
        <v>200288</v>
      </c>
      <c r="C127012" s="1" t="s">
        <v>34</v>
      </c>
      <c r="D127012">
        <v>1</v>
      </c>
      <c r="E127012">
        <v>14.95</v>
      </c>
      <c r="F127012" s="1" t="s">
        <v>200683</v>
      </c>
      <c r="G127012" s="1" t="s">
        <v>200684</v>
      </c>
    </row>
    <row r="127013" spans="1:7" x14ac:dyDescent="0.45">
      <c r="A127013" s="1" t="s">
        <v>190593</v>
      </c>
      <c r="B127013">
        <v>200289</v>
      </c>
      <c r="C127013" s="1" t="s">
        <v>15</v>
      </c>
      <c r="D127013">
        <v>1</v>
      </c>
      <c r="E127013">
        <v>600</v>
      </c>
      <c r="F127013" s="1" t="s">
        <v>195403</v>
      </c>
      <c r="G127013" s="1" t="s">
        <v>200685</v>
      </c>
    </row>
    <row r="127014" spans="1:7" x14ac:dyDescent="0.45">
      <c r="A127014" s="1" t="s">
        <v>190593</v>
      </c>
      <c r="B127014">
        <v>200289</v>
      </c>
      <c r="C127014" s="1" t="s">
        <v>18</v>
      </c>
      <c r="D127014">
        <v>1</v>
      </c>
      <c r="E127014">
        <v>11.99</v>
      </c>
      <c r="F127014" s="1" t="s">
        <v>195403</v>
      </c>
      <c r="G127014" s="1" t="s">
        <v>200685</v>
      </c>
    </row>
    <row r="127015" spans="1:7" x14ac:dyDescent="0.45">
      <c r="A127015" s="1" t="s">
        <v>190593</v>
      </c>
      <c r="B127015">
        <v>200290</v>
      </c>
      <c r="C127015" s="1" t="s">
        <v>18</v>
      </c>
      <c r="D127015">
        <v>2</v>
      </c>
      <c r="E127015">
        <v>11.99</v>
      </c>
      <c r="F127015" s="1" t="s">
        <v>200686</v>
      </c>
      <c r="G127015" s="1" t="s">
        <v>200687</v>
      </c>
    </row>
    <row r="127016" spans="1:7" x14ac:dyDescent="0.45">
      <c r="A127016" s="1" t="s">
        <v>190593</v>
      </c>
      <c r="B127016">
        <v>200291</v>
      </c>
      <c r="C127016" s="1" t="s">
        <v>18</v>
      </c>
      <c r="D127016">
        <v>2</v>
      </c>
      <c r="E127016">
        <v>11.99</v>
      </c>
      <c r="F127016" s="1" t="s">
        <v>200688</v>
      </c>
      <c r="G127016" s="1" t="s">
        <v>200689</v>
      </c>
    </row>
    <row r="127017" spans="1:7" x14ac:dyDescent="0.45">
      <c r="A127017" s="1" t="s">
        <v>190593</v>
      </c>
      <c r="B127017">
        <v>200292</v>
      </c>
      <c r="C127017" s="1" t="s">
        <v>8</v>
      </c>
      <c r="D127017">
        <v>1</v>
      </c>
      <c r="E127017">
        <v>11.95</v>
      </c>
      <c r="F127017" s="1" t="s">
        <v>193426</v>
      </c>
      <c r="G127017" s="1" t="s">
        <v>200690</v>
      </c>
    </row>
    <row r="127018" spans="1:7" x14ac:dyDescent="0.45">
      <c r="A127018" s="1" t="s">
        <v>190593</v>
      </c>
      <c r="B127018">
        <v>200293</v>
      </c>
      <c r="C127018" s="1" t="s">
        <v>27</v>
      </c>
      <c r="D127018">
        <v>1</v>
      </c>
      <c r="E127018">
        <v>1700</v>
      </c>
      <c r="F127018" s="1" t="s">
        <v>200691</v>
      </c>
      <c r="G127018" s="1" t="s">
        <v>200692</v>
      </c>
    </row>
    <row r="127019" spans="1:7" x14ac:dyDescent="0.45">
      <c r="A127019" s="1" t="s">
        <v>190593</v>
      </c>
      <c r="B127019">
        <v>200294</v>
      </c>
      <c r="C127019" s="1" t="s">
        <v>45</v>
      </c>
      <c r="D127019">
        <v>1</v>
      </c>
      <c r="E127019">
        <v>150</v>
      </c>
      <c r="F127019" s="1" t="s">
        <v>200693</v>
      </c>
      <c r="G127019" s="1" t="s">
        <v>200694</v>
      </c>
    </row>
    <row r="127020" spans="1:7" x14ac:dyDescent="0.45">
      <c r="A127020" s="1" t="s">
        <v>190593</v>
      </c>
      <c r="B127020">
        <v>200295</v>
      </c>
      <c r="C127020" s="1" t="s">
        <v>235</v>
      </c>
      <c r="D127020">
        <v>1</v>
      </c>
      <c r="E127020">
        <v>379.99</v>
      </c>
      <c r="F127020" s="1" t="s">
        <v>200695</v>
      </c>
      <c r="G127020" s="1" t="s">
        <v>200696</v>
      </c>
    </row>
    <row r="127021" spans="1:7" x14ac:dyDescent="0.45">
      <c r="A127021" s="1" t="s">
        <v>190593</v>
      </c>
      <c r="B127021">
        <v>200296</v>
      </c>
      <c r="C127021" s="1" t="s">
        <v>79</v>
      </c>
      <c r="D127021">
        <v>1</v>
      </c>
      <c r="E127021">
        <v>149.99</v>
      </c>
      <c r="F127021" s="1" t="s">
        <v>200697</v>
      </c>
      <c r="G127021" s="1" t="s">
        <v>200698</v>
      </c>
    </row>
    <row r="127022" spans="1:7" x14ac:dyDescent="0.45">
      <c r="A127022" s="1" t="s">
        <v>190593</v>
      </c>
      <c r="B127022">
        <v>200297</v>
      </c>
      <c r="C127022" s="1" t="s">
        <v>8</v>
      </c>
      <c r="D127022">
        <v>1</v>
      </c>
      <c r="E127022">
        <v>11.95</v>
      </c>
      <c r="F127022" s="1" t="s">
        <v>197506</v>
      </c>
      <c r="G127022" s="1" t="s">
        <v>200699</v>
      </c>
    </row>
    <row r="127023" spans="1:7" x14ac:dyDescent="0.45">
      <c r="A127023" s="1" t="s">
        <v>190593</v>
      </c>
      <c r="B127023">
        <v>200298</v>
      </c>
      <c r="C127023" s="1" t="s">
        <v>79</v>
      </c>
      <c r="D127023">
        <v>1</v>
      </c>
      <c r="E127023">
        <v>149.99</v>
      </c>
      <c r="F127023" s="1" t="s">
        <v>200700</v>
      </c>
      <c r="G127023" s="1" t="s">
        <v>200701</v>
      </c>
    </row>
    <row r="127024" spans="1:7" x14ac:dyDescent="0.45">
      <c r="A127024" s="1" t="s">
        <v>190593</v>
      </c>
      <c r="B127024">
        <v>200299</v>
      </c>
      <c r="C127024" s="1" t="s">
        <v>12</v>
      </c>
      <c r="D127024">
        <v>1</v>
      </c>
      <c r="E127024">
        <v>99.99</v>
      </c>
      <c r="F127024" s="1" t="s">
        <v>200702</v>
      </c>
      <c r="G127024" s="1" t="s">
        <v>200703</v>
      </c>
    </row>
    <row r="127025" spans="1:7" x14ac:dyDescent="0.45">
      <c r="A127025" s="1" t="s">
        <v>190593</v>
      </c>
      <c r="B127025">
        <v>200300</v>
      </c>
      <c r="C127025" s="1" t="s">
        <v>40</v>
      </c>
      <c r="D127025">
        <v>5</v>
      </c>
      <c r="E127025">
        <v>3.84</v>
      </c>
      <c r="F127025" s="1" t="s">
        <v>200704</v>
      </c>
      <c r="G127025" s="1" t="s">
        <v>40113</v>
      </c>
    </row>
    <row r="127026" spans="1:7" x14ac:dyDescent="0.45">
      <c r="A127026" s="1" t="s">
        <v>190593</v>
      </c>
      <c r="B127026">
        <v>200301</v>
      </c>
      <c r="C127026" s="1" t="s">
        <v>79</v>
      </c>
      <c r="D127026">
        <v>1</v>
      </c>
      <c r="E127026">
        <v>149.99</v>
      </c>
      <c r="F127026" s="1" t="s">
        <v>200705</v>
      </c>
      <c r="G127026" s="1" t="s">
        <v>17902</v>
      </c>
    </row>
    <row r="127027" spans="1:7" x14ac:dyDescent="0.45">
      <c r="A127027" s="1" t="s">
        <v>190593</v>
      </c>
      <c r="B127027">
        <v>200301</v>
      </c>
      <c r="C127027" s="1" t="s">
        <v>34</v>
      </c>
      <c r="D127027">
        <v>1</v>
      </c>
      <c r="E127027">
        <v>14.95</v>
      </c>
      <c r="F127027" s="1" t="s">
        <v>200705</v>
      </c>
      <c r="G127027" s="1" t="s">
        <v>17902</v>
      </c>
    </row>
    <row r="127028" spans="1:7" x14ac:dyDescent="0.45">
      <c r="A127028" s="1" t="s">
        <v>190593</v>
      </c>
      <c r="B127028">
        <v>200302</v>
      </c>
      <c r="C127028" s="1" t="s">
        <v>174</v>
      </c>
      <c r="D127028">
        <v>1</v>
      </c>
      <c r="E127028">
        <v>999.99</v>
      </c>
      <c r="F127028" s="1" t="s">
        <v>200706</v>
      </c>
      <c r="G127028" s="1" t="s">
        <v>200707</v>
      </c>
    </row>
    <row r="127029" spans="1:7" x14ac:dyDescent="0.45">
      <c r="A127029" s="1" t="s">
        <v>190593</v>
      </c>
      <c r="B127029">
        <v>200303</v>
      </c>
      <c r="C127029" s="1" t="s">
        <v>12</v>
      </c>
      <c r="D127029">
        <v>1</v>
      </c>
      <c r="E127029">
        <v>99.99</v>
      </c>
      <c r="F127029" s="1" t="s">
        <v>200708</v>
      </c>
      <c r="G127029" s="1" t="s">
        <v>200709</v>
      </c>
    </row>
    <row r="127030" spans="1:7" x14ac:dyDescent="0.45">
      <c r="A127030" s="1" t="s">
        <v>190593</v>
      </c>
      <c r="B127030">
        <v>200304</v>
      </c>
      <c r="C127030" s="1" t="s">
        <v>52</v>
      </c>
      <c r="D127030">
        <v>1</v>
      </c>
      <c r="E127030">
        <v>2.99</v>
      </c>
      <c r="F127030" s="1" t="s">
        <v>190812</v>
      </c>
      <c r="G127030" s="1" t="s">
        <v>200710</v>
      </c>
    </row>
    <row r="127031" spans="1:7" x14ac:dyDescent="0.45">
      <c r="A127031" s="1" t="s">
        <v>190593</v>
      </c>
      <c r="B127031">
        <v>200305</v>
      </c>
      <c r="C127031" s="1" t="s">
        <v>34</v>
      </c>
      <c r="D127031">
        <v>1</v>
      </c>
      <c r="E127031">
        <v>14.95</v>
      </c>
      <c r="F127031" s="1" t="s">
        <v>200711</v>
      </c>
      <c r="G127031" s="1" t="s">
        <v>200712</v>
      </c>
    </row>
    <row r="127032" spans="1:7" x14ac:dyDescent="0.45">
      <c r="A127032" s="1" t="s">
        <v>190593</v>
      </c>
      <c r="B127032">
        <v>200306</v>
      </c>
      <c r="C127032" s="1" t="s">
        <v>65</v>
      </c>
      <c r="D127032">
        <v>1</v>
      </c>
      <c r="E127032">
        <v>700</v>
      </c>
      <c r="F127032" s="1" t="s">
        <v>200713</v>
      </c>
      <c r="G127032" s="1" t="s">
        <v>200714</v>
      </c>
    </row>
    <row r="127033" spans="1:7" x14ac:dyDescent="0.45">
      <c r="A127033" s="1" t="s">
        <v>190593</v>
      </c>
      <c r="B127033">
        <v>200307</v>
      </c>
      <c r="C127033" s="1" t="s">
        <v>40</v>
      </c>
      <c r="D127033">
        <v>1</v>
      </c>
      <c r="E127033">
        <v>3.84</v>
      </c>
      <c r="F127033" s="1" t="s">
        <v>200715</v>
      </c>
      <c r="G127033" s="1" t="s">
        <v>200716</v>
      </c>
    </row>
    <row r="127034" spans="1:7" x14ac:dyDescent="0.45">
      <c r="A127034" s="1" t="s">
        <v>190593</v>
      </c>
      <c r="B127034">
        <v>200308</v>
      </c>
      <c r="C127034" s="1" t="s">
        <v>45</v>
      </c>
      <c r="D127034">
        <v>1</v>
      </c>
      <c r="E127034">
        <v>150</v>
      </c>
      <c r="F127034" s="1" t="s">
        <v>200717</v>
      </c>
      <c r="G127034" s="1" t="s">
        <v>200718</v>
      </c>
    </row>
    <row r="127035" spans="1:7" x14ac:dyDescent="0.45">
      <c r="A127035" s="1" t="s">
        <v>190593</v>
      </c>
      <c r="B127035">
        <v>200309</v>
      </c>
      <c r="C127035" s="1" t="s">
        <v>65</v>
      </c>
      <c r="D127035">
        <v>1</v>
      </c>
      <c r="E127035">
        <v>700</v>
      </c>
      <c r="F127035" s="1" t="s">
        <v>196378</v>
      </c>
      <c r="G127035" s="1" t="s">
        <v>200719</v>
      </c>
    </row>
    <row r="127036" spans="1:7" x14ac:dyDescent="0.45">
      <c r="A127036" s="1" t="s">
        <v>190593</v>
      </c>
      <c r="B127036">
        <v>200310</v>
      </c>
      <c r="C127036" s="1" t="s">
        <v>52</v>
      </c>
      <c r="D127036">
        <v>3</v>
      </c>
      <c r="E127036">
        <v>2.99</v>
      </c>
      <c r="F127036" s="1" t="s">
        <v>200720</v>
      </c>
      <c r="G127036" s="1" t="s">
        <v>200721</v>
      </c>
    </row>
    <row r="127037" spans="1:7" x14ac:dyDescent="0.45">
      <c r="A127037" s="1" t="s">
        <v>190593</v>
      </c>
      <c r="B127037">
        <v>200311</v>
      </c>
      <c r="C127037" s="1" t="s">
        <v>179</v>
      </c>
      <c r="D127037">
        <v>1</v>
      </c>
      <c r="E127037">
        <v>400</v>
      </c>
      <c r="F127037" s="1" t="s">
        <v>200722</v>
      </c>
      <c r="G127037" s="1" t="s">
        <v>200723</v>
      </c>
    </row>
    <row r="127038" spans="1:7" x14ac:dyDescent="0.45">
      <c r="A127038" s="1" t="s">
        <v>190593</v>
      </c>
      <c r="B127038">
        <v>200311</v>
      </c>
      <c r="C127038" s="1" t="s">
        <v>8</v>
      </c>
      <c r="D127038">
        <v>1</v>
      </c>
      <c r="E127038">
        <v>11.95</v>
      </c>
      <c r="F127038" s="1" t="s">
        <v>200722</v>
      </c>
      <c r="G127038" s="1" t="s">
        <v>200723</v>
      </c>
    </row>
    <row r="127039" spans="1:7" x14ac:dyDescent="0.45">
      <c r="A127039" s="1" t="s">
        <v>190593</v>
      </c>
      <c r="B127039">
        <v>200312</v>
      </c>
      <c r="C127039" s="1" t="s">
        <v>45</v>
      </c>
      <c r="D127039">
        <v>1</v>
      </c>
      <c r="E127039">
        <v>150</v>
      </c>
      <c r="F127039" s="1" t="s">
        <v>200724</v>
      </c>
      <c r="G127039" s="1" t="s">
        <v>200725</v>
      </c>
    </row>
    <row r="127040" spans="1:7" x14ac:dyDescent="0.45">
      <c r="A127040" s="1" t="s">
        <v>190593</v>
      </c>
      <c r="B127040">
        <v>200313</v>
      </c>
      <c r="C127040" s="1" t="s">
        <v>40</v>
      </c>
      <c r="D127040">
        <v>2</v>
      </c>
      <c r="E127040">
        <v>3.84</v>
      </c>
      <c r="F127040" s="1" t="s">
        <v>200726</v>
      </c>
      <c r="G127040" s="1" t="s">
        <v>200727</v>
      </c>
    </row>
    <row r="127041" spans="1:7" x14ac:dyDescent="0.45">
      <c r="A127041" s="1" t="s">
        <v>190593</v>
      </c>
      <c r="B127041">
        <v>200314</v>
      </c>
      <c r="C127041" s="1" t="s">
        <v>45</v>
      </c>
      <c r="D127041">
        <v>1</v>
      </c>
      <c r="E127041">
        <v>150</v>
      </c>
      <c r="F127041" s="1" t="s">
        <v>200728</v>
      </c>
      <c r="G127041" s="1" t="s">
        <v>174321</v>
      </c>
    </row>
    <row r="127042" spans="1:7" x14ac:dyDescent="0.45">
      <c r="A127042" s="1" t="s">
        <v>190593</v>
      </c>
      <c r="B127042">
        <v>200315</v>
      </c>
      <c r="C127042" s="1" t="s">
        <v>18</v>
      </c>
      <c r="D127042">
        <v>1</v>
      </c>
      <c r="E127042">
        <v>11.99</v>
      </c>
      <c r="F127042" s="1" t="s">
        <v>200729</v>
      </c>
      <c r="G127042" s="1" t="s">
        <v>200730</v>
      </c>
    </row>
    <row r="127043" spans="1:7" x14ac:dyDescent="0.45">
      <c r="A127043" s="1" t="s">
        <v>190593</v>
      </c>
      <c r="B127043">
        <v>200316</v>
      </c>
      <c r="C127043" s="1" t="s">
        <v>34</v>
      </c>
      <c r="D127043">
        <v>1</v>
      </c>
      <c r="E127043">
        <v>14.95</v>
      </c>
      <c r="F127043" s="1" t="s">
        <v>200731</v>
      </c>
      <c r="G127043" s="1" t="s">
        <v>200732</v>
      </c>
    </row>
    <row r="127044" spans="1:7" x14ac:dyDescent="0.45">
      <c r="A127044" s="1" t="s">
        <v>190593</v>
      </c>
      <c r="B127044">
        <v>200317</v>
      </c>
      <c r="C127044" s="1" t="s">
        <v>34</v>
      </c>
      <c r="D127044">
        <v>2</v>
      </c>
      <c r="E127044">
        <v>14.95</v>
      </c>
      <c r="F127044" s="1" t="s">
        <v>200733</v>
      </c>
      <c r="G127044" s="1" t="s">
        <v>200734</v>
      </c>
    </row>
    <row r="127045" spans="1:7" x14ac:dyDescent="0.45">
      <c r="A127045" s="1" t="s">
        <v>190593</v>
      </c>
      <c r="B127045">
        <v>200318</v>
      </c>
      <c r="C127045" s="1" t="s">
        <v>27</v>
      </c>
      <c r="D127045">
        <v>1</v>
      </c>
      <c r="E127045">
        <v>1700</v>
      </c>
      <c r="F127045" s="1" t="s">
        <v>200735</v>
      </c>
      <c r="G127045" s="1" t="s">
        <v>200736</v>
      </c>
    </row>
    <row r="127046" spans="1:7" x14ac:dyDescent="0.45">
      <c r="A127046" s="1" t="s">
        <v>190593</v>
      </c>
      <c r="B127046">
        <v>200319</v>
      </c>
      <c r="C127046" s="1" t="s">
        <v>79</v>
      </c>
      <c r="D127046">
        <v>1</v>
      </c>
      <c r="E127046">
        <v>149.99</v>
      </c>
      <c r="F127046" s="1" t="s">
        <v>200737</v>
      </c>
      <c r="G127046" s="1" t="s">
        <v>200738</v>
      </c>
    </row>
    <row r="127047" spans="1:7" x14ac:dyDescent="0.45">
      <c r="A127047" s="1" t="s">
        <v>190593</v>
      </c>
      <c r="B127047">
        <v>200320</v>
      </c>
      <c r="C127047" s="1" t="s">
        <v>12</v>
      </c>
      <c r="D127047">
        <v>1</v>
      </c>
      <c r="E127047">
        <v>99.99</v>
      </c>
      <c r="F127047" s="1" t="s">
        <v>200739</v>
      </c>
      <c r="G127047" s="1" t="s">
        <v>200740</v>
      </c>
    </row>
    <row r="127048" spans="1:7" x14ac:dyDescent="0.45">
      <c r="A127048" s="1" t="s">
        <v>190593</v>
      </c>
      <c r="B127048">
        <v>200321</v>
      </c>
      <c r="C127048" s="1" t="s">
        <v>37</v>
      </c>
      <c r="D127048">
        <v>1</v>
      </c>
      <c r="E127048">
        <v>389.99</v>
      </c>
      <c r="F127048" s="1" t="s">
        <v>195126</v>
      </c>
      <c r="G127048" s="1" t="s">
        <v>200741</v>
      </c>
    </row>
    <row r="127049" spans="1:7" x14ac:dyDescent="0.45">
      <c r="A127049" s="1" t="s">
        <v>190593</v>
      </c>
      <c r="B127049">
        <v>200322</v>
      </c>
      <c r="C127049" s="1" t="s">
        <v>8</v>
      </c>
      <c r="D127049">
        <v>1</v>
      </c>
      <c r="E127049">
        <v>11.95</v>
      </c>
      <c r="F127049" s="1" t="s">
        <v>191879</v>
      </c>
      <c r="G127049" s="1" t="s">
        <v>66929</v>
      </c>
    </row>
    <row r="127050" spans="1:7" x14ac:dyDescent="0.45">
      <c r="A127050" s="1" t="s">
        <v>190593</v>
      </c>
      <c r="B127050">
        <v>200323</v>
      </c>
      <c r="C127050" s="1" t="s">
        <v>40</v>
      </c>
      <c r="D127050">
        <v>1</v>
      </c>
      <c r="E127050">
        <v>3.84</v>
      </c>
      <c r="F127050" s="1" t="s">
        <v>200742</v>
      </c>
      <c r="G127050" s="1" t="s">
        <v>92444</v>
      </c>
    </row>
    <row r="127051" spans="1:7" x14ac:dyDescent="0.45">
      <c r="A127051" s="1" t="s">
        <v>190593</v>
      </c>
      <c r="B127051">
        <v>200324</v>
      </c>
      <c r="C127051" s="1" t="s">
        <v>82</v>
      </c>
      <c r="D127051">
        <v>1</v>
      </c>
      <c r="E127051">
        <v>109.99</v>
      </c>
      <c r="F127051" s="1" t="s">
        <v>200743</v>
      </c>
      <c r="G127051" s="1" t="s">
        <v>200744</v>
      </c>
    </row>
    <row r="127052" spans="1:7" x14ac:dyDescent="0.45">
      <c r="A127052" s="1" t="s">
        <v>190593</v>
      </c>
      <c r="B127052">
        <v>200325</v>
      </c>
      <c r="C127052" s="1" t="s">
        <v>45</v>
      </c>
      <c r="D127052">
        <v>1</v>
      </c>
      <c r="E127052">
        <v>150</v>
      </c>
      <c r="F127052" s="1" t="s">
        <v>200745</v>
      </c>
      <c r="G127052" s="1" t="s">
        <v>200746</v>
      </c>
    </row>
    <row r="127053" spans="1:7" x14ac:dyDescent="0.45">
      <c r="A127053" s="1" t="s">
        <v>190593</v>
      </c>
      <c r="B127053">
        <v>200326</v>
      </c>
      <c r="C127053" s="1" t="s">
        <v>12</v>
      </c>
      <c r="D127053">
        <v>1</v>
      </c>
      <c r="E127053">
        <v>99.99</v>
      </c>
      <c r="F127053" s="1" t="s">
        <v>195358</v>
      </c>
      <c r="G127053" s="1" t="s">
        <v>200747</v>
      </c>
    </row>
    <row r="127054" spans="1:7" x14ac:dyDescent="0.45">
      <c r="A127054" s="1" t="s">
        <v>190593</v>
      </c>
      <c r="B127054">
        <v>200327</v>
      </c>
      <c r="C127054" s="1" t="s">
        <v>52</v>
      </c>
      <c r="D127054">
        <v>1</v>
      </c>
      <c r="E127054">
        <v>2.99</v>
      </c>
      <c r="F127054" s="1" t="s">
        <v>199906</v>
      </c>
      <c r="G127054" s="1" t="s">
        <v>200748</v>
      </c>
    </row>
    <row r="127055" spans="1:7" x14ac:dyDescent="0.45">
      <c r="A127055" s="1" t="s">
        <v>190593</v>
      </c>
      <c r="B127055">
        <v>200328</v>
      </c>
      <c r="C127055" s="1" t="s">
        <v>45</v>
      </c>
      <c r="D127055">
        <v>1</v>
      </c>
      <c r="E127055">
        <v>150</v>
      </c>
      <c r="F127055" s="1" t="s">
        <v>200749</v>
      </c>
      <c r="G127055" s="1" t="s">
        <v>200750</v>
      </c>
    </row>
    <row r="127056" spans="1:7" x14ac:dyDescent="0.45">
      <c r="A127056" s="1" t="s">
        <v>190593</v>
      </c>
      <c r="B127056">
        <v>200329</v>
      </c>
      <c r="C127056" s="1" t="s">
        <v>34</v>
      </c>
      <c r="D127056">
        <v>1</v>
      </c>
      <c r="E127056">
        <v>14.95</v>
      </c>
      <c r="F127056" s="1" t="s">
        <v>200751</v>
      </c>
      <c r="G127056" s="1" t="s">
        <v>200752</v>
      </c>
    </row>
    <row r="127057" spans="1:7" x14ac:dyDescent="0.45">
      <c r="A127057" s="1" t="s">
        <v>190593</v>
      </c>
      <c r="B127057">
        <v>200330</v>
      </c>
      <c r="C127057" s="1" t="s">
        <v>27</v>
      </c>
      <c r="D127057">
        <v>1</v>
      </c>
      <c r="E127057">
        <v>1700</v>
      </c>
      <c r="F127057" s="1" t="s">
        <v>200753</v>
      </c>
      <c r="G127057" s="1" t="s">
        <v>62460</v>
      </c>
    </row>
    <row r="127058" spans="1:7" x14ac:dyDescent="0.45">
      <c r="A127058" s="1" t="s">
        <v>190593</v>
      </c>
      <c r="B127058">
        <v>200331</v>
      </c>
      <c r="C127058" s="1" t="s">
        <v>8</v>
      </c>
      <c r="D127058">
        <v>1</v>
      </c>
      <c r="E127058">
        <v>11.95</v>
      </c>
      <c r="F127058" s="1" t="s">
        <v>190863</v>
      </c>
      <c r="G127058" s="1" t="s">
        <v>200754</v>
      </c>
    </row>
    <row r="127059" spans="1:7" x14ac:dyDescent="0.45">
      <c r="A127059" s="1" t="s">
        <v>190593</v>
      </c>
      <c r="B127059">
        <v>200332</v>
      </c>
      <c r="C127059" s="1" t="s">
        <v>27</v>
      </c>
      <c r="D127059">
        <v>1</v>
      </c>
      <c r="E127059">
        <v>1700</v>
      </c>
      <c r="F127059" s="1" t="s">
        <v>200755</v>
      </c>
      <c r="G127059" s="1" t="s">
        <v>200756</v>
      </c>
    </row>
    <row r="127060" spans="1:7" x14ac:dyDescent="0.45">
      <c r="A127060" s="1" t="s">
        <v>190593</v>
      </c>
      <c r="B127060">
        <v>200333</v>
      </c>
      <c r="C127060" s="1" t="s">
        <v>52</v>
      </c>
      <c r="D127060">
        <v>2</v>
      </c>
      <c r="E127060">
        <v>2.99</v>
      </c>
      <c r="F127060" s="1" t="s">
        <v>200757</v>
      </c>
      <c r="G127060" s="1" t="s">
        <v>200758</v>
      </c>
    </row>
    <row r="127061" spans="1:7" x14ac:dyDescent="0.45">
      <c r="A127061" s="1" t="s">
        <v>190593</v>
      </c>
      <c r="B127061">
        <v>200333</v>
      </c>
      <c r="C127061" s="1" t="s">
        <v>235</v>
      </c>
      <c r="D127061">
        <v>1</v>
      </c>
      <c r="E127061">
        <v>379.99</v>
      </c>
      <c r="F127061" s="1" t="s">
        <v>200757</v>
      </c>
      <c r="G127061" s="1" t="s">
        <v>200758</v>
      </c>
    </row>
    <row r="127062" spans="1:7" x14ac:dyDescent="0.45">
      <c r="A127062" s="1" t="s">
        <v>190593</v>
      </c>
      <c r="B127062">
        <v>200334</v>
      </c>
      <c r="C127062" s="1" t="s">
        <v>18</v>
      </c>
      <c r="D127062">
        <v>1</v>
      </c>
      <c r="E127062">
        <v>11.99</v>
      </c>
      <c r="F127062" s="1" t="s">
        <v>200759</v>
      </c>
      <c r="G127062" s="1" t="s">
        <v>200760</v>
      </c>
    </row>
    <row r="127063" spans="1:7" x14ac:dyDescent="0.45">
      <c r="A127063" s="1" t="s">
        <v>190593</v>
      </c>
      <c r="B127063">
        <v>200335</v>
      </c>
      <c r="C127063" s="1" t="s">
        <v>8</v>
      </c>
      <c r="D127063">
        <v>1</v>
      </c>
      <c r="E127063">
        <v>11.95</v>
      </c>
      <c r="F127063" s="1" t="s">
        <v>197688</v>
      </c>
      <c r="G127063" s="1" t="s">
        <v>200761</v>
      </c>
    </row>
    <row r="127064" spans="1:7" x14ac:dyDescent="0.45">
      <c r="A127064" s="1" t="s">
        <v>190593</v>
      </c>
      <c r="B127064">
        <v>200336</v>
      </c>
      <c r="C127064" s="1" t="s">
        <v>174</v>
      </c>
      <c r="D127064">
        <v>1</v>
      </c>
      <c r="E127064">
        <v>999.99</v>
      </c>
      <c r="F127064" s="1" t="s">
        <v>197881</v>
      </c>
      <c r="G127064" s="1" t="s">
        <v>200762</v>
      </c>
    </row>
    <row r="127065" spans="1:7" x14ac:dyDescent="0.45">
      <c r="A127065" s="1" t="s">
        <v>190593</v>
      </c>
      <c r="B127065">
        <v>200337</v>
      </c>
      <c r="C127065" s="1" t="s">
        <v>40</v>
      </c>
      <c r="D127065">
        <v>2</v>
      </c>
      <c r="E127065">
        <v>3.84</v>
      </c>
      <c r="F127065" s="1" t="s">
        <v>200763</v>
      </c>
      <c r="G127065" s="1" t="s">
        <v>200764</v>
      </c>
    </row>
    <row r="127066" spans="1:7" x14ac:dyDescent="0.45">
      <c r="A127066" s="1" t="s">
        <v>190593</v>
      </c>
      <c r="B127066">
        <v>200338</v>
      </c>
      <c r="C127066" s="1" t="s">
        <v>15</v>
      </c>
      <c r="D127066">
        <v>1</v>
      </c>
      <c r="E127066">
        <v>600</v>
      </c>
      <c r="F127066" s="1" t="s">
        <v>200765</v>
      </c>
      <c r="G127066" s="1" t="s">
        <v>67044</v>
      </c>
    </row>
    <row r="127067" spans="1:7" x14ac:dyDescent="0.45">
      <c r="A127067" s="1" t="s">
        <v>190593</v>
      </c>
      <c r="B127067">
        <v>200338</v>
      </c>
      <c r="C127067" s="1" t="s">
        <v>8</v>
      </c>
      <c r="D127067">
        <v>1</v>
      </c>
      <c r="E127067">
        <v>11.95</v>
      </c>
      <c r="F127067" s="1" t="s">
        <v>200765</v>
      </c>
      <c r="G127067" s="1" t="s">
        <v>67044</v>
      </c>
    </row>
    <row r="127068" spans="1:7" x14ac:dyDescent="0.45">
      <c r="A127068" s="1" t="s">
        <v>190593</v>
      </c>
      <c r="B127068">
        <v>200339</v>
      </c>
      <c r="C127068" s="1" t="s">
        <v>8</v>
      </c>
      <c r="D127068">
        <v>1</v>
      </c>
      <c r="E127068">
        <v>11.95</v>
      </c>
      <c r="F127068" s="1" t="s">
        <v>200766</v>
      </c>
      <c r="G127068" s="1" t="s">
        <v>200767</v>
      </c>
    </row>
    <row r="127069" spans="1:7" x14ac:dyDescent="0.45">
      <c r="A127069" s="1" t="s">
        <v>190593</v>
      </c>
      <c r="B127069">
        <v>200340</v>
      </c>
      <c r="C127069" s="1" t="s">
        <v>79</v>
      </c>
      <c r="D127069">
        <v>1</v>
      </c>
      <c r="E127069">
        <v>149.99</v>
      </c>
      <c r="F127069" s="1" t="s">
        <v>200768</v>
      </c>
      <c r="G127069" s="1" t="s">
        <v>5858</v>
      </c>
    </row>
    <row r="127070" spans="1:7" x14ac:dyDescent="0.45">
      <c r="A127070" s="1" t="s">
        <v>190593</v>
      </c>
      <c r="B127070">
        <v>200341</v>
      </c>
      <c r="C127070" s="1" t="s">
        <v>27</v>
      </c>
      <c r="D127070">
        <v>1</v>
      </c>
      <c r="E127070">
        <v>1700</v>
      </c>
      <c r="F127070" s="1" t="s">
        <v>200769</v>
      </c>
      <c r="G127070" s="1" t="s">
        <v>200770</v>
      </c>
    </row>
    <row r="127071" spans="1:7" x14ac:dyDescent="0.45">
      <c r="A127071" s="1" t="s">
        <v>190593</v>
      </c>
      <c r="B127071">
        <v>200342</v>
      </c>
      <c r="C127071" s="1" t="s">
        <v>40</v>
      </c>
      <c r="D127071">
        <v>1</v>
      </c>
      <c r="E127071">
        <v>3.84</v>
      </c>
      <c r="F127071" s="1" t="s">
        <v>200771</v>
      </c>
      <c r="G127071" s="1" t="s">
        <v>60209</v>
      </c>
    </row>
    <row r="127072" spans="1:7" x14ac:dyDescent="0.45">
      <c r="A127072" s="1" t="s">
        <v>190593</v>
      </c>
      <c r="B127072">
        <v>200343</v>
      </c>
      <c r="C127072" s="1" t="s">
        <v>18</v>
      </c>
      <c r="D127072">
        <v>1</v>
      </c>
      <c r="E127072">
        <v>11.99</v>
      </c>
      <c r="F127072" s="1" t="s">
        <v>200772</v>
      </c>
      <c r="G127072" s="1" t="s">
        <v>200773</v>
      </c>
    </row>
    <row r="127073" spans="1:7" x14ac:dyDescent="0.45">
      <c r="A127073" s="1" t="s">
        <v>190593</v>
      </c>
      <c r="B127073">
        <v>200344</v>
      </c>
      <c r="C127073" s="1" t="s">
        <v>34</v>
      </c>
      <c r="D127073">
        <v>1</v>
      </c>
      <c r="E127073">
        <v>14.95</v>
      </c>
      <c r="F127073" s="1" t="s">
        <v>200774</v>
      </c>
      <c r="G127073" s="1" t="s">
        <v>200775</v>
      </c>
    </row>
    <row r="127074" spans="1:7" x14ac:dyDescent="0.45">
      <c r="A127074" s="1" t="s">
        <v>190593</v>
      </c>
      <c r="B127074">
        <v>200345</v>
      </c>
      <c r="C127074" s="1" t="s">
        <v>52</v>
      </c>
      <c r="D127074">
        <v>1</v>
      </c>
      <c r="E127074">
        <v>2.99</v>
      </c>
      <c r="F127074" s="1" t="s">
        <v>200776</v>
      </c>
      <c r="G127074" s="1" t="s">
        <v>200777</v>
      </c>
    </row>
    <row r="127075" spans="1:7" x14ac:dyDescent="0.45">
      <c r="A127075" s="1" t="s">
        <v>190593</v>
      </c>
      <c r="B127075">
        <v>200346</v>
      </c>
      <c r="C127075" s="1" t="s">
        <v>72</v>
      </c>
      <c r="D127075">
        <v>1</v>
      </c>
      <c r="E127075">
        <v>300</v>
      </c>
      <c r="F127075" s="1" t="s">
        <v>192170</v>
      </c>
      <c r="G127075" s="1" t="s">
        <v>200778</v>
      </c>
    </row>
    <row r="127076" spans="1:7" x14ac:dyDescent="0.45">
      <c r="A127076" s="1" t="s">
        <v>190593</v>
      </c>
      <c r="B127076">
        <v>200347</v>
      </c>
      <c r="C127076" s="1" t="s">
        <v>12</v>
      </c>
      <c r="D127076">
        <v>1</v>
      </c>
      <c r="E127076">
        <v>99.99</v>
      </c>
      <c r="F127076" s="1" t="s">
        <v>200779</v>
      </c>
      <c r="G127076" s="1" t="s">
        <v>198179</v>
      </c>
    </row>
    <row r="127077" spans="1:7" x14ac:dyDescent="0.45">
      <c r="A127077" s="1" t="s">
        <v>190593</v>
      </c>
      <c r="B127077">
        <v>200348</v>
      </c>
      <c r="C127077" s="1" t="s">
        <v>15</v>
      </c>
      <c r="D127077">
        <v>1</v>
      </c>
      <c r="E127077">
        <v>600</v>
      </c>
      <c r="F127077" s="1" t="s">
        <v>200780</v>
      </c>
      <c r="G127077" s="1" t="s">
        <v>97839</v>
      </c>
    </row>
    <row r="127078" spans="1:7" x14ac:dyDescent="0.45">
      <c r="A127078" s="1" t="s">
        <v>190593</v>
      </c>
      <c r="B127078">
        <v>200349</v>
      </c>
      <c r="C127078" s="1" t="s">
        <v>34</v>
      </c>
      <c r="D127078">
        <v>1</v>
      </c>
      <c r="E127078">
        <v>14.95</v>
      </c>
      <c r="F127078" s="1" t="s">
        <v>200781</v>
      </c>
      <c r="G127078" s="1" t="s">
        <v>200782</v>
      </c>
    </row>
    <row r="127079" spans="1:7" x14ac:dyDescent="0.45">
      <c r="A127079" s="1" t="s">
        <v>190593</v>
      </c>
      <c r="B127079">
        <v>200350</v>
      </c>
      <c r="C127079" s="1" t="s">
        <v>79</v>
      </c>
      <c r="D127079">
        <v>1</v>
      </c>
      <c r="E127079">
        <v>149.99</v>
      </c>
      <c r="F127079" s="1" t="s">
        <v>200783</v>
      </c>
      <c r="G127079" s="1" t="s">
        <v>199717</v>
      </c>
    </row>
    <row r="127080" spans="1:7" x14ac:dyDescent="0.45">
      <c r="A127080" s="1" t="s">
        <v>190593</v>
      </c>
      <c r="B127080">
        <v>200351</v>
      </c>
      <c r="C127080" s="1" t="s">
        <v>79</v>
      </c>
      <c r="D127080">
        <v>1</v>
      </c>
      <c r="E127080">
        <v>149.99</v>
      </c>
      <c r="F127080" s="1" t="s">
        <v>200784</v>
      </c>
      <c r="G127080" s="1" t="s">
        <v>76566</v>
      </c>
    </row>
    <row r="127081" spans="1:7" x14ac:dyDescent="0.45">
      <c r="A127081" s="1" t="s">
        <v>190593</v>
      </c>
      <c r="B127081">
        <v>200352</v>
      </c>
      <c r="C127081" s="1" t="s">
        <v>12</v>
      </c>
      <c r="D127081">
        <v>1</v>
      </c>
      <c r="E127081">
        <v>99.99</v>
      </c>
      <c r="F127081" s="1" t="s">
        <v>200785</v>
      </c>
      <c r="G127081" s="1" t="s">
        <v>200786</v>
      </c>
    </row>
    <row r="127082" spans="1:7" x14ac:dyDescent="0.45">
      <c r="A127082" s="1" t="s">
        <v>190593</v>
      </c>
      <c r="B127082">
        <v>200353</v>
      </c>
      <c r="C127082" s="1" t="s">
        <v>8</v>
      </c>
      <c r="D127082">
        <v>1</v>
      </c>
      <c r="E127082">
        <v>11.95</v>
      </c>
      <c r="F127082" s="1" t="s">
        <v>200787</v>
      </c>
      <c r="G127082" s="1" t="s">
        <v>200788</v>
      </c>
    </row>
    <row r="127083" spans="1:7" x14ac:dyDescent="0.45">
      <c r="A127083" s="1" t="s">
        <v>190593</v>
      </c>
      <c r="B127083">
        <v>200354</v>
      </c>
      <c r="C127083" s="1" t="s">
        <v>52</v>
      </c>
      <c r="D127083">
        <v>1</v>
      </c>
      <c r="E127083">
        <v>2.99</v>
      </c>
      <c r="F127083" s="1" t="s">
        <v>200789</v>
      </c>
      <c r="G127083" s="1" t="s">
        <v>130755</v>
      </c>
    </row>
    <row r="127084" spans="1:7" x14ac:dyDescent="0.45">
      <c r="A127084" s="1" t="s">
        <v>190593</v>
      </c>
      <c r="B127084">
        <v>200354</v>
      </c>
      <c r="C127084" s="1" t="s">
        <v>8</v>
      </c>
      <c r="D127084">
        <v>1</v>
      </c>
      <c r="E127084">
        <v>11.95</v>
      </c>
      <c r="F127084" s="1" t="s">
        <v>200789</v>
      </c>
      <c r="G127084" s="1" t="s">
        <v>130755</v>
      </c>
    </row>
    <row r="127085" spans="1:7" x14ac:dyDescent="0.45">
      <c r="A127085" s="1" t="s">
        <v>190593</v>
      </c>
      <c r="B127085">
        <v>200355</v>
      </c>
      <c r="C127085" s="1" t="s">
        <v>79</v>
      </c>
      <c r="D127085">
        <v>1</v>
      </c>
      <c r="E127085">
        <v>149.99</v>
      </c>
      <c r="F127085" s="1" t="s">
        <v>193373</v>
      </c>
      <c r="G127085" s="1" t="s">
        <v>200790</v>
      </c>
    </row>
    <row r="127086" spans="1:7" x14ac:dyDescent="0.45">
      <c r="A127086" s="1" t="s">
        <v>190593</v>
      </c>
      <c r="B127086">
        <v>200356</v>
      </c>
      <c r="C127086" s="1" t="s">
        <v>179</v>
      </c>
      <c r="D127086">
        <v>1</v>
      </c>
      <c r="E127086">
        <v>400</v>
      </c>
      <c r="F127086" s="1" t="s">
        <v>200791</v>
      </c>
      <c r="G127086" s="1" t="s">
        <v>142315</v>
      </c>
    </row>
    <row r="127087" spans="1:7" x14ac:dyDescent="0.45">
      <c r="A127087" s="1" t="s">
        <v>190593</v>
      </c>
      <c r="B127087">
        <v>200356</v>
      </c>
      <c r="C127087" s="1" t="s">
        <v>8</v>
      </c>
      <c r="D127087">
        <v>1</v>
      </c>
      <c r="E127087">
        <v>11.95</v>
      </c>
      <c r="F127087" s="1" t="s">
        <v>200791</v>
      </c>
      <c r="G127087" s="1" t="s">
        <v>142315</v>
      </c>
    </row>
    <row r="127088" spans="1:7" x14ac:dyDescent="0.45">
      <c r="A127088" s="1" t="s">
        <v>190593</v>
      </c>
      <c r="B127088">
        <v>200357</v>
      </c>
      <c r="C127088" s="1" t="s">
        <v>52</v>
      </c>
      <c r="D127088">
        <v>1</v>
      </c>
      <c r="E127088">
        <v>2.99</v>
      </c>
      <c r="F127088" s="1" t="s">
        <v>200792</v>
      </c>
      <c r="G127088" s="1" t="s">
        <v>200793</v>
      </c>
    </row>
    <row r="127089" spans="1:7" x14ac:dyDescent="0.45">
      <c r="A127089" s="1" t="s">
        <v>190593</v>
      </c>
      <c r="B127089">
        <v>200358</v>
      </c>
      <c r="C127089" s="1" t="s">
        <v>82</v>
      </c>
      <c r="D127089">
        <v>1</v>
      </c>
      <c r="E127089">
        <v>109.99</v>
      </c>
      <c r="F127089" s="1" t="s">
        <v>200794</v>
      </c>
      <c r="G127089" s="1" t="s">
        <v>38615</v>
      </c>
    </row>
    <row r="127090" spans="1:7" x14ac:dyDescent="0.45">
      <c r="A127090" s="1" t="s">
        <v>190593</v>
      </c>
      <c r="B127090">
        <v>200359</v>
      </c>
      <c r="C127090" s="1" t="s">
        <v>12</v>
      </c>
      <c r="D127090">
        <v>1</v>
      </c>
      <c r="E127090">
        <v>99.99</v>
      </c>
      <c r="F127090" s="1" t="s">
        <v>200795</v>
      </c>
      <c r="G127090" s="1" t="s">
        <v>200796</v>
      </c>
    </row>
    <row r="127091" spans="1:7" x14ac:dyDescent="0.45">
      <c r="A127091" s="1" t="s">
        <v>190593</v>
      </c>
      <c r="B127091">
        <v>200360</v>
      </c>
      <c r="C127091" s="1" t="s">
        <v>34</v>
      </c>
      <c r="D127091">
        <v>1</v>
      </c>
      <c r="E127091">
        <v>14.95</v>
      </c>
      <c r="F127091" s="1" t="s">
        <v>195850</v>
      </c>
      <c r="G127091" s="1" t="s">
        <v>62866</v>
      </c>
    </row>
    <row r="127092" spans="1:7" x14ac:dyDescent="0.45">
      <c r="A127092" s="1" t="s">
        <v>190593</v>
      </c>
      <c r="B127092">
        <v>200361</v>
      </c>
      <c r="C127092" s="1" t="s">
        <v>12</v>
      </c>
      <c r="D127092">
        <v>1</v>
      </c>
      <c r="E127092">
        <v>99.99</v>
      </c>
      <c r="F127092" s="1" t="s">
        <v>200797</v>
      </c>
      <c r="G127092" s="1" t="s">
        <v>200798</v>
      </c>
    </row>
    <row r="127093" spans="1:7" x14ac:dyDescent="0.45">
      <c r="A127093" s="1" t="s">
        <v>190593</v>
      </c>
      <c r="B127093">
        <v>200362</v>
      </c>
      <c r="C127093" s="1" t="s">
        <v>8</v>
      </c>
      <c r="D127093">
        <v>1</v>
      </c>
      <c r="E127093">
        <v>11.95</v>
      </c>
      <c r="F127093" s="1" t="s">
        <v>200799</v>
      </c>
      <c r="G127093" s="1" t="s">
        <v>200800</v>
      </c>
    </row>
    <row r="127094" spans="1:7" x14ac:dyDescent="0.45">
      <c r="A127094" s="1" t="s">
        <v>190593</v>
      </c>
      <c r="B127094">
        <v>200363</v>
      </c>
      <c r="C127094" s="1" t="s">
        <v>40</v>
      </c>
      <c r="D127094">
        <v>1</v>
      </c>
      <c r="E127094">
        <v>3.84</v>
      </c>
      <c r="F127094" s="1" t="s">
        <v>200801</v>
      </c>
      <c r="G127094" s="1" t="s">
        <v>83834</v>
      </c>
    </row>
    <row r="127095" spans="1:7" x14ac:dyDescent="0.45">
      <c r="A127095" s="1" t="s">
        <v>190593</v>
      </c>
      <c r="B127095">
        <v>200364</v>
      </c>
      <c r="C127095" s="1" t="s">
        <v>18</v>
      </c>
      <c r="D127095">
        <v>1</v>
      </c>
      <c r="E127095">
        <v>11.99</v>
      </c>
      <c r="F127095" s="1" t="s">
        <v>198541</v>
      </c>
      <c r="G127095" s="1" t="s">
        <v>85923</v>
      </c>
    </row>
    <row r="127096" spans="1:7" x14ac:dyDescent="0.45">
      <c r="A127096" s="1" t="s">
        <v>190593</v>
      </c>
      <c r="B127096">
        <v>200365</v>
      </c>
      <c r="C127096" s="1" t="s">
        <v>12</v>
      </c>
      <c r="D127096">
        <v>1</v>
      </c>
      <c r="E127096">
        <v>99.99</v>
      </c>
      <c r="F127096" s="1" t="s">
        <v>200802</v>
      </c>
      <c r="G127096" s="1" t="s">
        <v>200803</v>
      </c>
    </row>
    <row r="127097" spans="1:7" x14ac:dyDescent="0.45">
      <c r="A127097" s="1" t="s">
        <v>190593</v>
      </c>
      <c r="B127097">
        <v>200366</v>
      </c>
      <c r="C127097" s="1" t="s">
        <v>79</v>
      </c>
      <c r="D127097">
        <v>1</v>
      </c>
      <c r="E127097">
        <v>149.99</v>
      </c>
      <c r="F127097" s="1" t="s">
        <v>200804</v>
      </c>
      <c r="G127097" s="1" t="s">
        <v>93372</v>
      </c>
    </row>
    <row r="127098" spans="1:7" x14ac:dyDescent="0.45">
      <c r="A127098" s="1" t="s">
        <v>190593</v>
      </c>
      <c r="B127098">
        <v>200367</v>
      </c>
      <c r="C127098" s="1" t="s">
        <v>40</v>
      </c>
      <c r="D127098">
        <v>2</v>
      </c>
      <c r="E127098">
        <v>3.84</v>
      </c>
      <c r="F127098" s="1" t="s">
        <v>200805</v>
      </c>
      <c r="G127098" s="1" t="s">
        <v>200806</v>
      </c>
    </row>
    <row r="127099" spans="1:7" x14ac:dyDescent="0.45">
      <c r="A127099" s="1" t="s">
        <v>190593</v>
      </c>
      <c r="B127099">
        <v>200368</v>
      </c>
      <c r="C127099" s="1" t="s">
        <v>40</v>
      </c>
      <c r="D127099">
        <v>1</v>
      </c>
      <c r="E127099">
        <v>3.84</v>
      </c>
      <c r="F127099" s="1" t="s">
        <v>200807</v>
      </c>
      <c r="G127099" s="1" t="s">
        <v>184630</v>
      </c>
    </row>
    <row r="127100" spans="1:7" x14ac:dyDescent="0.45">
      <c r="A127100" s="1" t="s">
        <v>190593</v>
      </c>
      <c r="B127100">
        <v>200369</v>
      </c>
      <c r="C127100" s="1" t="s">
        <v>52</v>
      </c>
      <c r="D127100">
        <v>1</v>
      </c>
      <c r="E127100">
        <v>2.99</v>
      </c>
      <c r="F127100" s="1" t="s">
        <v>200808</v>
      </c>
      <c r="G127100" s="1" t="s">
        <v>200809</v>
      </c>
    </row>
    <row r="127101" spans="1:7" x14ac:dyDescent="0.45">
      <c r="A127101" s="1" t="s">
        <v>190593</v>
      </c>
      <c r="B127101">
        <v>200370</v>
      </c>
      <c r="C127101" s="1" t="s">
        <v>18</v>
      </c>
      <c r="D127101">
        <v>1</v>
      </c>
      <c r="E127101">
        <v>11.99</v>
      </c>
      <c r="F127101" s="1" t="s">
        <v>197621</v>
      </c>
      <c r="G127101" s="1" t="s">
        <v>200810</v>
      </c>
    </row>
    <row r="127102" spans="1:7" x14ac:dyDescent="0.45">
      <c r="A127102" s="1" t="s">
        <v>190593</v>
      </c>
      <c r="B127102">
        <v>200371</v>
      </c>
      <c r="C127102" s="1" t="s">
        <v>27</v>
      </c>
      <c r="D127102">
        <v>1</v>
      </c>
      <c r="E127102">
        <v>1700</v>
      </c>
      <c r="F127102" s="1" t="s">
        <v>200811</v>
      </c>
      <c r="G127102" s="1" t="s">
        <v>200812</v>
      </c>
    </row>
    <row r="127103" spans="1:7" x14ac:dyDescent="0.45">
      <c r="A127103" s="1" t="s">
        <v>190593</v>
      </c>
      <c r="B127103">
        <v>200372</v>
      </c>
      <c r="C127103" s="1" t="s">
        <v>45</v>
      </c>
      <c r="D127103">
        <v>1</v>
      </c>
      <c r="E127103">
        <v>150</v>
      </c>
      <c r="F127103" s="1" t="s">
        <v>200813</v>
      </c>
      <c r="G127103" s="1" t="s">
        <v>200814</v>
      </c>
    </row>
    <row r="127104" spans="1:7" x14ac:dyDescent="0.45">
      <c r="A127104" s="1" t="s">
        <v>190593</v>
      </c>
      <c r="B127104">
        <v>200373</v>
      </c>
      <c r="C127104" s="1" t="s">
        <v>34</v>
      </c>
      <c r="D127104">
        <v>1</v>
      </c>
      <c r="E127104">
        <v>14.95</v>
      </c>
      <c r="F127104" s="1" t="s">
        <v>200815</v>
      </c>
      <c r="G127104" s="1" t="s">
        <v>200816</v>
      </c>
    </row>
    <row r="127105" spans="1:7" x14ac:dyDescent="0.45">
      <c r="A127105" s="1" t="s">
        <v>190593</v>
      </c>
      <c r="B127105">
        <v>200374</v>
      </c>
      <c r="C127105" s="1" t="s">
        <v>235</v>
      </c>
      <c r="D127105">
        <v>1</v>
      </c>
      <c r="E127105">
        <v>379.99</v>
      </c>
      <c r="F127105" s="1" t="s">
        <v>200817</v>
      </c>
      <c r="G127105" s="1" t="s">
        <v>21036</v>
      </c>
    </row>
    <row r="127106" spans="1:7" x14ac:dyDescent="0.45">
      <c r="A127106" s="1" t="s">
        <v>190593</v>
      </c>
      <c r="B127106">
        <v>200375</v>
      </c>
      <c r="C127106" s="1" t="s">
        <v>174</v>
      </c>
      <c r="D127106">
        <v>1</v>
      </c>
      <c r="E127106">
        <v>999.99</v>
      </c>
      <c r="F127106" s="1" t="s">
        <v>200818</v>
      </c>
      <c r="G127106" s="1" t="s">
        <v>200819</v>
      </c>
    </row>
    <row r="127107" spans="1:7" x14ac:dyDescent="0.45">
      <c r="A127107" s="1" t="s">
        <v>190593</v>
      </c>
      <c r="B127107">
        <v>200376</v>
      </c>
      <c r="C127107" s="1" t="s">
        <v>72</v>
      </c>
      <c r="D127107">
        <v>1</v>
      </c>
      <c r="E127107">
        <v>300</v>
      </c>
      <c r="F127107" s="1" t="s">
        <v>200820</v>
      </c>
      <c r="G127107" s="1" t="s">
        <v>200821</v>
      </c>
    </row>
    <row r="127108" spans="1:7" x14ac:dyDescent="0.45">
      <c r="A127108" s="1" t="s">
        <v>190593</v>
      </c>
      <c r="B127108">
        <v>200377</v>
      </c>
      <c r="C127108" s="1" t="s">
        <v>34</v>
      </c>
      <c r="D127108">
        <v>1</v>
      </c>
      <c r="E127108">
        <v>14.95</v>
      </c>
      <c r="F127108" s="1" t="s">
        <v>192442</v>
      </c>
      <c r="G127108" s="1" t="s">
        <v>200822</v>
      </c>
    </row>
    <row r="127109" spans="1:7" x14ac:dyDescent="0.45">
      <c r="A127109" s="1" t="s">
        <v>190593</v>
      </c>
      <c r="B127109">
        <v>200378</v>
      </c>
      <c r="C127109" s="1" t="s">
        <v>40</v>
      </c>
      <c r="D127109">
        <v>1</v>
      </c>
      <c r="E127109">
        <v>3.84</v>
      </c>
      <c r="F127109" s="1" t="s">
        <v>200823</v>
      </c>
      <c r="G127109" s="1" t="s">
        <v>200824</v>
      </c>
    </row>
    <row r="127110" spans="1:7" x14ac:dyDescent="0.45">
      <c r="A127110" s="1" t="s">
        <v>190593</v>
      </c>
      <c r="B127110">
        <v>200379</v>
      </c>
      <c r="C127110" s="1" t="s">
        <v>34</v>
      </c>
      <c r="D127110">
        <v>1</v>
      </c>
      <c r="E127110">
        <v>14.95</v>
      </c>
      <c r="F127110" s="1" t="s">
        <v>200825</v>
      </c>
      <c r="G127110" s="1" t="s">
        <v>200826</v>
      </c>
    </row>
    <row r="127111" spans="1:7" x14ac:dyDescent="0.45">
      <c r="A127111" s="1" t="s">
        <v>190593</v>
      </c>
      <c r="B127111">
        <v>200380</v>
      </c>
      <c r="C127111" s="1" t="s">
        <v>8</v>
      </c>
      <c r="D127111">
        <v>1</v>
      </c>
      <c r="E127111">
        <v>11.95</v>
      </c>
      <c r="F127111" s="1" t="s">
        <v>200827</v>
      </c>
      <c r="G127111" s="1" t="s">
        <v>110094</v>
      </c>
    </row>
    <row r="127112" spans="1:7" x14ac:dyDescent="0.45">
      <c r="A127112" s="1" t="s">
        <v>190593</v>
      </c>
      <c r="B127112">
        <v>200381</v>
      </c>
      <c r="C127112" s="1" t="s">
        <v>18</v>
      </c>
      <c r="D127112">
        <v>1</v>
      </c>
      <c r="E127112">
        <v>11.99</v>
      </c>
      <c r="F127112" s="1" t="s">
        <v>200828</v>
      </c>
      <c r="G127112" s="1" t="s">
        <v>200829</v>
      </c>
    </row>
    <row r="127113" spans="1:7" x14ac:dyDescent="0.45">
      <c r="A127113" s="1" t="s">
        <v>190593</v>
      </c>
      <c r="B127113">
        <v>200382</v>
      </c>
      <c r="C127113" s="1" t="s">
        <v>40</v>
      </c>
      <c r="D127113">
        <v>1</v>
      </c>
      <c r="E127113">
        <v>3.84</v>
      </c>
      <c r="F127113" s="1" t="s">
        <v>200830</v>
      </c>
      <c r="G127113" s="1" t="s">
        <v>200831</v>
      </c>
    </row>
    <row r="127114" spans="1:7" x14ac:dyDescent="0.45">
      <c r="A127114" s="1" t="s">
        <v>190593</v>
      </c>
      <c r="B127114">
        <v>200383</v>
      </c>
      <c r="C127114" s="1" t="s">
        <v>8</v>
      </c>
      <c r="D127114">
        <v>1</v>
      </c>
      <c r="E127114">
        <v>11.95</v>
      </c>
      <c r="F127114" s="1" t="s">
        <v>200832</v>
      </c>
      <c r="G127114" s="1" t="s">
        <v>121217</v>
      </c>
    </row>
    <row r="127115" spans="1:7" x14ac:dyDescent="0.45">
      <c r="A127115" s="1" t="s">
        <v>190593</v>
      </c>
      <c r="B127115">
        <v>200384</v>
      </c>
      <c r="C127115" s="1" t="s">
        <v>18</v>
      </c>
      <c r="D127115">
        <v>1</v>
      </c>
      <c r="E127115">
        <v>11.99</v>
      </c>
      <c r="F127115" s="1" t="s">
        <v>200833</v>
      </c>
      <c r="G127115" s="1" t="s">
        <v>162272</v>
      </c>
    </row>
    <row r="127116" spans="1:7" x14ac:dyDescent="0.45">
      <c r="A127116" s="1" t="s">
        <v>190593</v>
      </c>
      <c r="B127116">
        <v>200385</v>
      </c>
      <c r="C127116" s="1" t="s">
        <v>52</v>
      </c>
      <c r="D127116">
        <v>2</v>
      </c>
      <c r="E127116">
        <v>2.99</v>
      </c>
      <c r="F127116" s="1" t="s">
        <v>200834</v>
      </c>
      <c r="G127116" s="1" t="s">
        <v>118376</v>
      </c>
    </row>
    <row r="127117" spans="1:7" x14ac:dyDescent="0.45">
      <c r="A127117" s="1" t="s">
        <v>190593</v>
      </c>
      <c r="B127117">
        <v>200386</v>
      </c>
      <c r="C127117" s="1" t="s">
        <v>40</v>
      </c>
      <c r="D127117">
        <v>1</v>
      </c>
      <c r="E127117">
        <v>3.84</v>
      </c>
      <c r="F127117" s="1" t="s">
        <v>200835</v>
      </c>
      <c r="G127117" s="1" t="s">
        <v>200836</v>
      </c>
    </row>
    <row r="127118" spans="1:7" x14ac:dyDescent="0.45">
      <c r="A127118" s="1" t="s">
        <v>190593</v>
      </c>
      <c r="B127118">
        <v>200387</v>
      </c>
      <c r="C127118" s="1" t="s">
        <v>235</v>
      </c>
      <c r="D127118">
        <v>1</v>
      </c>
      <c r="E127118">
        <v>379.99</v>
      </c>
      <c r="F127118" s="1" t="s">
        <v>200837</v>
      </c>
      <c r="G127118" s="1" t="s">
        <v>200838</v>
      </c>
    </row>
    <row r="127119" spans="1:7" x14ac:dyDescent="0.45">
      <c r="A127119" s="1" t="s">
        <v>190593</v>
      </c>
      <c r="B127119">
        <v>200388</v>
      </c>
      <c r="C127119" s="1" t="s">
        <v>12</v>
      </c>
      <c r="D127119">
        <v>1</v>
      </c>
      <c r="E127119">
        <v>99.99</v>
      </c>
      <c r="F127119" s="1" t="s">
        <v>195486</v>
      </c>
      <c r="G127119" s="1" t="s">
        <v>82323</v>
      </c>
    </row>
    <row r="127120" spans="1:7" x14ac:dyDescent="0.45">
      <c r="A127120" s="1" t="s">
        <v>190593</v>
      </c>
      <c r="B127120">
        <v>200389</v>
      </c>
      <c r="C127120" s="1" t="s">
        <v>27</v>
      </c>
      <c r="D127120">
        <v>1</v>
      </c>
      <c r="E127120">
        <v>1700</v>
      </c>
      <c r="F127120" s="1" t="s">
        <v>200839</v>
      </c>
      <c r="G127120" s="1" t="s">
        <v>123938</v>
      </c>
    </row>
    <row r="127121" spans="1:7" x14ac:dyDescent="0.45">
      <c r="A127121" s="1" t="s">
        <v>190593</v>
      </c>
      <c r="B127121">
        <v>200390</v>
      </c>
      <c r="C127121" s="1" t="s">
        <v>79</v>
      </c>
      <c r="D127121">
        <v>1</v>
      </c>
      <c r="E127121">
        <v>149.99</v>
      </c>
      <c r="F127121" s="1" t="s">
        <v>200840</v>
      </c>
      <c r="G127121" s="1" t="s">
        <v>19689</v>
      </c>
    </row>
    <row r="127122" spans="1:7" x14ac:dyDescent="0.45">
      <c r="A127122" s="1" t="s">
        <v>190593</v>
      </c>
      <c r="B127122">
        <v>200391</v>
      </c>
      <c r="C127122" s="1" t="s">
        <v>37</v>
      </c>
      <c r="D127122">
        <v>1</v>
      </c>
      <c r="E127122">
        <v>389.99</v>
      </c>
      <c r="F127122" s="1" t="s">
        <v>200841</v>
      </c>
      <c r="G127122" s="1" t="s">
        <v>200842</v>
      </c>
    </row>
    <row r="127123" spans="1:7" x14ac:dyDescent="0.45">
      <c r="A127123" s="1" t="s">
        <v>190593</v>
      </c>
      <c r="B127123">
        <v>200392</v>
      </c>
      <c r="C127123" s="1" t="s">
        <v>18</v>
      </c>
      <c r="D127123">
        <v>1</v>
      </c>
      <c r="E127123">
        <v>11.99</v>
      </c>
      <c r="F127123" s="1" t="s">
        <v>192321</v>
      </c>
      <c r="G127123" s="1" t="s">
        <v>58231</v>
      </c>
    </row>
    <row r="127124" spans="1:7" x14ac:dyDescent="0.45">
      <c r="A127124" s="1" t="s">
        <v>190593</v>
      </c>
      <c r="B127124">
        <v>200393</v>
      </c>
      <c r="C127124" s="1" t="s">
        <v>18</v>
      </c>
      <c r="D127124">
        <v>1</v>
      </c>
      <c r="E127124">
        <v>11.99</v>
      </c>
      <c r="F127124" s="1" t="s">
        <v>200843</v>
      </c>
      <c r="G127124" s="1" t="s">
        <v>79013</v>
      </c>
    </row>
    <row r="127125" spans="1:7" x14ac:dyDescent="0.45">
      <c r="A127125" s="1" t="s">
        <v>190593</v>
      </c>
      <c r="B127125">
        <v>200394</v>
      </c>
      <c r="C127125" s="1" t="s">
        <v>12</v>
      </c>
      <c r="D127125">
        <v>1</v>
      </c>
      <c r="E127125">
        <v>99.99</v>
      </c>
      <c r="F127125" s="1" t="s">
        <v>196045</v>
      </c>
      <c r="G127125" s="1" t="s">
        <v>130938</v>
      </c>
    </row>
    <row r="127126" spans="1:7" x14ac:dyDescent="0.45">
      <c r="A127126" s="1" t="s">
        <v>190593</v>
      </c>
      <c r="B127126">
        <v>200395</v>
      </c>
      <c r="C127126" s="1" t="s">
        <v>40</v>
      </c>
      <c r="D127126">
        <v>2</v>
      </c>
      <c r="E127126">
        <v>3.84</v>
      </c>
      <c r="F127126" s="1" t="s">
        <v>200844</v>
      </c>
      <c r="G127126" s="1" t="s">
        <v>74862</v>
      </c>
    </row>
    <row r="127127" spans="1:7" x14ac:dyDescent="0.45">
      <c r="A127127" s="1" t="s">
        <v>190593</v>
      </c>
      <c r="B127127">
        <v>200396</v>
      </c>
      <c r="C127127" s="1" t="s">
        <v>18</v>
      </c>
      <c r="D127127">
        <v>1</v>
      </c>
      <c r="E127127">
        <v>11.99</v>
      </c>
      <c r="F127127" s="1" t="s">
        <v>200845</v>
      </c>
      <c r="G127127" s="1" t="s">
        <v>200846</v>
      </c>
    </row>
    <row r="127128" spans="1:7" x14ac:dyDescent="0.45">
      <c r="A127128" s="1" t="s">
        <v>190593</v>
      </c>
      <c r="B127128">
        <v>200397</v>
      </c>
      <c r="C127128" s="1" t="s">
        <v>40</v>
      </c>
      <c r="D127128">
        <v>1</v>
      </c>
      <c r="E127128">
        <v>3.84</v>
      </c>
      <c r="F127128" s="1" t="s">
        <v>200847</v>
      </c>
      <c r="G127128" s="1" t="s">
        <v>200848</v>
      </c>
    </row>
    <row r="127129" spans="1:7" x14ac:dyDescent="0.45">
      <c r="A127129" s="1" t="s">
        <v>190593</v>
      </c>
      <c r="B127129">
        <v>200398</v>
      </c>
      <c r="C127129" s="1" t="s">
        <v>45</v>
      </c>
      <c r="D127129">
        <v>1</v>
      </c>
      <c r="E127129">
        <v>150</v>
      </c>
      <c r="F127129" s="1" t="s">
        <v>200849</v>
      </c>
      <c r="G127129" s="1" t="s">
        <v>200850</v>
      </c>
    </row>
    <row r="127130" spans="1:7" x14ac:dyDescent="0.45">
      <c r="A127130" s="1" t="s">
        <v>190593</v>
      </c>
      <c r="B127130">
        <v>200399</v>
      </c>
      <c r="C127130" s="1" t="s">
        <v>27</v>
      </c>
      <c r="D127130">
        <v>1</v>
      </c>
      <c r="E127130">
        <v>1700</v>
      </c>
      <c r="F127130" s="1" t="s">
        <v>194918</v>
      </c>
      <c r="G127130" s="1" t="s">
        <v>200851</v>
      </c>
    </row>
    <row r="127131" spans="1:7" x14ac:dyDescent="0.45">
      <c r="A127131" s="1" t="s">
        <v>190593</v>
      </c>
      <c r="B127131">
        <v>200400</v>
      </c>
      <c r="C127131" s="1" t="s">
        <v>174</v>
      </c>
      <c r="D127131">
        <v>1</v>
      </c>
      <c r="E127131">
        <v>999.99</v>
      </c>
      <c r="F127131" s="1" t="s">
        <v>200852</v>
      </c>
      <c r="G127131" s="1" t="s">
        <v>200853</v>
      </c>
    </row>
    <row r="127132" spans="1:7" x14ac:dyDescent="0.45">
      <c r="A127132" s="1" t="s">
        <v>190593</v>
      </c>
      <c r="B127132">
        <v>200401</v>
      </c>
      <c r="C127132" s="1" t="s">
        <v>179</v>
      </c>
      <c r="D127132">
        <v>1</v>
      </c>
      <c r="E127132">
        <v>400</v>
      </c>
      <c r="F127132" s="1" t="s">
        <v>197722</v>
      </c>
      <c r="G127132" s="1" t="s">
        <v>200854</v>
      </c>
    </row>
    <row r="127133" spans="1:7" x14ac:dyDescent="0.45">
      <c r="A127133" s="1" t="s">
        <v>190593</v>
      </c>
      <c r="B127133">
        <v>200402</v>
      </c>
      <c r="C127133" s="1" t="s">
        <v>52</v>
      </c>
      <c r="D127133">
        <v>3</v>
      </c>
      <c r="E127133">
        <v>2.99</v>
      </c>
      <c r="F127133" s="1" t="s">
        <v>200855</v>
      </c>
      <c r="G127133" s="1" t="s">
        <v>200856</v>
      </c>
    </row>
    <row r="127134" spans="1:7" x14ac:dyDescent="0.45">
      <c r="A127134" s="1" t="s">
        <v>190593</v>
      </c>
      <c r="B127134">
        <v>200403</v>
      </c>
      <c r="C127134" s="1" t="s">
        <v>34</v>
      </c>
      <c r="D127134">
        <v>1</v>
      </c>
      <c r="E127134">
        <v>14.95</v>
      </c>
      <c r="F127134" s="1" t="s">
        <v>200857</v>
      </c>
      <c r="G127134" s="1" t="s">
        <v>200858</v>
      </c>
    </row>
    <row r="127135" spans="1:7" x14ac:dyDescent="0.45">
      <c r="A127135" s="1" t="s">
        <v>190593</v>
      </c>
      <c r="B127135">
        <v>200404</v>
      </c>
      <c r="C127135" s="1" t="s">
        <v>72</v>
      </c>
      <c r="D127135">
        <v>1</v>
      </c>
      <c r="E127135">
        <v>300</v>
      </c>
      <c r="F127135" s="1" t="s">
        <v>197591</v>
      </c>
      <c r="G127135" s="1" t="s">
        <v>200859</v>
      </c>
    </row>
    <row r="127136" spans="1:7" x14ac:dyDescent="0.45">
      <c r="A127136" s="1" t="s">
        <v>190593</v>
      </c>
      <c r="B127136">
        <v>200405</v>
      </c>
      <c r="C127136" s="1" t="s">
        <v>34</v>
      </c>
      <c r="D127136">
        <v>1</v>
      </c>
      <c r="E127136">
        <v>14.95</v>
      </c>
      <c r="F127136" s="1" t="s">
        <v>200860</v>
      </c>
      <c r="G127136" s="1" t="s">
        <v>200861</v>
      </c>
    </row>
    <row r="127137" spans="1:7" x14ac:dyDescent="0.45">
      <c r="A127137" s="1" t="s">
        <v>190593</v>
      </c>
      <c r="B127137">
        <v>200406</v>
      </c>
      <c r="C127137" s="1" t="s">
        <v>12</v>
      </c>
      <c r="D127137">
        <v>1</v>
      </c>
      <c r="E127137">
        <v>99.99</v>
      </c>
      <c r="F127137" s="1" t="s">
        <v>200862</v>
      </c>
      <c r="G127137" s="1" t="s">
        <v>200863</v>
      </c>
    </row>
    <row r="127138" spans="1:7" x14ac:dyDescent="0.45">
      <c r="A127138" s="1" t="s">
        <v>190593</v>
      </c>
      <c r="B127138">
        <v>200407</v>
      </c>
      <c r="C127138" s="1" t="s">
        <v>45</v>
      </c>
      <c r="D127138">
        <v>1</v>
      </c>
      <c r="E127138">
        <v>150</v>
      </c>
      <c r="F127138" s="1" t="s">
        <v>197863</v>
      </c>
      <c r="G127138" s="1" t="s">
        <v>200864</v>
      </c>
    </row>
    <row r="127139" spans="1:7" x14ac:dyDescent="0.45">
      <c r="A127139" s="1" t="s">
        <v>190593</v>
      </c>
      <c r="B127139">
        <v>200408</v>
      </c>
      <c r="C127139" s="1" t="s">
        <v>18</v>
      </c>
      <c r="D127139">
        <v>1</v>
      </c>
      <c r="E127139">
        <v>11.99</v>
      </c>
      <c r="F127139" s="1" t="s">
        <v>198226</v>
      </c>
      <c r="G127139" s="1" t="s">
        <v>200865</v>
      </c>
    </row>
    <row r="127140" spans="1:7" x14ac:dyDescent="0.45">
      <c r="A127140" s="1" t="s">
        <v>190593</v>
      </c>
      <c r="B127140">
        <v>200409</v>
      </c>
      <c r="C127140" s="1" t="s">
        <v>37</v>
      </c>
      <c r="D127140">
        <v>1</v>
      </c>
      <c r="E127140">
        <v>389.99</v>
      </c>
      <c r="F127140" s="1" t="s">
        <v>192912</v>
      </c>
      <c r="G127140" s="1" t="s">
        <v>200866</v>
      </c>
    </row>
    <row r="127141" spans="1:7" x14ac:dyDescent="0.45">
      <c r="A127141" s="1" t="s">
        <v>190593</v>
      </c>
      <c r="B127141">
        <v>200410</v>
      </c>
      <c r="C127141" s="1" t="s">
        <v>72</v>
      </c>
      <c r="D127141">
        <v>1</v>
      </c>
      <c r="E127141">
        <v>300</v>
      </c>
      <c r="F127141" s="1" t="s">
        <v>200867</v>
      </c>
      <c r="G127141" s="1" t="s">
        <v>200868</v>
      </c>
    </row>
    <row r="127142" spans="1:7" x14ac:dyDescent="0.45">
      <c r="A127142" s="1" t="s">
        <v>190593</v>
      </c>
      <c r="B127142">
        <v>200411</v>
      </c>
      <c r="C127142" s="1" t="s">
        <v>119</v>
      </c>
      <c r="D127142">
        <v>1</v>
      </c>
      <c r="E127142">
        <v>600</v>
      </c>
      <c r="F127142" s="1" t="s">
        <v>200869</v>
      </c>
      <c r="G127142" s="1" t="s">
        <v>200870</v>
      </c>
    </row>
    <row r="127143" spans="1:7" x14ac:dyDescent="0.45">
      <c r="A127143" s="1" t="s">
        <v>190593</v>
      </c>
      <c r="B127143">
        <v>200412</v>
      </c>
      <c r="C127143" s="1" t="s">
        <v>52</v>
      </c>
      <c r="D127143">
        <v>3</v>
      </c>
      <c r="E127143">
        <v>2.99</v>
      </c>
      <c r="F127143" s="1" t="s">
        <v>200871</v>
      </c>
      <c r="G127143" s="1" t="s">
        <v>200872</v>
      </c>
    </row>
    <row r="127144" spans="1:7" x14ac:dyDescent="0.45">
      <c r="A127144" s="1" t="s">
        <v>190593</v>
      </c>
      <c r="B127144">
        <v>200413</v>
      </c>
      <c r="C127144" s="1" t="s">
        <v>8</v>
      </c>
      <c r="D127144">
        <v>1</v>
      </c>
      <c r="E127144">
        <v>11.95</v>
      </c>
      <c r="F127144" s="1" t="s">
        <v>200873</v>
      </c>
      <c r="G127144" s="1" t="s">
        <v>200874</v>
      </c>
    </row>
    <row r="127145" spans="1:7" x14ac:dyDescent="0.45">
      <c r="A127145" s="1" t="s">
        <v>190593</v>
      </c>
      <c r="B127145">
        <v>200414</v>
      </c>
      <c r="C127145" s="1" t="s">
        <v>52</v>
      </c>
      <c r="D127145">
        <v>1</v>
      </c>
      <c r="E127145">
        <v>2.99</v>
      </c>
      <c r="F127145" s="1" t="s">
        <v>197922</v>
      </c>
      <c r="G127145" s="1" t="s">
        <v>200875</v>
      </c>
    </row>
    <row r="127146" spans="1:7" x14ac:dyDescent="0.45">
      <c r="A127146" s="1" t="s">
        <v>190593</v>
      </c>
      <c r="B127146">
        <v>200415</v>
      </c>
      <c r="C127146" s="1" t="s">
        <v>8</v>
      </c>
      <c r="D127146">
        <v>1</v>
      </c>
      <c r="E127146">
        <v>11.95</v>
      </c>
      <c r="F127146" s="1" t="s">
        <v>200876</v>
      </c>
      <c r="G127146" s="1" t="s">
        <v>200877</v>
      </c>
    </row>
    <row r="127147" spans="1:7" x14ac:dyDescent="0.45">
      <c r="A127147" s="1" t="s">
        <v>190593</v>
      </c>
      <c r="B127147">
        <v>200416</v>
      </c>
      <c r="C127147" s="1" t="s">
        <v>65</v>
      </c>
      <c r="D127147">
        <v>1</v>
      </c>
      <c r="E127147">
        <v>700</v>
      </c>
      <c r="F127147" s="1" t="s">
        <v>199360</v>
      </c>
      <c r="G127147" s="1" t="s">
        <v>200878</v>
      </c>
    </row>
    <row r="127148" spans="1:7" x14ac:dyDescent="0.45">
      <c r="A127148" s="1" t="s">
        <v>190593</v>
      </c>
      <c r="B127148">
        <v>200416</v>
      </c>
      <c r="C127148" s="1" t="s">
        <v>34</v>
      </c>
      <c r="D127148">
        <v>1</v>
      </c>
      <c r="E127148">
        <v>14.95</v>
      </c>
      <c r="F127148" s="1" t="s">
        <v>199360</v>
      </c>
      <c r="G127148" s="1" t="s">
        <v>200878</v>
      </c>
    </row>
    <row r="127149" spans="1:7" x14ac:dyDescent="0.45">
      <c r="A127149" s="1" t="s">
        <v>190593</v>
      </c>
      <c r="B127149">
        <v>200417</v>
      </c>
      <c r="C127149" s="1" t="s">
        <v>72</v>
      </c>
      <c r="D127149">
        <v>1</v>
      </c>
      <c r="E127149">
        <v>300</v>
      </c>
      <c r="F127149" s="1" t="s">
        <v>200879</v>
      </c>
      <c r="G127149" s="1" t="s">
        <v>200880</v>
      </c>
    </row>
    <row r="127150" spans="1:7" x14ac:dyDescent="0.45">
      <c r="A127150" s="1" t="s">
        <v>190593</v>
      </c>
      <c r="B127150">
        <v>200418</v>
      </c>
      <c r="C127150" s="1" t="s">
        <v>235</v>
      </c>
      <c r="D127150">
        <v>1</v>
      </c>
      <c r="E127150">
        <v>379.99</v>
      </c>
      <c r="F127150" s="1" t="s">
        <v>200881</v>
      </c>
      <c r="G127150" s="1" t="s">
        <v>200882</v>
      </c>
    </row>
    <row r="127151" spans="1:7" x14ac:dyDescent="0.45">
      <c r="A127151" s="1" t="s">
        <v>190593</v>
      </c>
      <c r="B127151">
        <v>200419</v>
      </c>
      <c r="C127151" s="1" t="s">
        <v>8</v>
      </c>
      <c r="D127151">
        <v>1</v>
      </c>
      <c r="E127151">
        <v>11.95</v>
      </c>
      <c r="F127151" s="1" t="s">
        <v>200883</v>
      </c>
      <c r="G127151" s="1" t="s">
        <v>200884</v>
      </c>
    </row>
    <row r="127152" spans="1:7" x14ac:dyDescent="0.45">
      <c r="A127152" s="1" t="s">
        <v>190593</v>
      </c>
      <c r="B127152">
        <v>200420</v>
      </c>
      <c r="C127152" s="1" t="s">
        <v>34</v>
      </c>
      <c r="D127152">
        <v>1</v>
      </c>
      <c r="E127152">
        <v>14.95</v>
      </c>
      <c r="F127152" s="1" t="s">
        <v>200885</v>
      </c>
      <c r="G127152" s="1" t="s">
        <v>200886</v>
      </c>
    </row>
    <row r="127153" spans="1:7" x14ac:dyDescent="0.45">
      <c r="A127153" s="1" t="s">
        <v>190593</v>
      </c>
      <c r="B127153">
        <v>200421</v>
      </c>
      <c r="C127153" s="1" t="s">
        <v>45</v>
      </c>
      <c r="D127153">
        <v>1</v>
      </c>
      <c r="E127153">
        <v>150</v>
      </c>
      <c r="F127153" s="1" t="s">
        <v>200887</v>
      </c>
      <c r="G127153" s="1" t="s">
        <v>190196</v>
      </c>
    </row>
    <row r="127154" spans="1:7" x14ac:dyDescent="0.45">
      <c r="A127154" s="1" t="s">
        <v>190593</v>
      </c>
      <c r="B127154">
        <v>200422</v>
      </c>
      <c r="C127154" s="1" t="s">
        <v>52</v>
      </c>
      <c r="D127154">
        <v>6</v>
      </c>
      <c r="E127154">
        <v>2.99</v>
      </c>
      <c r="F127154" s="1" t="s">
        <v>200888</v>
      </c>
      <c r="G127154" s="1" t="s">
        <v>117108</v>
      </c>
    </row>
    <row r="127155" spans="1:7" x14ac:dyDescent="0.45">
      <c r="A127155" s="1" t="s">
        <v>190593</v>
      </c>
      <c r="B127155">
        <v>200423</v>
      </c>
      <c r="C127155" s="1" t="s">
        <v>52</v>
      </c>
      <c r="D127155">
        <v>1</v>
      </c>
      <c r="E127155">
        <v>2.99</v>
      </c>
      <c r="F127155" s="1" t="s">
        <v>200889</v>
      </c>
      <c r="G127155" s="1" t="s">
        <v>170179</v>
      </c>
    </row>
    <row r="127156" spans="1:7" x14ac:dyDescent="0.45">
      <c r="A127156" s="1" t="s">
        <v>190593</v>
      </c>
      <c r="B127156">
        <v>200424</v>
      </c>
      <c r="C127156" s="1" t="s">
        <v>18</v>
      </c>
      <c r="D127156">
        <v>1</v>
      </c>
      <c r="E127156">
        <v>11.99</v>
      </c>
      <c r="F127156" s="1" t="s">
        <v>194902</v>
      </c>
      <c r="G127156" s="1" t="s">
        <v>198136</v>
      </c>
    </row>
    <row r="127157" spans="1:7" x14ac:dyDescent="0.45">
      <c r="A127157" s="1" t="s">
        <v>190593</v>
      </c>
      <c r="B127157">
        <v>200425</v>
      </c>
      <c r="C127157" s="1" t="s">
        <v>37</v>
      </c>
      <c r="D127157">
        <v>1</v>
      </c>
      <c r="E127157">
        <v>389.99</v>
      </c>
      <c r="F127157" s="1" t="s">
        <v>200890</v>
      </c>
      <c r="G127157" s="1" t="s">
        <v>176081</v>
      </c>
    </row>
    <row r="127158" spans="1:7" x14ac:dyDescent="0.45">
      <c r="A127158" s="1" t="s">
        <v>190593</v>
      </c>
      <c r="B127158">
        <v>200426</v>
      </c>
      <c r="C127158" s="1" t="s">
        <v>37</v>
      </c>
      <c r="D127158">
        <v>1</v>
      </c>
      <c r="E127158">
        <v>389.99</v>
      </c>
      <c r="F127158" s="1" t="s">
        <v>200891</v>
      </c>
      <c r="G127158" s="1" t="s">
        <v>200892</v>
      </c>
    </row>
    <row r="127159" spans="1:7" x14ac:dyDescent="0.45">
      <c r="A127159" s="1" t="s">
        <v>190593</v>
      </c>
      <c r="B127159">
        <v>200427</v>
      </c>
      <c r="C127159" s="1" t="s">
        <v>40</v>
      </c>
      <c r="D127159">
        <v>1</v>
      </c>
      <c r="E127159">
        <v>3.84</v>
      </c>
      <c r="F127159" s="1" t="s">
        <v>200893</v>
      </c>
      <c r="G127159" s="1" t="s">
        <v>200894</v>
      </c>
    </row>
    <row r="127160" spans="1:7" x14ac:dyDescent="0.45">
      <c r="A127160" s="1" t="s">
        <v>190593</v>
      </c>
      <c r="B127160">
        <v>200428</v>
      </c>
      <c r="C127160" s="1" t="s">
        <v>8</v>
      </c>
      <c r="D127160">
        <v>1</v>
      </c>
      <c r="E127160">
        <v>11.95</v>
      </c>
      <c r="F127160" s="1" t="s">
        <v>200895</v>
      </c>
      <c r="G127160" s="1" t="s">
        <v>164144</v>
      </c>
    </row>
    <row r="127161" spans="1:7" x14ac:dyDescent="0.45">
      <c r="A127161" s="1" t="s">
        <v>190593</v>
      </c>
      <c r="B127161">
        <v>200429</v>
      </c>
      <c r="C127161" s="1" t="s">
        <v>12</v>
      </c>
      <c r="D127161">
        <v>1</v>
      </c>
      <c r="E127161">
        <v>99.99</v>
      </c>
      <c r="F127161" s="1" t="s">
        <v>200896</v>
      </c>
      <c r="G127161" s="1" t="s">
        <v>200897</v>
      </c>
    </row>
    <row r="127162" spans="1:7" x14ac:dyDescent="0.45">
      <c r="A127162" s="1" t="s">
        <v>190593</v>
      </c>
      <c r="B127162">
        <v>200430</v>
      </c>
      <c r="C127162" s="1" t="s">
        <v>214</v>
      </c>
      <c r="D127162">
        <v>1</v>
      </c>
      <c r="E127162">
        <v>600</v>
      </c>
      <c r="F127162" s="1" t="s">
        <v>200898</v>
      </c>
      <c r="G127162" s="1" t="s">
        <v>200899</v>
      </c>
    </row>
    <row r="127163" spans="1:7" x14ac:dyDescent="0.45">
      <c r="A127163" s="1" t="s">
        <v>190593</v>
      </c>
      <c r="B127163">
        <v>200431</v>
      </c>
      <c r="C127163" s="1" t="s">
        <v>82</v>
      </c>
      <c r="D127163">
        <v>1</v>
      </c>
      <c r="E127163">
        <v>109.99</v>
      </c>
      <c r="F127163" s="1" t="s">
        <v>200900</v>
      </c>
      <c r="G127163" s="1" t="s">
        <v>200901</v>
      </c>
    </row>
    <row r="127164" spans="1:7" x14ac:dyDescent="0.45">
      <c r="A127164" s="1" t="s">
        <v>190593</v>
      </c>
      <c r="B127164">
        <v>200432</v>
      </c>
      <c r="C127164" s="1" t="s">
        <v>34</v>
      </c>
      <c r="D127164">
        <v>1</v>
      </c>
      <c r="E127164">
        <v>14.95</v>
      </c>
      <c r="F127164" s="1" t="s">
        <v>193888</v>
      </c>
      <c r="G127164" s="1" t="s">
        <v>200902</v>
      </c>
    </row>
    <row r="127165" spans="1:7" x14ac:dyDescent="0.45">
      <c r="A127165" s="1" t="s">
        <v>190593</v>
      </c>
      <c r="B127165">
        <v>200433</v>
      </c>
      <c r="C127165" s="1" t="s">
        <v>8</v>
      </c>
      <c r="D127165">
        <v>1</v>
      </c>
      <c r="E127165">
        <v>11.95</v>
      </c>
      <c r="F127165" s="1" t="s">
        <v>200903</v>
      </c>
      <c r="G127165" s="1" t="s">
        <v>200904</v>
      </c>
    </row>
    <row r="127166" spans="1:7" x14ac:dyDescent="0.45">
      <c r="A127166" s="1" t="s">
        <v>190593</v>
      </c>
      <c r="B127166">
        <v>200434</v>
      </c>
      <c r="C127166" s="1" t="s">
        <v>18</v>
      </c>
      <c r="D127166">
        <v>1</v>
      </c>
      <c r="E127166">
        <v>11.99</v>
      </c>
      <c r="F127166" s="1" t="s">
        <v>200905</v>
      </c>
      <c r="G127166" s="1" t="s">
        <v>200906</v>
      </c>
    </row>
    <row r="127167" spans="1:7" x14ac:dyDescent="0.45">
      <c r="A127167" s="1" t="s">
        <v>190593</v>
      </c>
      <c r="B127167">
        <v>200435</v>
      </c>
      <c r="C127167" s="1" t="s">
        <v>18</v>
      </c>
      <c r="D127167">
        <v>1</v>
      </c>
      <c r="E127167">
        <v>11.99</v>
      </c>
      <c r="F127167" s="1" t="s">
        <v>200907</v>
      </c>
      <c r="G127167" s="1" t="s">
        <v>89046</v>
      </c>
    </row>
    <row r="127168" spans="1:7" x14ac:dyDescent="0.45">
      <c r="A127168" s="1" t="s">
        <v>190593</v>
      </c>
      <c r="B127168">
        <v>200436</v>
      </c>
      <c r="C127168" s="1" t="s">
        <v>34</v>
      </c>
      <c r="D127168">
        <v>1</v>
      </c>
      <c r="E127168">
        <v>14.95</v>
      </c>
      <c r="F127168" s="1" t="s">
        <v>200908</v>
      </c>
      <c r="G127168" s="1" t="s">
        <v>200909</v>
      </c>
    </row>
    <row r="127169" spans="1:7" x14ac:dyDescent="0.45">
      <c r="A127169" s="1" t="s">
        <v>190593</v>
      </c>
      <c r="B127169">
        <v>200437</v>
      </c>
      <c r="C127169" s="1" t="s">
        <v>12</v>
      </c>
      <c r="D127169">
        <v>1</v>
      </c>
      <c r="E127169">
        <v>99.99</v>
      </c>
      <c r="F127169" s="1" t="s">
        <v>191563</v>
      </c>
      <c r="G127169" s="1" t="s">
        <v>68529</v>
      </c>
    </row>
    <row r="127170" spans="1:7" x14ac:dyDescent="0.45">
      <c r="A127170" s="1" t="s">
        <v>190593</v>
      </c>
      <c r="B127170">
        <v>200438</v>
      </c>
      <c r="C127170" s="1" t="s">
        <v>8</v>
      </c>
      <c r="D127170">
        <v>1</v>
      </c>
      <c r="E127170">
        <v>11.95</v>
      </c>
      <c r="F127170" s="1" t="s">
        <v>200910</v>
      </c>
      <c r="G127170" s="1" t="s">
        <v>200911</v>
      </c>
    </row>
    <row r="127171" spans="1:7" x14ac:dyDescent="0.45">
      <c r="A127171" s="1" t="s">
        <v>190593</v>
      </c>
      <c r="B127171">
        <v>200439</v>
      </c>
      <c r="C127171" s="1" t="s">
        <v>34</v>
      </c>
      <c r="D127171">
        <v>1</v>
      </c>
      <c r="E127171">
        <v>14.95</v>
      </c>
      <c r="F127171" s="1" t="s">
        <v>199190</v>
      </c>
      <c r="G127171" s="1" t="s">
        <v>200912</v>
      </c>
    </row>
    <row r="127172" spans="1:7" x14ac:dyDescent="0.45">
      <c r="A127172" s="1" t="s">
        <v>190593</v>
      </c>
      <c r="B127172">
        <v>200440</v>
      </c>
      <c r="C127172" s="1" t="s">
        <v>65</v>
      </c>
      <c r="D127172">
        <v>1</v>
      </c>
      <c r="E127172">
        <v>700</v>
      </c>
      <c r="F127172" s="1" t="s">
        <v>191848</v>
      </c>
      <c r="G127172" s="1" t="s">
        <v>200913</v>
      </c>
    </row>
    <row r="127173" spans="1:7" x14ac:dyDescent="0.45">
      <c r="A127173" s="1" t="s">
        <v>190593</v>
      </c>
      <c r="B127173">
        <v>200440</v>
      </c>
      <c r="C127173" s="1" t="s">
        <v>45</v>
      </c>
      <c r="D127173">
        <v>1</v>
      </c>
      <c r="E127173">
        <v>150</v>
      </c>
      <c r="F127173" s="1" t="s">
        <v>191848</v>
      </c>
      <c r="G127173" s="1" t="s">
        <v>200913</v>
      </c>
    </row>
    <row r="127174" spans="1:7" x14ac:dyDescent="0.45">
      <c r="A127174" s="1" t="s">
        <v>190593</v>
      </c>
      <c r="B127174">
        <v>200441</v>
      </c>
      <c r="C127174" s="1" t="s">
        <v>8</v>
      </c>
      <c r="D127174">
        <v>1</v>
      </c>
      <c r="E127174">
        <v>11.95</v>
      </c>
      <c r="F127174" s="1" t="s">
        <v>195564</v>
      </c>
      <c r="G127174" s="1" t="s">
        <v>200914</v>
      </c>
    </row>
    <row r="127175" spans="1:7" x14ac:dyDescent="0.45">
      <c r="A127175" s="1" t="s">
        <v>190593</v>
      </c>
      <c r="B127175">
        <v>200442</v>
      </c>
      <c r="C127175" s="1" t="s">
        <v>8</v>
      </c>
      <c r="D127175">
        <v>1</v>
      </c>
      <c r="E127175">
        <v>11.95</v>
      </c>
      <c r="F127175" s="1" t="s">
        <v>200915</v>
      </c>
      <c r="G127175" s="1" t="s">
        <v>200916</v>
      </c>
    </row>
    <row r="127176" spans="1:7" x14ac:dyDescent="0.45">
      <c r="A127176" s="1" t="s">
        <v>190593</v>
      </c>
      <c r="B127176">
        <v>200443</v>
      </c>
      <c r="C127176" s="1" t="s">
        <v>65</v>
      </c>
      <c r="D127176">
        <v>1</v>
      </c>
      <c r="E127176">
        <v>700</v>
      </c>
      <c r="F127176" s="1" t="s">
        <v>200917</v>
      </c>
      <c r="G127176" s="1" t="s">
        <v>147528</v>
      </c>
    </row>
    <row r="127177" spans="1:7" x14ac:dyDescent="0.45">
      <c r="A127177" s="1" t="s">
        <v>190593</v>
      </c>
      <c r="B127177">
        <v>200444</v>
      </c>
      <c r="C127177" s="1" t="s">
        <v>18</v>
      </c>
      <c r="D127177">
        <v>1</v>
      </c>
      <c r="E127177">
        <v>11.99</v>
      </c>
      <c r="F127177" s="1" t="s">
        <v>200918</v>
      </c>
      <c r="G127177" s="1" t="s">
        <v>200919</v>
      </c>
    </row>
    <row r="127178" spans="1:7" x14ac:dyDescent="0.45">
      <c r="A127178" s="1" t="s">
        <v>190593</v>
      </c>
      <c r="B127178">
        <v>200445</v>
      </c>
      <c r="C127178" s="1" t="s">
        <v>8</v>
      </c>
      <c r="D127178">
        <v>1</v>
      </c>
      <c r="E127178">
        <v>11.95</v>
      </c>
      <c r="F127178" s="1" t="s">
        <v>200920</v>
      </c>
      <c r="G127178" s="1" t="s">
        <v>200921</v>
      </c>
    </row>
    <row r="127179" spans="1:7" x14ac:dyDescent="0.45">
      <c r="A127179" s="1" t="s">
        <v>190593</v>
      </c>
      <c r="B127179">
        <v>200446</v>
      </c>
      <c r="C127179" s="1" t="s">
        <v>8</v>
      </c>
      <c r="D127179">
        <v>1</v>
      </c>
      <c r="E127179">
        <v>11.95</v>
      </c>
      <c r="F127179" s="1" t="s">
        <v>200922</v>
      </c>
      <c r="G127179" s="1" t="s">
        <v>200923</v>
      </c>
    </row>
    <row r="127180" spans="1:7" x14ac:dyDescent="0.45">
      <c r="A127180" s="1" t="s">
        <v>190593</v>
      </c>
      <c r="B127180">
        <v>200447</v>
      </c>
      <c r="C127180" s="1" t="s">
        <v>40</v>
      </c>
      <c r="D127180">
        <v>1</v>
      </c>
      <c r="E127180">
        <v>3.84</v>
      </c>
      <c r="F127180" s="1" t="s">
        <v>200924</v>
      </c>
      <c r="G127180" s="1" t="s">
        <v>200925</v>
      </c>
    </row>
    <row r="127181" spans="1:7" x14ac:dyDescent="0.45">
      <c r="A127181" s="1" t="s">
        <v>190593</v>
      </c>
      <c r="B127181">
        <v>200448</v>
      </c>
      <c r="C127181" s="1" t="s">
        <v>8</v>
      </c>
      <c r="D127181">
        <v>1</v>
      </c>
      <c r="E127181">
        <v>11.95</v>
      </c>
      <c r="F127181" s="1" t="s">
        <v>200926</v>
      </c>
      <c r="G127181" s="1" t="s">
        <v>200927</v>
      </c>
    </row>
    <row r="127182" spans="1:7" x14ac:dyDescent="0.45">
      <c r="A127182" s="1" t="s">
        <v>190593</v>
      </c>
      <c r="B127182">
        <v>200449</v>
      </c>
      <c r="C127182" s="1" t="s">
        <v>52</v>
      </c>
      <c r="D127182">
        <v>1</v>
      </c>
      <c r="E127182">
        <v>2.99</v>
      </c>
      <c r="F127182" s="1" t="s">
        <v>200928</v>
      </c>
      <c r="G127182" s="1" t="s">
        <v>200929</v>
      </c>
    </row>
    <row r="127183" spans="1:7" x14ac:dyDescent="0.45">
      <c r="A127183" s="1" t="s">
        <v>190593</v>
      </c>
      <c r="B127183">
        <v>200450</v>
      </c>
      <c r="C127183" s="1" t="s">
        <v>8</v>
      </c>
      <c r="D127183">
        <v>1</v>
      </c>
      <c r="E127183">
        <v>11.95</v>
      </c>
      <c r="F127183" s="1" t="s">
        <v>193987</v>
      </c>
      <c r="G127183" s="1" t="s">
        <v>83604</v>
      </c>
    </row>
    <row r="127184" spans="1:7" x14ac:dyDescent="0.45">
      <c r="A127184" s="1" t="s">
        <v>190593</v>
      </c>
      <c r="B127184">
        <v>200451</v>
      </c>
      <c r="C127184" s="1" t="s">
        <v>52</v>
      </c>
      <c r="D127184">
        <v>1</v>
      </c>
      <c r="E127184">
        <v>2.99</v>
      </c>
      <c r="F127184" s="1" t="s">
        <v>200930</v>
      </c>
      <c r="G127184" s="1" t="s">
        <v>200931</v>
      </c>
    </row>
    <row r="127185" spans="1:7" x14ac:dyDescent="0.45">
      <c r="A127185" s="1" t="s">
        <v>190593</v>
      </c>
      <c r="B127185">
        <v>200452</v>
      </c>
      <c r="C127185" s="1" t="s">
        <v>40</v>
      </c>
      <c r="D127185">
        <v>2</v>
      </c>
      <c r="E127185">
        <v>3.84</v>
      </c>
      <c r="F127185" s="1" t="s">
        <v>200932</v>
      </c>
      <c r="G127185" s="1" t="s">
        <v>200933</v>
      </c>
    </row>
    <row r="127186" spans="1:7" x14ac:dyDescent="0.45">
      <c r="A127186" s="1" t="s">
        <v>190593</v>
      </c>
      <c r="B127186">
        <v>200453</v>
      </c>
      <c r="C127186" s="1" t="s">
        <v>18</v>
      </c>
      <c r="D127186">
        <v>1</v>
      </c>
      <c r="E127186">
        <v>11.99</v>
      </c>
      <c r="F127186" s="1" t="s">
        <v>200934</v>
      </c>
      <c r="G127186" s="1" t="s">
        <v>200935</v>
      </c>
    </row>
    <row r="127187" spans="1:7" x14ac:dyDescent="0.45">
      <c r="A127187" s="1" t="s">
        <v>190593</v>
      </c>
      <c r="B127187">
        <v>200454</v>
      </c>
      <c r="C127187" s="1" t="s">
        <v>235</v>
      </c>
      <c r="D127187">
        <v>1</v>
      </c>
      <c r="E127187">
        <v>379.99</v>
      </c>
      <c r="F127187" s="1" t="s">
        <v>200936</v>
      </c>
      <c r="G127187" s="1" t="s">
        <v>200937</v>
      </c>
    </row>
    <row r="127188" spans="1:7" x14ac:dyDescent="0.45">
      <c r="A127188" s="1" t="s">
        <v>190593</v>
      </c>
      <c r="B127188">
        <v>200455</v>
      </c>
      <c r="C127188" s="1" t="s">
        <v>12</v>
      </c>
      <c r="D127188">
        <v>1</v>
      </c>
      <c r="E127188">
        <v>99.99</v>
      </c>
      <c r="F127188" s="1" t="s">
        <v>200938</v>
      </c>
      <c r="G127188" s="1" t="s">
        <v>31067</v>
      </c>
    </row>
    <row r="127189" spans="1:7" x14ac:dyDescent="0.45">
      <c r="A127189" s="1" t="s">
        <v>190593</v>
      </c>
      <c r="B127189">
        <v>200456</v>
      </c>
      <c r="C127189" s="1" t="s">
        <v>12</v>
      </c>
      <c r="D127189">
        <v>1</v>
      </c>
      <c r="E127189">
        <v>99.99</v>
      </c>
      <c r="F127189" s="1" t="s">
        <v>193452</v>
      </c>
      <c r="G127189" s="1" t="s">
        <v>200939</v>
      </c>
    </row>
    <row r="127190" spans="1:7" x14ac:dyDescent="0.45">
      <c r="A127190" s="1" t="s">
        <v>190593</v>
      </c>
      <c r="B127190">
        <v>200457</v>
      </c>
      <c r="C127190" s="1" t="s">
        <v>45</v>
      </c>
      <c r="D127190">
        <v>1</v>
      </c>
      <c r="E127190">
        <v>150</v>
      </c>
      <c r="F127190" s="1" t="s">
        <v>193481</v>
      </c>
      <c r="G127190" s="1" t="s">
        <v>200940</v>
      </c>
    </row>
    <row r="127191" spans="1:7" x14ac:dyDescent="0.45">
      <c r="A127191" s="1" t="s">
        <v>190593</v>
      </c>
      <c r="B127191">
        <v>200458</v>
      </c>
      <c r="C127191" s="1" t="s">
        <v>18</v>
      </c>
      <c r="D127191">
        <v>1</v>
      </c>
      <c r="E127191">
        <v>11.99</v>
      </c>
      <c r="F127191" s="1" t="s">
        <v>200941</v>
      </c>
      <c r="G127191" s="1" t="s">
        <v>146711</v>
      </c>
    </row>
    <row r="127192" spans="1:7" x14ac:dyDescent="0.45">
      <c r="A127192" s="1" t="s">
        <v>190593</v>
      </c>
      <c r="B127192">
        <v>200459</v>
      </c>
      <c r="C127192" s="1" t="s">
        <v>45</v>
      </c>
      <c r="D127192">
        <v>1</v>
      </c>
      <c r="E127192">
        <v>150</v>
      </c>
      <c r="F127192" s="1" t="s">
        <v>200942</v>
      </c>
      <c r="G127192" s="1" t="s">
        <v>200943</v>
      </c>
    </row>
    <row r="127193" spans="1:7" x14ac:dyDescent="0.45">
      <c r="A127193" s="1" t="s">
        <v>190593</v>
      </c>
      <c r="B127193">
        <v>200460</v>
      </c>
      <c r="C127193" s="1" t="s">
        <v>52</v>
      </c>
      <c r="D127193">
        <v>2</v>
      </c>
      <c r="E127193">
        <v>2.99</v>
      </c>
      <c r="F127193" s="1" t="s">
        <v>200528</v>
      </c>
      <c r="G127193" s="1" t="s">
        <v>200944</v>
      </c>
    </row>
    <row r="127194" spans="1:7" x14ac:dyDescent="0.45">
      <c r="A127194" s="1" t="s">
        <v>190593</v>
      </c>
      <c r="B127194">
        <v>200461</v>
      </c>
      <c r="C127194" s="1" t="s">
        <v>45</v>
      </c>
      <c r="D127194">
        <v>1</v>
      </c>
      <c r="E127194">
        <v>150</v>
      </c>
      <c r="F127194" s="1" t="s">
        <v>200945</v>
      </c>
      <c r="G127194" s="1" t="s">
        <v>200946</v>
      </c>
    </row>
    <row r="127195" spans="1:7" x14ac:dyDescent="0.45">
      <c r="A127195" s="1" t="s">
        <v>190593</v>
      </c>
      <c r="B127195">
        <v>200462</v>
      </c>
      <c r="C127195" s="1" t="s">
        <v>40</v>
      </c>
      <c r="D127195">
        <v>1</v>
      </c>
      <c r="E127195">
        <v>3.84</v>
      </c>
      <c r="F127195" s="1" t="s">
        <v>200947</v>
      </c>
      <c r="G127195" s="1" t="s">
        <v>200948</v>
      </c>
    </row>
    <row r="127196" spans="1:7" x14ac:dyDescent="0.45">
      <c r="A127196" s="1" t="s">
        <v>190593</v>
      </c>
      <c r="B127196">
        <v>200463</v>
      </c>
      <c r="C127196" s="1" t="s">
        <v>8</v>
      </c>
      <c r="D127196">
        <v>1</v>
      </c>
      <c r="E127196">
        <v>11.95</v>
      </c>
      <c r="F127196" s="1" t="s">
        <v>200949</v>
      </c>
      <c r="G127196" s="1" t="s">
        <v>200950</v>
      </c>
    </row>
    <row r="127197" spans="1:7" x14ac:dyDescent="0.45">
      <c r="A127197" s="1" t="s">
        <v>190593</v>
      </c>
      <c r="B127197">
        <v>200464</v>
      </c>
      <c r="C127197" s="1" t="s">
        <v>15</v>
      </c>
      <c r="D127197">
        <v>1</v>
      </c>
      <c r="E127197">
        <v>600</v>
      </c>
      <c r="F127197" s="1" t="s">
        <v>200951</v>
      </c>
      <c r="G127197" s="1" t="s">
        <v>200952</v>
      </c>
    </row>
    <row r="127198" spans="1:7" x14ac:dyDescent="0.45">
      <c r="A127198" s="1" t="s">
        <v>190593</v>
      </c>
      <c r="B127198">
        <v>200465</v>
      </c>
      <c r="C127198" s="1" t="s">
        <v>18</v>
      </c>
      <c r="D127198">
        <v>1</v>
      </c>
      <c r="E127198">
        <v>11.99</v>
      </c>
      <c r="F127198" s="1" t="s">
        <v>200953</v>
      </c>
      <c r="G127198" s="1" t="s">
        <v>97352</v>
      </c>
    </row>
    <row r="127199" spans="1:7" x14ac:dyDescent="0.45">
      <c r="A127199" s="1" t="s">
        <v>190593</v>
      </c>
      <c r="B127199">
        <v>200466</v>
      </c>
      <c r="C127199" s="1" t="s">
        <v>8</v>
      </c>
      <c r="D127199">
        <v>1</v>
      </c>
      <c r="E127199">
        <v>11.95</v>
      </c>
      <c r="F127199" s="1" t="s">
        <v>200954</v>
      </c>
      <c r="G127199" s="1" t="s">
        <v>200955</v>
      </c>
    </row>
    <row r="127200" spans="1:7" x14ac:dyDescent="0.45">
      <c r="A127200" s="1" t="s">
        <v>190593</v>
      </c>
      <c r="B127200">
        <v>200467</v>
      </c>
      <c r="C127200" s="1" t="s">
        <v>34</v>
      </c>
      <c r="D127200">
        <v>1</v>
      </c>
      <c r="E127200">
        <v>14.95</v>
      </c>
      <c r="F127200" s="1" t="s">
        <v>196327</v>
      </c>
      <c r="G127200" s="1" t="s">
        <v>200956</v>
      </c>
    </row>
    <row r="127201" spans="1:7" x14ac:dyDescent="0.45">
      <c r="A127201" s="1" t="s">
        <v>190593</v>
      </c>
      <c r="B127201">
        <v>200468</v>
      </c>
      <c r="C127201" s="1" t="s">
        <v>34</v>
      </c>
      <c r="D127201">
        <v>1</v>
      </c>
      <c r="E127201">
        <v>14.95</v>
      </c>
      <c r="F127201" s="1" t="s">
        <v>200957</v>
      </c>
      <c r="G127201" s="1" t="s">
        <v>200958</v>
      </c>
    </row>
    <row r="127202" spans="1:7" x14ac:dyDescent="0.45">
      <c r="A127202" s="1" t="s">
        <v>190593</v>
      </c>
      <c r="B127202">
        <v>200469</v>
      </c>
      <c r="C127202" s="1" t="s">
        <v>34</v>
      </c>
      <c r="D127202">
        <v>1</v>
      </c>
      <c r="E127202">
        <v>14.95</v>
      </c>
      <c r="F127202" s="1" t="s">
        <v>200959</v>
      </c>
      <c r="G127202" s="1" t="s">
        <v>200960</v>
      </c>
    </row>
    <row r="127203" spans="1:7" x14ac:dyDescent="0.45">
      <c r="A127203" s="1" t="s">
        <v>190593</v>
      </c>
      <c r="B127203">
        <v>200470</v>
      </c>
      <c r="C127203" s="1" t="s">
        <v>8</v>
      </c>
      <c r="D127203">
        <v>1</v>
      </c>
      <c r="E127203">
        <v>11.95</v>
      </c>
      <c r="F127203" s="1" t="s">
        <v>200961</v>
      </c>
      <c r="G127203" s="1" t="s">
        <v>71805</v>
      </c>
    </row>
    <row r="127204" spans="1:7" x14ac:dyDescent="0.45">
      <c r="A127204" s="1" t="s">
        <v>190593</v>
      </c>
      <c r="B127204">
        <v>200471</v>
      </c>
      <c r="C127204" s="1" t="s">
        <v>8</v>
      </c>
      <c r="D127204">
        <v>1</v>
      </c>
      <c r="E127204">
        <v>11.95</v>
      </c>
      <c r="F127204" s="1" t="s">
        <v>200962</v>
      </c>
      <c r="G127204" s="1" t="s">
        <v>200963</v>
      </c>
    </row>
    <row r="127205" spans="1:7" x14ac:dyDescent="0.45">
      <c r="A127205" s="1" t="s">
        <v>190593</v>
      </c>
      <c r="B127205">
        <v>200472</v>
      </c>
      <c r="C127205" s="1" t="s">
        <v>65</v>
      </c>
      <c r="D127205">
        <v>1</v>
      </c>
      <c r="E127205">
        <v>700</v>
      </c>
      <c r="F127205" s="1" t="s">
        <v>200964</v>
      </c>
      <c r="G127205" s="1" t="s">
        <v>200965</v>
      </c>
    </row>
    <row r="127206" spans="1:7" x14ac:dyDescent="0.45">
      <c r="A127206" s="1" t="s">
        <v>190593</v>
      </c>
      <c r="B127206">
        <v>200472</v>
      </c>
      <c r="C127206" s="1" t="s">
        <v>45</v>
      </c>
      <c r="D127206">
        <v>1</v>
      </c>
      <c r="E127206">
        <v>150</v>
      </c>
      <c r="F127206" s="1" t="s">
        <v>200964</v>
      </c>
      <c r="G127206" s="1" t="s">
        <v>200965</v>
      </c>
    </row>
    <row r="127207" spans="1:7" x14ac:dyDescent="0.45">
      <c r="A127207" s="1" t="s">
        <v>190593</v>
      </c>
      <c r="B127207">
        <v>200473</v>
      </c>
      <c r="C127207" s="1" t="s">
        <v>37</v>
      </c>
      <c r="D127207">
        <v>1</v>
      </c>
      <c r="E127207">
        <v>389.99</v>
      </c>
      <c r="F127207" s="1" t="s">
        <v>200966</v>
      </c>
      <c r="G127207" s="1" t="s">
        <v>150437</v>
      </c>
    </row>
    <row r="127208" spans="1:7" x14ac:dyDescent="0.45">
      <c r="A127208" s="1" t="s">
        <v>190593</v>
      </c>
      <c r="B127208">
        <v>200474</v>
      </c>
      <c r="C127208" s="1" t="s">
        <v>40</v>
      </c>
      <c r="D127208">
        <v>1</v>
      </c>
      <c r="E127208">
        <v>3.84</v>
      </c>
      <c r="F127208" s="1" t="s">
        <v>200967</v>
      </c>
      <c r="G127208" s="1" t="s">
        <v>112034</v>
      </c>
    </row>
    <row r="127209" spans="1:7" x14ac:dyDescent="0.45">
      <c r="A127209" s="1" t="s">
        <v>190593</v>
      </c>
      <c r="B127209">
        <v>200475</v>
      </c>
      <c r="C127209" s="1" t="s">
        <v>119</v>
      </c>
      <c r="D127209">
        <v>1</v>
      </c>
      <c r="E127209">
        <v>600</v>
      </c>
      <c r="F127209" s="1" t="s">
        <v>200968</v>
      </c>
      <c r="G127209" s="1" t="s">
        <v>69911</v>
      </c>
    </row>
    <row r="127210" spans="1:7" x14ac:dyDescent="0.45">
      <c r="A127210" s="1" t="s">
        <v>190593</v>
      </c>
      <c r="B127210">
        <v>200476</v>
      </c>
      <c r="C127210" s="1" t="s">
        <v>40</v>
      </c>
      <c r="D127210">
        <v>1</v>
      </c>
      <c r="E127210">
        <v>3.84</v>
      </c>
      <c r="F127210" s="1" t="s">
        <v>200969</v>
      </c>
      <c r="G127210" s="1" t="s">
        <v>200970</v>
      </c>
    </row>
    <row r="127211" spans="1:7" x14ac:dyDescent="0.45">
      <c r="A127211" s="1" t="s">
        <v>190593</v>
      </c>
      <c r="B127211">
        <v>200477</v>
      </c>
      <c r="C127211" s="1" t="s">
        <v>82</v>
      </c>
      <c r="D127211">
        <v>1</v>
      </c>
      <c r="E127211">
        <v>109.99</v>
      </c>
      <c r="F127211" s="1" t="s">
        <v>200971</v>
      </c>
      <c r="G127211" s="1" t="s">
        <v>4666</v>
      </c>
    </row>
    <row r="127212" spans="1:7" x14ac:dyDescent="0.45">
      <c r="A127212" s="1" t="s">
        <v>190593</v>
      </c>
      <c r="B127212">
        <v>200478</v>
      </c>
      <c r="C127212" s="1" t="s">
        <v>40</v>
      </c>
      <c r="D127212">
        <v>2</v>
      </c>
      <c r="E127212">
        <v>3.84</v>
      </c>
      <c r="F127212" s="1" t="s">
        <v>200972</v>
      </c>
      <c r="G127212" s="1" t="s">
        <v>200973</v>
      </c>
    </row>
    <row r="127213" spans="1:7" x14ac:dyDescent="0.45">
      <c r="A127213" s="1" t="s">
        <v>190593</v>
      </c>
      <c r="C127213" s="1" t="s">
        <v>11</v>
      </c>
      <c r="F127213" s="1" t="s">
        <v>11</v>
      </c>
      <c r="G127213" s="1" t="s">
        <v>11</v>
      </c>
    </row>
    <row r="127214" spans="1:7" x14ac:dyDescent="0.45">
      <c r="A127214" s="1" t="s">
        <v>190593</v>
      </c>
      <c r="B127214">
        <v>200479</v>
      </c>
      <c r="C127214" s="1" t="s">
        <v>12</v>
      </c>
      <c r="D127214">
        <v>1</v>
      </c>
      <c r="E127214">
        <v>99.99</v>
      </c>
      <c r="F127214" s="1" t="s">
        <v>199629</v>
      </c>
      <c r="G127214" s="1" t="s">
        <v>200974</v>
      </c>
    </row>
    <row r="127215" spans="1:7" x14ac:dyDescent="0.45">
      <c r="A127215" s="1" t="s">
        <v>190593</v>
      </c>
      <c r="B127215">
        <v>200480</v>
      </c>
      <c r="C127215" s="1" t="s">
        <v>52</v>
      </c>
      <c r="D127215">
        <v>2</v>
      </c>
      <c r="E127215">
        <v>2.99</v>
      </c>
      <c r="F127215" s="1" t="s">
        <v>200975</v>
      </c>
      <c r="G127215" s="1" t="s">
        <v>200976</v>
      </c>
    </row>
    <row r="127216" spans="1:7" x14ac:dyDescent="0.45">
      <c r="A127216" s="1" t="s">
        <v>190593</v>
      </c>
      <c r="B127216">
        <v>200481</v>
      </c>
      <c r="C127216" s="1" t="s">
        <v>37</v>
      </c>
      <c r="D127216">
        <v>1</v>
      </c>
      <c r="E127216">
        <v>389.99</v>
      </c>
      <c r="F127216" s="1" t="s">
        <v>200977</v>
      </c>
      <c r="G127216" s="1" t="s">
        <v>200978</v>
      </c>
    </row>
    <row r="127217" spans="1:7" x14ac:dyDescent="0.45">
      <c r="A127217" s="1" t="s">
        <v>190593</v>
      </c>
      <c r="B127217">
        <v>200482</v>
      </c>
      <c r="C127217" s="1" t="s">
        <v>15</v>
      </c>
      <c r="D127217">
        <v>1</v>
      </c>
      <c r="E127217">
        <v>600</v>
      </c>
      <c r="F127217" s="1" t="s">
        <v>200979</v>
      </c>
      <c r="G127217" s="1" t="s">
        <v>200980</v>
      </c>
    </row>
    <row r="127218" spans="1:7" x14ac:dyDescent="0.45">
      <c r="A127218" s="1" t="s">
        <v>190593</v>
      </c>
      <c r="B127218">
        <v>200483</v>
      </c>
      <c r="C127218" s="1" t="s">
        <v>52</v>
      </c>
      <c r="D127218">
        <v>3</v>
      </c>
      <c r="E127218">
        <v>2.99</v>
      </c>
      <c r="F127218" s="1" t="s">
        <v>200981</v>
      </c>
      <c r="G127218" s="1" t="s">
        <v>200982</v>
      </c>
    </row>
    <row r="127219" spans="1:7" x14ac:dyDescent="0.45">
      <c r="A127219" s="1" t="s">
        <v>190593</v>
      </c>
      <c r="B127219">
        <v>200484</v>
      </c>
      <c r="C127219" s="1" t="s">
        <v>18</v>
      </c>
      <c r="D127219">
        <v>1</v>
      </c>
      <c r="E127219">
        <v>11.99</v>
      </c>
      <c r="F127219" s="1" t="s">
        <v>193105</v>
      </c>
      <c r="G127219" s="1" t="s">
        <v>200983</v>
      </c>
    </row>
    <row r="127220" spans="1:7" x14ac:dyDescent="0.45">
      <c r="A127220" s="1" t="s">
        <v>190593</v>
      </c>
      <c r="B127220">
        <v>200485</v>
      </c>
      <c r="C127220" s="1" t="s">
        <v>27</v>
      </c>
      <c r="D127220">
        <v>1</v>
      </c>
      <c r="E127220">
        <v>1700</v>
      </c>
      <c r="F127220" s="1" t="s">
        <v>200984</v>
      </c>
      <c r="G127220" s="1" t="s">
        <v>200985</v>
      </c>
    </row>
    <row r="127221" spans="1:7" x14ac:dyDescent="0.45">
      <c r="A127221" s="1" t="s">
        <v>190593</v>
      </c>
      <c r="B127221">
        <v>200486</v>
      </c>
      <c r="C127221" s="1" t="s">
        <v>79</v>
      </c>
      <c r="D127221">
        <v>1</v>
      </c>
      <c r="E127221">
        <v>149.99</v>
      </c>
      <c r="F127221" s="1" t="s">
        <v>200986</v>
      </c>
      <c r="G127221" s="1" t="s">
        <v>200987</v>
      </c>
    </row>
    <row r="127222" spans="1:7" x14ac:dyDescent="0.45">
      <c r="A127222" s="1" t="s">
        <v>190593</v>
      </c>
      <c r="B127222">
        <v>200486</v>
      </c>
      <c r="C127222" s="1" t="s">
        <v>40</v>
      </c>
      <c r="D127222">
        <v>1</v>
      </c>
      <c r="E127222">
        <v>3.84</v>
      </c>
      <c r="F127222" s="1" t="s">
        <v>200986</v>
      </c>
      <c r="G127222" s="1" t="s">
        <v>200987</v>
      </c>
    </row>
    <row r="127223" spans="1:7" x14ac:dyDescent="0.45">
      <c r="A127223" s="1" t="s">
        <v>190593</v>
      </c>
      <c r="B127223">
        <v>200487</v>
      </c>
      <c r="C127223" s="1" t="s">
        <v>18</v>
      </c>
      <c r="D127223">
        <v>2</v>
      </c>
      <c r="E127223">
        <v>11.99</v>
      </c>
      <c r="F127223" s="1" t="s">
        <v>200988</v>
      </c>
      <c r="G127223" s="1" t="s">
        <v>89375</v>
      </c>
    </row>
    <row r="127224" spans="1:7" x14ac:dyDescent="0.45">
      <c r="A127224" s="1" t="s">
        <v>190593</v>
      </c>
      <c r="B127224">
        <v>200488</v>
      </c>
      <c r="C127224" s="1" t="s">
        <v>45</v>
      </c>
      <c r="D127224">
        <v>1</v>
      </c>
      <c r="E127224">
        <v>150</v>
      </c>
      <c r="F127224" s="1" t="s">
        <v>192057</v>
      </c>
      <c r="G127224" s="1" t="s">
        <v>200989</v>
      </c>
    </row>
    <row r="127225" spans="1:7" x14ac:dyDescent="0.45">
      <c r="A127225" s="1" t="s">
        <v>190593</v>
      </c>
      <c r="B127225">
        <v>200489</v>
      </c>
      <c r="C127225" s="1" t="s">
        <v>45</v>
      </c>
      <c r="D127225">
        <v>1</v>
      </c>
      <c r="E127225">
        <v>150</v>
      </c>
      <c r="F127225" s="1" t="s">
        <v>200990</v>
      </c>
      <c r="G127225" s="1" t="s">
        <v>200991</v>
      </c>
    </row>
    <row r="127226" spans="1:7" x14ac:dyDescent="0.45">
      <c r="A127226" s="1" t="s">
        <v>190593</v>
      </c>
      <c r="B127226">
        <v>200490</v>
      </c>
      <c r="C127226" s="1" t="s">
        <v>8</v>
      </c>
      <c r="D127226">
        <v>1</v>
      </c>
      <c r="E127226">
        <v>11.95</v>
      </c>
      <c r="F127226" s="1" t="s">
        <v>200992</v>
      </c>
      <c r="G127226" s="1" t="s">
        <v>200993</v>
      </c>
    </row>
    <row r="127227" spans="1:7" x14ac:dyDescent="0.45">
      <c r="A127227" s="1" t="s">
        <v>190593</v>
      </c>
      <c r="B127227">
        <v>200491</v>
      </c>
      <c r="C127227" s="1" t="s">
        <v>79</v>
      </c>
      <c r="D127227">
        <v>1</v>
      </c>
      <c r="E127227">
        <v>149.99</v>
      </c>
      <c r="F127227" s="1" t="s">
        <v>200994</v>
      </c>
      <c r="G127227" s="1" t="s">
        <v>200995</v>
      </c>
    </row>
    <row r="127228" spans="1:7" x14ac:dyDescent="0.45">
      <c r="A127228" s="1" t="s">
        <v>190593</v>
      </c>
      <c r="B127228">
        <v>200492</v>
      </c>
      <c r="C127228" s="1" t="s">
        <v>65</v>
      </c>
      <c r="D127228">
        <v>1</v>
      </c>
      <c r="E127228">
        <v>700</v>
      </c>
      <c r="F127228" s="1" t="s">
        <v>200996</v>
      </c>
      <c r="G127228" s="1" t="s">
        <v>73520</v>
      </c>
    </row>
    <row r="127229" spans="1:7" x14ac:dyDescent="0.45">
      <c r="A127229" s="1" t="s">
        <v>190593</v>
      </c>
      <c r="B127229">
        <v>200493</v>
      </c>
      <c r="C127229" s="1" t="s">
        <v>65</v>
      </c>
      <c r="D127229">
        <v>1</v>
      </c>
      <c r="E127229">
        <v>700</v>
      </c>
      <c r="F127229" s="1" t="s">
        <v>200997</v>
      </c>
      <c r="G127229" s="1" t="s">
        <v>200998</v>
      </c>
    </row>
    <row r="127230" spans="1:7" x14ac:dyDescent="0.45">
      <c r="A127230" s="1" t="s">
        <v>190593</v>
      </c>
      <c r="B127230">
        <v>200494</v>
      </c>
      <c r="C127230" s="1" t="s">
        <v>45</v>
      </c>
      <c r="D127230">
        <v>1</v>
      </c>
      <c r="E127230">
        <v>150</v>
      </c>
      <c r="F127230" s="1" t="s">
        <v>200999</v>
      </c>
      <c r="G127230" s="1" t="s">
        <v>201000</v>
      </c>
    </row>
    <row r="127231" spans="1:7" x14ac:dyDescent="0.45">
      <c r="A127231" s="1" t="s">
        <v>190593</v>
      </c>
      <c r="B127231">
        <v>200494</v>
      </c>
      <c r="C127231" s="1" t="s">
        <v>119</v>
      </c>
      <c r="D127231">
        <v>1</v>
      </c>
      <c r="E127231">
        <v>600</v>
      </c>
      <c r="F127231" s="1" t="s">
        <v>200999</v>
      </c>
      <c r="G127231" s="1" t="s">
        <v>201000</v>
      </c>
    </row>
    <row r="127232" spans="1:7" x14ac:dyDescent="0.45">
      <c r="A127232" s="1" t="s">
        <v>190593</v>
      </c>
      <c r="B127232">
        <v>200495</v>
      </c>
      <c r="C127232" s="1" t="s">
        <v>174</v>
      </c>
      <c r="D127232">
        <v>1</v>
      </c>
      <c r="E127232">
        <v>999.99</v>
      </c>
      <c r="F127232" s="1" t="s">
        <v>201001</v>
      </c>
      <c r="G127232" s="1" t="s">
        <v>201002</v>
      </c>
    </row>
    <row r="127233" spans="1:7" x14ac:dyDescent="0.45">
      <c r="A127233" s="1" t="s">
        <v>190593</v>
      </c>
      <c r="B127233">
        <v>200496</v>
      </c>
      <c r="C127233" s="1" t="s">
        <v>82</v>
      </c>
      <c r="D127233">
        <v>1</v>
      </c>
      <c r="E127233">
        <v>109.99</v>
      </c>
      <c r="F127233" s="1" t="s">
        <v>201003</v>
      </c>
      <c r="G127233" s="1" t="s">
        <v>23341</v>
      </c>
    </row>
    <row r="127234" spans="1:7" x14ac:dyDescent="0.45">
      <c r="A127234" s="1" t="s">
        <v>190593</v>
      </c>
      <c r="B127234">
        <v>200497</v>
      </c>
      <c r="C127234" s="1" t="s">
        <v>34</v>
      </c>
      <c r="D127234">
        <v>2</v>
      </c>
      <c r="E127234">
        <v>14.95</v>
      </c>
      <c r="F127234" s="1" t="s">
        <v>201004</v>
      </c>
      <c r="G127234" s="1" t="s">
        <v>201005</v>
      </c>
    </row>
    <row r="127235" spans="1:7" x14ac:dyDescent="0.45">
      <c r="A127235" s="1" t="s">
        <v>190593</v>
      </c>
      <c r="B127235">
        <v>200498</v>
      </c>
      <c r="C127235" s="1" t="s">
        <v>34</v>
      </c>
      <c r="D127235">
        <v>1</v>
      </c>
      <c r="E127235">
        <v>14.95</v>
      </c>
      <c r="F127235" s="1" t="s">
        <v>201006</v>
      </c>
      <c r="G127235" s="1" t="s">
        <v>29969</v>
      </c>
    </row>
    <row r="127236" spans="1:7" x14ac:dyDescent="0.45">
      <c r="A127236" s="1" t="s">
        <v>190593</v>
      </c>
      <c r="B127236">
        <v>200499</v>
      </c>
      <c r="C127236" s="1" t="s">
        <v>8</v>
      </c>
      <c r="D127236">
        <v>1</v>
      </c>
      <c r="E127236">
        <v>11.95</v>
      </c>
      <c r="F127236" s="1" t="s">
        <v>201007</v>
      </c>
      <c r="G127236" s="1" t="s">
        <v>62205</v>
      </c>
    </row>
    <row r="127237" spans="1:7" x14ac:dyDescent="0.45">
      <c r="A127237" s="1" t="s">
        <v>190593</v>
      </c>
      <c r="B127237">
        <v>200500</v>
      </c>
      <c r="C127237" s="1" t="s">
        <v>72</v>
      </c>
      <c r="D127237">
        <v>1</v>
      </c>
      <c r="E127237">
        <v>300</v>
      </c>
      <c r="F127237" s="1" t="s">
        <v>201008</v>
      </c>
      <c r="G127237" s="1" t="s">
        <v>176994</v>
      </c>
    </row>
    <row r="127238" spans="1:7" x14ac:dyDescent="0.45">
      <c r="A127238" s="1" t="s">
        <v>190593</v>
      </c>
      <c r="B127238">
        <v>200501</v>
      </c>
      <c r="C127238" s="1" t="s">
        <v>34</v>
      </c>
      <c r="D127238">
        <v>2</v>
      </c>
      <c r="E127238">
        <v>14.95</v>
      </c>
      <c r="F127238" s="1" t="s">
        <v>201009</v>
      </c>
      <c r="G127238" s="1" t="s">
        <v>201010</v>
      </c>
    </row>
    <row r="127239" spans="1:7" x14ac:dyDescent="0.45">
      <c r="A127239" s="1" t="s">
        <v>190593</v>
      </c>
      <c r="B127239">
        <v>200502</v>
      </c>
      <c r="C127239" s="1" t="s">
        <v>12</v>
      </c>
      <c r="D127239">
        <v>1</v>
      </c>
      <c r="E127239">
        <v>99.99</v>
      </c>
      <c r="F127239" s="1" t="s">
        <v>201011</v>
      </c>
      <c r="G127239" s="1" t="s">
        <v>201012</v>
      </c>
    </row>
    <row r="127240" spans="1:7" x14ac:dyDescent="0.45">
      <c r="A127240" s="1" t="s">
        <v>190593</v>
      </c>
      <c r="B127240">
        <v>200503</v>
      </c>
      <c r="C127240" s="1" t="s">
        <v>45</v>
      </c>
      <c r="D127240">
        <v>1</v>
      </c>
      <c r="E127240">
        <v>150</v>
      </c>
      <c r="F127240" s="1" t="s">
        <v>201013</v>
      </c>
      <c r="G127240" s="1" t="s">
        <v>201014</v>
      </c>
    </row>
    <row r="127241" spans="1:7" x14ac:dyDescent="0.45">
      <c r="A127241" s="1" t="s">
        <v>190593</v>
      </c>
      <c r="B127241">
        <v>200504</v>
      </c>
      <c r="C127241" s="1" t="s">
        <v>52</v>
      </c>
      <c r="D127241">
        <v>1</v>
      </c>
      <c r="E127241">
        <v>2.99</v>
      </c>
      <c r="F127241" s="1" t="s">
        <v>201015</v>
      </c>
      <c r="G127241" s="1" t="s">
        <v>201016</v>
      </c>
    </row>
    <row r="127242" spans="1:7" x14ac:dyDescent="0.45">
      <c r="A127242" s="1" t="s">
        <v>190593</v>
      </c>
      <c r="B127242">
        <v>200505</v>
      </c>
      <c r="C127242" s="1" t="s">
        <v>18</v>
      </c>
      <c r="D127242">
        <v>1</v>
      </c>
      <c r="E127242">
        <v>11.99</v>
      </c>
      <c r="F127242" s="1" t="s">
        <v>201017</v>
      </c>
      <c r="G127242" s="1" t="s">
        <v>201018</v>
      </c>
    </row>
    <row r="127243" spans="1:7" x14ac:dyDescent="0.45">
      <c r="A127243" s="1" t="s">
        <v>190593</v>
      </c>
      <c r="B127243">
        <v>200506</v>
      </c>
      <c r="C127243" s="1" t="s">
        <v>52</v>
      </c>
      <c r="D127243">
        <v>1</v>
      </c>
      <c r="E127243">
        <v>2.99</v>
      </c>
      <c r="F127243" s="1" t="s">
        <v>201019</v>
      </c>
      <c r="G127243" s="1" t="s">
        <v>201020</v>
      </c>
    </row>
    <row r="127244" spans="1:7" x14ac:dyDescent="0.45">
      <c r="A127244" s="1" t="s">
        <v>190593</v>
      </c>
      <c r="B127244">
        <v>200506</v>
      </c>
      <c r="C127244" s="1" t="s">
        <v>79</v>
      </c>
      <c r="D127244">
        <v>1</v>
      </c>
      <c r="E127244">
        <v>149.99</v>
      </c>
      <c r="F127244" s="1" t="s">
        <v>201019</v>
      </c>
      <c r="G127244" s="1" t="s">
        <v>201020</v>
      </c>
    </row>
    <row r="127245" spans="1:7" x14ac:dyDescent="0.45">
      <c r="A127245" s="1" t="s">
        <v>190593</v>
      </c>
      <c r="B127245">
        <v>200507</v>
      </c>
      <c r="C127245" s="1" t="s">
        <v>8</v>
      </c>
      <c r="D127245">
        <v>1</v>
      </c>
      <c r="E127245">
        <v>11.95</v>
      </c>
      <c r="F127245" s="1" t="s">
        <v>201021</v>
      </c>
      <c r="G127245" s="1" t="s">
        <v>201022</v>
      </c>
    </row>
    <row r="127246" spans="1:7" x14ac:dyDescent="0.45">
      <c r="A127246" s="1" t="s">
        <v>190593</v>
      </c>
      <c r="B127246">
        <v>200508</v>
      </c>
      <c r="C127246" s="1" t="s">
        <v>34</v>
      </c>
      <c r="D127246">
        <v>1</v>
      </c>
      <c r="E127246">
        <v>14.95</v>
      </c>
      <c r="F127246" s="1" t="s">
        <v>201023</v>
      </c>
      <c r="G127246" s="1" t="s">
        <v>12206</v>
      </c>
    </row>
    <row r="127247" spans="1:7" x14ac:dyDescent="0.45">
      <c r="A127247" s="1" t="s">
        <v>190593</v>
      </c>
      <c r="B127247">
        <v>200509</v>
      </c>
      <c r="C127247" s="1" t="s">
        <v>27</v>
      </c>
      <c r="D127247">
        <v>1</v>
      </c>
      <c r="E127247">
        <v>1700</v>
      </c>
      <c r="F127247" s="1" t="s">
        <v>201024</v>
      </c>
      <c r="G127247" s="1" t="s">
        <v>201025</v>
      </c>
    </row>
    <row r="127248" spans="1:7" x14ac:dyDescent="0.45">
      <c r="A127248" s="1" t="s">
        <v>190593</v>
      </c>
      <c r="B127248">
        <v>200510</v>
      </c>
      <c r="C127248" s="1" t="s">
        <v>52</v>
      </c>
      <c r="D127248">
        <v>1</v>
      </c>
      <c r="E127248">
        <v>2.99</v>
      </c>
      <c r="F127248" s="1" t="s">
        <v>201026</v>
      </c>
      <c r="G127248" s="1" t="s">
        <v>201027</v>
      </c>
    </row>
    <row r="127249" spans="1:7" x14ac:dyDescent="0.45">
      <c r="A127249" s="1" t="s">
        <v>190593</v>
      </c>
      <c r="B127249">
        <v>200511</v>
      </c>
      <c r="C127249" s="1" t="s">
        <v>18</v>
      </c>
      <c r="D127249">
        <v>1</v>
      </c>
      <c r="E127249">
        <v>11.99</v>
      </c>
      <c r="F127249" s="1" t="s">
        <v>201028</v>
      </c>
      <c r="G127249" s="1" t="s">
        <v>201029</v>
      </c>
    </row>
    <row r="127250" spans="1:7" x14ac:dyDescent="0.45">
      <c r="A127250" s="1" t="s">
        <v>190593</v>
      </c>
      <c r="B127250">
        <v>200512</v>
      </c>
      <c r="C127250" s="1" t="s">
        <v>12</v>
      </c>
      <c r="D127250">
        <v>1</v>
      </c>
      <c r="E127250">
        <v>99.99</v>
      </c>
      <c r="F127250" s="1" t="s">
        <v>201030</v>
      </c>
      <c r="G127250" s="1" t="s">
        <v>201031</v>
      </c>
    </row>
    <row r="127251" spans="1:7" x14ac:dyDescent="0.45">
      <c r="A127251" s="1" t="s">
        <v>190593</v>
      </c>
      <c r="B127251">
        <v>200513</v>
      </c>
      <c r="C127251" s="1" t="s">
        <v>40</v>
      </c>
      <c r="D127251">
        <v>1</v>
      </c>
      <c r="E127251">
        <v>3.84</v>
      </c>
      <c r="F127251" s="1" t="s">
        <v>201032</v>
      </c>
      <c r="G127251" s="1" t="s">
        <v>201033</v>
      </c>
    </row>
    <row r="127252" spans="1:7" x14ac:dyDescent="0.45">
      <c r="A127252" s="1" t="s">
        <v>190593</v>
      </c>
      <c r="B127252">
        <v>200514</v>
      </c>
      <c r="C127252" s="1" t="s">
        <v>235</v>
      </c>
      <c r="D127252">
        <v>1</v>
      </c>
      <c r="E127252">
        <v>379.99</v>
      </c>
      <c r="F127252" s="1" t="s">
        <v>201034</v>
      </c>
      <c r="G127252" s="1" t="s">
        <v>201035</v>
      </c>
    </row>
    <row r="127253" spans="1:7" x14ac:dyDescent="0.45">
      <c r="A127253" s="1" t="s">
        <v>190593</v>
      </c>
      <c r="B127253">
        <v>200515</v>
      </c>
      <c r="C127253" s="1" t="s">
        <v>8</v>
      </c>
      <c r="D127253">
        <v>1</v>
      </c>
      <c r="E127253">
        <v>11.95</v>
      </c>
      <c r="F127253" s="1" t="s">
        <v>201036</v>
      </c>
      <c r="G127253" s="1" t="s">
        <v>201037</v>
      </c>
    </row>
    <row r="127254" spans="1:7" x14ac:dyDescent="0.45">
      <c r="A127254" s="1" t="s">
        <v>190593</v>
      </c>
      <c r="B127254">
        <v>200516</v>
      </c>
      <c r="C127254" s="1" t="s">
        <v>52</v>
      </c>
      <c r="D127254">
        <v>1</v>
      </c>
      <c r="E127254">
        <v>2.99</v>
      </c>
      <c r="F127254" s="1" t="s">
        <v>195381</v>
      </c>
      <c r="G127254" s="1" t="s">
        <v>201038</v>
      </c>
    </row>
    <row r="127255" spans="1:7" x14ac:dyDescent="0.45">
      <c r="A127255" s="1" t="s">
        <v>190593</v>
      </c>
      <c r="B127255">
        <v>200517</v>
      </c>
      <c r="C127255" s="1" t="s">
        <v>40</v>
      </c>
      <c r="D127255">
        <v>1</v>
      </c>
      <c r="E127255">
        <v>3.84</v>
      </c>
      <c r="F127255" s="1" t="s">
        <v>201039</v>
      </c>
      <c r="G127255" s="1" t="s">
        <v>201040</v>
      </c>
    </row>
    <row r="127256" spans="1:7" x14ac:dyDescent="0.45">
      <c r="A127256" s="1" t="s">
        <v>190593</v>
      </c>
      <c r="B127256">
        <v>200518</v>
      </c>
      <c r="C127256" s="1" t="s">
        <v>52</v>
      </c>
      <c r="D127256">
        <v>2</v>
      </c>
      <c r="E127256">
        <v>2.99</v>
      </c>
      <c r="F127256" s="1" t="s">
        <v>201041</v>
      </c>
      <c r="G127256" s="1" t="s">
        <v>201042</v>
      </c>
    </row>
    <row r="127257" spans="1:7" x14ac:dyDescent="0.45">
      <c r="A127257" s="1" t="s">
        <v>190593</v>
      </c>
      <c r="B127257">
        <v>200519</v>
      </c>
      <c r="C127257" s="1" t="s">
        <v>34</v>
      </c>
      <c r="D127257">
        <v>1</v>
      </c>
      <c r="E127257">
        <v>14.95</v>
      </c>
      <c r="F127257" s="1" t="s">
        <v>201043</v>
      </c>
      <c r="G127257" s="1" t="s">
        <v>201044</v>
      </c>
    </row>
    <row r="127258" spans="1:7" x14ac:dyDescent="0.45">
      <c r="A127258" s="1" t="s">
        <v>190593</v>
      </c>
      <c r="B127258">
        <v>200520</v>
      </c>
      <c r="C127258" s="1" t="s">
        <v>52</v>
      </c>
      <c r="D127258">
        <v>1</v>
      </c>
      <c r="E127258">
        <v>2.99</v>
      </c>
      <c r="F127258" s="1" t="s">
        <v>201045</v>
      </c>
      <c r="G127258" s="1" t="s">
        <v>201046</v>
      </c>
    </row>
    <row r="127259" spans="1:7" x14ac:dyDescent="0.45">
      <c r="A127259" s="1" t="s">
        <v>190593</v>
      </c>
      <c r="B127259">
        <v>200521</v>
      </c>
      <c r="C127259" s="1" t="s">
        <v>18</v>
      </c>
      <c r="D127259">
        <v>1</v>
      </c>
      <c r="E127259">
        <v>11.99</v>
      </c>
      <c r="F127259" s="1" t="s">
        <v>201047</v>
      </c>
      <c r="G127259" s="1" t="s">
        <v>88780</v>
      </c>
    </row>
    <row r="127260" spans="1:7" x14ac:dyDescent="0.45">
      <c r="A127260" s="1" t="s">
        <v>190593</v>
      </c>
      <c r="B127260">
        <v>200522</v>
      </c>
      <c r="C127260" s="1" t="s">
        <v>18</v>
      </c>
      <c r="D127260">
        <v>1</v>
      </c>
      <c r="E127260">
        <v>11.99</v>
      </c>
      <c r="F127260" s="1" t="s">
        <v>199530</v>
      </c>
      <c r="G127260" s="1" t="s">
        <v>201048</v>
      </c>
    </row>
    <row r="127261" spans="1:7" x14ac:dyDescent="0.45">
      <c r="A127261" s="1" t="s">
        <v>190593</v>
      </c>
      <c r="B127261">
        <v>200523</v>
      </c>
      <c r="C127261" s="1" t="s">
        <v>82</v>
      </c>
      <c r="D127261">
        <v>1</v>
      </c>
      <c r="E127261">
        <v>109.99</v>
      </c>
      <c r="F127261" s="1" t="s">
        <v>201049</v>
      </c>
      <c r="G127261" s="1" t="s">
        <v>201050</v>
      </c>
    </row>
    <row r="127262" spans="1:7" x14ac:dyDescent="0.45">
      <c r="A127262" s="1" t="s">
        <v>190593</v>
      </c>
      <c r="B127262">
        <v>200524</v>
      </c>
      <c r="C127262" s="1" t="s">
        <v>8</v>
      </c>
      <c r="D127262">
        <v>1</v>
      </c>
      <c r="E127262">
        <v>11.95</v>
      </c>
      <c r="F127262" s="1" t="s">
        <v>201051</v>
      </c>
      <c r="G127262" s="1" t="s">
        <v>87116</v>
      </c>
    </row>
    <row r="127263" spans="1:7" x14ac:dyDescent="0.45">
      <c r="A127263" s="1" t="s">
        <v>190593</v>
      </c>
      <c r="B127263">
        <v>200525</v>
      </c>
      <c r="C127263" s="1" t="s">
        <v>34</v>
      </c>
      <c r="D127263">
        <v>1</v>
      </c>
      <c r="E127263">
        <v>14.95</v>
      </c>
      <c r="F127263" s="1" t="s">
        <v>201052</v>
      </c>
      <c r="G127263" s="1" t="s">
        <v>201053</v>
      </c>
    </row>
    <row r="127264" spans="1:7" x14ac:dyDescent="0.45">
      <c r="A127264" s="1" t="s">
        <v>190593</v>
      </c>
      <c r="B127264">
        <v>200526</v>
      </c>
      <c r="C127264" s="1" t="s">
        <v>34</v>
      </c>
      <c r="D127264">
        <v>1</v>
      </c>
      <c r="E127264">
        <v>14.95</v>
      </c>
      <c r="F127264" s="1" t="s">
        <v>201054</v>
      </c>
      <c r="G127264" s="1" t="s">
        <v>23023</v>
      </c>
    </row>
    <row r="127265" spans="1:7" x14ac:dyDescent="0.45">
      <c r="A127265" s="1" t="s">
        <v>190593</v>
      </c>
      <c r="B127265">
        <v>200527</v>
      </c>
      <c r="C127265" s="1" t="s">
        <v>27</v>
      </c>
      <c r="D127265">
        <v>1</v>
      </c>
      <c r="E127265">
        <v>1700</v>
      </c>
      <c r="F127265" s="1" t="s">
        <v>201055</v>
      </c>
      <c r="G127265" s="1" t="s">
        <v>42368</v>
      </c>
    </row>
    <row r="127266" spans="1:7" x14ac:dyDescent="0.45">
      <c r="A127266" s="1" t="s">
        <v>190593</v>
      </c>
      <c r="B127266">
        <v>200527</v>
      </c>
      <c r="C127266" s="1" t="s">
        <v>8</v>
      </c>
      <c r="D127266">
        <v>1</v>
      </c>
      <c r="E127266">
        <v>11.95</v>
      </c>
      <c r="F127266" s="1" t="s">
        <v>201055</v>
      </c>
      <c r="G127266" s="1" t="s">
        <v>42368</v>
      </c>
    </row>
    <row r="127267" spans="1:7" x14ac:dyDescent="0.45">
      <c r="A127267" s="1" t="s">
        <v>190593</v>
      </c>
      <c r="B127267">
        <v>200528</v>
      </c>
      <c r="C127267" s="1" t="s">
        <v>27</v>
      </c>
      <c r="D127267">
        <v>2</v>
      </c>
      <c r="E127267">
        <v>1700</v>
      </c>
      <c r="F127267" s="1" t="s">
        <v>201056</v>
      </c>
      <c r="G127267" s="1" t="s">
        <v>201057</v>
      </c>
    </row>
    <row r="127268" spans="1:7" x14ac:dyDescent="0.45">
      <c r="A127268" s="1" t="s">
        <v>190593</v>
      </c>
      <c r="B127268">
        <v>200529</v>
      </c>
      <c r="C127268" s="1" t="s">
        <v>12</v>
      </c>
      <c r="D127268">
        <v>1</v>
      </c>
      <c r="E127268">
        <v>99.99</v>
      </c>
      <c r="F127268" s="1" t="s">
        <v>201058</v>
      </c>
      <c r="G127268" s="1" t="s">
        <v>201059</v>
      </c>
    </row>
    <row r="127269" spans="1:7" x14ac:dyDescent="0.45">
      <c r="A127269" s="1" t="s">
        <v>190593</v>
      </c>
      <c r="B127269">
        <v>200530</v>
      </c>
      <c r="C127269" s="1" t="s">
        <v>34</v>
      </c>
      <c r="D127269">
        <v>1</v>
      </c>
      <c r="E127269">
        <v>14.95</v>
      </c>
      <c r="F127269" s="1" t="s">
        <v>201060</v>
      </c>
      <c r="G127269" s="1" t="s">
        <v>201061</v>
      </c>
    </row>
    <row r="127270" spans="1:7" x14ac:dyDescent="0.45">
      <c r="A127270" s="1" t="s">
        <v>190593</v>
      </c>
      <c r="B127270">
        <v>200531</v>
      </c>
      <c r="C127270" s="1" t="s">
        <v>52</v>
      </c>
      <c r="D127270">
        <v>2</v>
      </c>
      <c r="E127270">
        <v>2.99</v>
      </c>
      <c r="F127270" s="1" t="s">
        <v>196611</v>
      </c>
      <c r="G127270" s="1" t="s">
        <v>201062</v>
      </c>
    </row>
    <row r="127271" spans="1:7" x14ac:dyDescent="0.45">
      <c r="A127271" s="1" t="s">
        <v>190593</v>
      </c>
      <c r="B127271">
        <v>200531</v>
      </c>
      <c r="C127271" s="1" t="s">
        <v>8</v>
      </c>
      <c r="D127271">
        <v>1</v>
      </c>
      <c r="E127271">
        <v>11.95</v>
      </c>
      <c r="F127271" s="1" t="s">
        <v>196611</v>
      </c>
      <c r="G127271" s="1" t="s">
        <v>201062</v>
      </c>
    </row>
    <row r="127272" spans="1:7" x14ac:dyDescent="0.45">
      <c r="A127272" s="1" t="s">
        <v>190593</v>
      </c>
      <c r="B127272">
        <v>200532</v>
      </c>
      <c r="C127272" s="1" t="s">
        <v>15</v>
      </c>
      <c r="D127272">
        <v>1</v>
      </c>
      <c r="E127272">
        <v>600</v>
      </c>
      <c r="F127272" s="1" t="s">
        <v>201063</v>
      </c>
      <c r="G127272" s="1" t="s">
        <v>201064</v>
      </c>
    </row>
    <row r="127273" spans="1:7" x14ac:dyDescent="0.45">
      <c r="A127273" s="1" t="s">
        <v>190593</v>
      </c>
      <c r="B127273">
        <v>200533</v>
      </c>
      <c r="C127273" s="1" t="s">
        <v>18</v>
      </c>
      <c r="D127273">
        <v>1</v>
      </c>
      <c r="E127273">
        <v>11.99</v>
      </c>
      <c r="F127273" s="1" t="s">
        <v>201065</v>
      </c>
      <c r="G127273" s="1" t="s">
        <v>21698</v>
      </c>
    </row>
    <row r="127274" spans="1:7" x14ac:dyDescent="0.45">
      <c r="A127274" s="1" t="s">
        <v>190593</v>
      </c>
      <c r="B127274">
        <v>200534</v>
      </c>
      <c r="C127274" s="1" t="s">
        <v>8</v>
      </c>
      <c r="D127274">
        <v>1</v>
      </c>
      <c r="E127274">
        <v>11.95</v>
      </c>
      <c r="F127274" s="1" t="s">
        <v>201066</v>
      </c>
      <c r="G127274" s="1" t="s">
        <v>185896</v>
      </c>
    </row>
    <row r="127275" spans="1:7" x14ac:dyDescent="0.45">
      <c r="A127275" s="1" t="s">
        <v>190593</v>
      </c>
      <c r="B127275">
        <v>200535</v>
      </c>
      <c r="C127275" s="1" t="s">
        <v>40</v>
      </c>
      <c r="D127275">
        <v>1</v>
      </c>
      <c r="E127275">
        <v>3.84</v>
      </c>
      <c r="F127275" s="1" t="s">
        <v>201067</v>
      </c>
      <c r="G127275" s="1" t="s">
        <v>138771</v>
      </c>
    </row>
    <row r="127276" spans="1:7" x14ac:dyDescent="0.45">
      <c r="A127276" s="1" t="s">
        <v>190593</v>
      </c>
      <c r="B127276">
        <v>200536</v>
      </c>
      <c r="C127276" s="1" t="s">
        <v>179</v>
      </c>
      <c r="D127276">
        <v>1</v>
      </c>
      <c r="E127276">
        <v>400</v>
      </c>
      <c r="F127276" s="1" t="s">
        <v>201068</v>
      </c>
      <c r="G127276" s="1" t="s">
        <v>201069</v>
      </c>
    </row>
    <row r="127277" spans="1:7" x14ac:dyDescent="0.45">
      <c r="A127277" s="1" t="s">
        <v>190593</v>
      </c>
      <c r="B127277">
        <v>200537</v>
      </c>
      <c r="C127277" s="1" t="s">
        <v>8</v>
      </c>
      <c r="D127277">
        <v>1</v>
      </c>
      <c r="E127277">
        <v>11.95</v>
      </c>
      <c r="F127277" s="1" t="s">
        <v>201070</v>
      </c>
      <c r="G127277" s="1" t="s">
        <v>148621</v>
      </c>
    </row>
    <row r="127278" spans="1:7" x14ac:dyDescent="0.45">
      <c r="A127278" s="1" t="s">
        <v>190593</v>
      </c>
      <c r="B127278">
        <v>200538</v>
      </c>
      <c r="C127278" s="1" t="s">
        <v>45</v>
      </c>
      <c r="D127278">
        <v>1</v>
      </c>
      <c r="E127278">
        <v>150</v>
      </c>
      <c r="F127278" s="1" t="s">
        <v>190799</v>
      </c>
      <c r="G127278" s="1" t="s">
        <v>201071</v>
      </c>
    </row>
    <row r="127279" spans="1:7" x14ac:dyDescent="0.45">
      <c r="A127279" s="1" t="s">
        <v>190593</v>
      </c>
      <c r="B127279">
        <v>200539</v>
      </c>
      <c r="C127279" s="1" t="s">
        <v>45</v>
      </c>
      <c r="D127279">
        <v>1</v>
      </c>
      <c r="E127279">
        <v>150</v>
      </c>
      <c r="F127279" s="1" t="s">
        <v>201072</v>
      </c>
      <c r="G127279" s="1" t="s">
        <v>201073</v>
      </c>
    </row>
    <row r="127280" spans="1:7" x14ac:dyDescent="0.45">
      <c r="A127280" s="1" t="s">
        <v>190593</v>
      </c>
      <c r="B127280">
        <v>200540</v>
      </c>
      <c r="C127280" s="1" t="s">
        <v>45</v>
      </c>
      <c r="D127280">
        <v>1</v>
      </c>
      <c r="E127280">
        <v>150</v>
      </c>
      <c r="F127280" s="1" t="s">
        <v>201074</v>
      </c>
      <c r="G127280" s="1" t="s">
        <v>201075</v>
      </c>
    </row>
    <row r="127281" spans="1:7" x14ac:dyDescent="0.45">
      <c r="A127281" s="1" t="s">
        <v>190593</v>
      </c>
      <c r="B127281">
        <v>200541</v>
      </c>
      <c r="C127281" s="1" t="s">
        <v>8</v>
      </c>
      <c r="D127281">
        <v>1</v>
      </c>
      <c r="E127281">
        <v>11.95</v>
      </c>
      <c r="F127281" s="1" t="s">
        <v>201076</v>
      </c>
      <c r="G127281" s="1" t="s">
        <v>201077</v>
      </c>
    </row>
    <row r="127282" spans="1:7" x14ac:dyDescent="0.45">
      <c r="A127282" s="1" t="s">
        <v>190593</v>
      </c>
      <c r="B127282">
        <v>200542</v>
      </c>
      <c r="C127282" s="1" t="s">
        <v>40</v>
      </c>
      <c r="D127282">
        <v>1</v>
      </c>
      <c r="E127282">
        <v>3.84</v>
      </c>
      <c r="F127282" s="1" t="s">
        <v>201078</v>
      </c>
      <c r="G127282" s="1" t="s">
        <v>201079</v>
      </c>
    </row>
    <row r="127283" spans="1:7" x14ac:dyDescent="0.45">
      <c r="A127283" s="1" t="s">
        <v>190593</v>
      </c>
      <c r="B127283">
        <v>200543</v>
      </c>
      <c r="C127283" s="1" t="s">
        <v>45</v>
      </c>
      <c r="D127283">
        <v>1</v>
      </c>
      <c r="E127283">
        <v>150</v>
      </c>
      <c r="F127283" s="1" t="s">
        <v>201080</v>
      </c>
      <c r="G127283" s="1" t="s">
        <v>178364</v>
      </c>
    </row>
    <row r="127284" spans="1:7" x14ac:dyDescent="0.45">
      <c r="A127284" s="1" t="s">
        <v>190593</v>
      </c>
      <c r="B127284">
        <v>200544</v>
      </c>
      <c r="C127284" s="1" t="s">
        <v>45</v>
      </c>
      <c r="D127284">
        <v>1</v>
      </c>
      <c r="E127284">
        <v>150</v>
      </c>
      <c r="F127284" s="1" t="s">
        <v>201081</v>
      </c>
      <c r="G127284" s="1" t="s">
        <v>108302</v>
      </c>
    </row>
    <row r="127285" spans="1:7" x14ac:dyDescent="0.45">
      <c r="A127285" s="1" t="s">
        <v>190593</v>
      </c>
      <c r="B127285">
        <v>200545</v>
      </c>
      <c r="C127285" s="1" t="s">
        <v>8</v>
      </c>
      <c r="D127285">
        <v>2</v>
      </c>
      <c r="E127285">
        <v>11.95</v>
      </c>
      <c r="F127285" s="1" t="s">
        <v>196750</v>
      </c>
      <c r="G127285" s="1" t="s">
        <v>201082</v>
      </c>
    </row>
    <row r="127286" spans="1:7" x14ac:dyDescent="0.45">
      <c r="A127286" s="1" t="s">
        <v>190593</v>
      </c>
      <c r="B127286">
        <v>200546</v>
      </c>
      <c r="C127286" s="1" t="s">
        <v>179</v>
      </c>
      <c r="D127286">
        <v>1</v>
      </c>
      <c r="E127286">
        <v>400</v>
      </c>
      <c r="F127286" s="1" t="s">
        <v>201083</v>
      </c>
      <c r="G127286" s="1" t="s">
        <v>201084</v>
      </c>
    </row>
    <row r="127287" spans="1:7" x14ac:dyDescent="0.45">
      <c r="A127287" s="1" t="s">
        <v>190593</v>
      </c>
      <c r="B127287">
        <v>200546</v>
      </c>
      <c r="C127287" s="1" t="s">
        <v>8</v>
      </c>
      <c r="D127287">
        <v>1</v>
      </c>
      <c r="E127287">
        <v>11.95</v>
      </c>
      <c r="F127287" s="1" t="s">
        <v>201083</v>
      </c>
      <c r="G127287" s="1" t="s">
        <v>201084</v>
      </c>
    </row>
    <row r="127288" spans="1:7" x14ac:dyDescent="0.45">
      <c r="A127288" s="1" t="s">
        <v>190593</v>
      </c>
      <c r="B127288">
        <v>200547</v>
      </c>
      <c r="C127288" s="1" t="s">
        <v>15</v>
      </c>
      <c r="D127288">
        <v>1</v>
      </c>
      <c r="E127288">
        <v>600</v>
      </c>
      <c r="F127288" s="1" t="s">
        <v>201085</v>
      </c>
      <c r="G127288" s="1" t="s">
        <v>104453</v>
      </c>
    </row>
    <row r="127289" spans="1:7" x14ac:dyDescent="0.45">
      <c r="A127289" s="1" t="s">
        <v>190593</v>
      </c>
      <c r="B127289">
        <v>200548</v>
      </c>
      <c r="C127289" s="1" t="s">
        <v>12</v>
      </c>
      <c r="D127289">
        <v>1</v>
      </c>
      <c r="E127289">
        <v>99.99</v>
      </c>
      <c r="F127289" s="1" t="s">
        <v>201086</v>
      </c>
      <c r="G127289" s="1" t="s">
        <v>201087</v>
      </c>
    </row>
    <row r="127290" spans="1:7" x14ac:dyDescent="0.45">
      <c r="A127290" s="1" t="s">
        <v>190593</v>
      </c>
      <c r="B127290">
        <v>200549</v>
      </c>
      <c r="C127290" s="1" t="s">
        <v>12</v>
      </c>
      <c r="D127290">
        <v>1</v>
      </c>
      <c r="E127290">
        <v>99.99</v>
      </c>
      <c r="F127290" s="1" t="s">
        <v>201088</v>
      </c>
      <c r="G127290" s="1" t="s">
        <v>201089</v>
      </c>
    </row>
    <row r="127291" spans="1:7" x14ac:dyDescent="0.45">
      <c r="A127291" s="1" t="s">
        <v>190593</v>
      </c>
      <c r="B127291">
        <v>200550</v>
      </c>
      <c r="C127291" s="1" t="s">
        <v>34</v>
      </c>
      <c r="D127291">
        <v>1</v>
      </c>
      <c r="E127291">
        <v>14.95</v>
      </c>
      <c r="F127291" s="1" t="s">
        <v>201090</v>
      </c>
      <c r="G127291" s="1" t="s">
        <v>178873</v>
      </c>
    </row>
    <row r="127292" spans="1:7" x14ac:dyDescent="0.45">
      <c r="A127292" s="1" t="s">
        <v>190593</v>
      </c>
      <c r="B127292">
        <v>200551</v>
      </c>
      <c r="C127292" s="1" t="s">
        <v>18</v>
      </c>
      <c r="D127292">
        <v>1</v>
      </c>
      <c r="E127292">
        <v>11.99</v>
      </c>
      <c r="F127292" s="1" t="s">
        <v>194463</v>
      </c>
      <c r="G127292" s="1" t="s">
        <v>201091</v>
      </c>
    </row>
    <row r="127293" spans="1:7" x14ac:dyDescent="0.45">
      <c r="A127293" s="1" t="s">
        <v>190593</v>
      </c>
      <c r="B127293">
        <v>200552</v>
      </c>
      <c r="C127293" s="1" t="s">
        <v>52</v>
      </c>
      <c r="D127293">
        <v>1</v>
      </c>
      <c r="E127293">
        <v>2.99</v>
      </c>
      <c r="F127293" s="1" t="s">
        <v>201092</v>
      </c>
      <c r="G127293" s="1" t="s">
        <v>201093</v>
      </c>
    </row>
    <row r="127294" spans="1:7" x14ac:dyDescent="0.45">
      <c r="A127294" s="1" t="s">
        <v>190593</v>
      </c>
      <c r="B127294">
        <v>200553</v>
      </c>
      <c r="C127294" s="1" t="s">
        <v>45</v>
      </c>
      <c r="D127294">
        <v>1</v>
      </c>
      <c r="E127294">
        <v>150</v>
      </c>
      <c r="F127294" s="1" t="s">
        <v>190764</v>
      </c>
      <c r="G127294" s="1" t="s">
        <v>201094</v>
      </c>
    </row>
    <row r="127295" spans="1:7" x14ac:dyDescent="0.45">
      <c r="A127295" s="1" t="s">
        <v>190593</v>
      </c>
      <c r="B127295">
        <v>200554</v>
      </c>
      <c r="C127295" s="1" t="s">
        <v>45</v>
      </c>
      <c r="D127295">
        <v>1</v>
      </c>
      <c r="E127295">
        <v>150</v>
      </c>
      <c r="F127295" s="1" t="s">
        <v>198292</v>
      </c>
      <c r="G127295" s="1" t="s">
        <v>201095</v>
      </c>
    </row>
    <row r="127296" spans="1:7" x14ac:dyDescent="0.45">
      <c r="A127296" s="1" t="s">
        <v>190593</v>
      </c>
      <c r="B127296">
        <v>200555</v>
      </c>
      <c r="C127296" s="1" t="s">
        <v>52</v>
      </c>
      <c r="D127296">
        <v>1</v>
      </c>
      <c r="E127296">
        <v>2.99</v>
      </c>
      <c r="F127296" s="1" t="s">
        <v>201096</v>
      </c>
      <c r="G127296" s="1" t="s">
        <v>201097</v>
      </c>
    </row>
    <row r="127297" spans="1:7" x14ac:dyDescent="0.45">
      <c r="A127297" s="1" t="s">
        <v>190593</v>
      </c>
      <c r="B127297">
        <v>200556</v>
      </c>
      <c r="C127297" s="1" t="s">
        <v>12</v>
      </c>
      <c r="D127297">
        <v>1</v>
      </c>
      <c r="E127297">
        <v>99.99</v>
      </c>
      <c r="F127297" s="1" t="s">
        <v>198174</v>
      </c>
      <c r="G127297" s="1" t="s">
        <v>201098</v>
      </c>
    </row>
    <row r="127298" spans="1:7" x14ac:dyDescent="0.45">
      <c r="A127298" s="1" t="s">
        <v>190593</v>
      </c>
      <c r="B127298">
        <v>200557</v>
      </c>
      <c r="C127298" s="1" t="s">
        <v>15</v>
      </c>
      <c r="D127298">
        <v>1</v>
      </c>
      <c r="E127298">
        <v>600</v>
      </c>
      <c r="F127298" s="1" t="s">
        <v>201099</v>
      </c>
      <c r="G127298" s="1" t="s">
        <v>201100</v>
      </c>
    </row>
    <row r="127299" spans="1:7" x14ac:dyDescent="0.45">
      <c r="A127299" s="1" t="s">
        <v>190593</v>
      </c>
      <c r="B127299">
        <v>200558</v>
      </c>
      <c r="C127299" s="1" t="s">
        <v>18</v>
      </c>
      <c r="D127299">
        <v>1</v>
      </c>
      <c r="E127299">
        <v>11.99</v>
      </c>
      <c r="F127299" s="1" t="s">
        <v>201101</v>
      </c>
      <c r="G127299" s="1" t="s">
        <v>201102</v>
      </c>
    </row>
    <row r="127300" spans="1:7" x14ac:dyDescent="0.45">
      <c r="A127300" s="1" t="s">
        <v>190593</v>
      </c>
      <c r="B127300">
        <v>200559</v>
      </c>
      <c r="C127300" s="1" t="s">
        <v>45</v>
      </c>
      <c r="D127300">
        <v>1</v>
      </c>
      <c r="E127300">
        <v>150</v>
      </c>
      <c r="F127300" s="1" t="s">
        <v>201103</v>
      </c>
      <c r="G127300" s="1" t="s">
        <v>201104</v>
      </c>
    </row>
    <row r="127301" spans="1:7" x14ac:dyDescent="0.45">
      <c r="A127301" s="1" t="s">
        <v>190593</v>
      </c>
      <c r="B127301">
        <v>200560</v>
      </c>
      <c r="C127301" s="1" t="s">
        <v>235</v>
      </c>
      <c r="D127301">
        <v>1</v>
      </c>
      <c r="E127301">
        <v>379.99</v>
      </c>
      <c r="F127301" s="1" t="s">
        <v>201105</v>
      </c>
      <c r="G127301" s="1" t="s">
        <v>201106</v>
      </c>
    </row>
    <row r="127302" spans="1:7" x14ac:dyDescent="0.45">
      <c r="A127302" s="1" t="s">
        <v>190593</v>
      </c>
      <c r="B127302">
        <v>200561</v>
      </c>
      <c r="C127302" s="1" t="s">
        <v>34</v>
      </c>
      <c r="D127302">
        <v>1</v>
      </c>
      <c r="E127302">
        <v>14.95</v>
      </c>
      <c r="F127302" s="1" t="s">
        <v>201107</v>
      </c>
      <c r="G127302" s="1" t="s">
        <v>186466</v>
      </c>
    </row>
    <row r="127303" spans="1:7" x14ac:dyDescent="0.45">
      <c r="A127303" s="1" t="s">
        <v>190593</v>
      </c>
      <c r="B127303">
        <v>200562</v>
      </c>
      <c r="C127303" s="1" t="s">
        <v>235</v>
      </c>
      <c r="D127303">
        <v>1</v>
      </c>
      <c r="E127303">
        <v>379.99</v>
      </c>
      <c r="F127303" s="1" t="s">
        <v>201108</v>
      </c>
      <c r="G127303" s="1" t="s">
        <v>131327</v>
      </c>
    </row>
    <row r="127304" spans="1:7" x14ac:dyDescent="0.45">
      <c r="A127304" s="1" t="s">
        <v>190593</v>
      </c>
      <c r="B127304">
        <v>200563</v>
      </c>
      <c r="C127304" s="1" t="s">
        <v>15</v>
      </c>
      <c r="D127304">
        <v>1</v>
      </c>
      <c r="E127304">
        <v>600</v>
      </c>
      <c r="F127304" s="1" t="s">
        <v>201109</v>
      </c>
      <c r="G127304" s="1" t="s">
        <v>146454</v>
      </c>
    </row>
    <row r="127305" spans="1:7" x14ac:dyDescent="0.45">
      <c r="A127305" s="1" t="s">
        <v>190593</v>
      </c>
      <c r="B127305">
        <v>200564</v>
      </c>
      <c r="C127305" s="1" t="s">
        <v>12</v>
      </c>
      <c r="D127305">
        <v>1</v>
      </c>
      <c r="E127305">
        <v>99.99</v>
      </c>
      <c r="F127305" s="1" t="s">
        <v>201110</v>
      </c>
      <c r="G127305" s="1" t="s">
        <v>201111</v>
      </c>
    </row>
    <row r="127306" spans="1:7" x14ac:dyDescent="0.45">
      <c r="A127306" s="1" t="s">
        <v>190593</v>
      </c>
      <c r="B127306">
        <v>200565</v>
      </c>
      <c r="C127306" s="1" t="s">
        <v>40</v>
      </c>
      <c r="D127306">
        <v>1</v>
      </c>
      <c r="E127306">
        <v>3.84</v>
      </c>
      <c r="F127306" s="1" t="s">
        <v>201112</v>
      </c>
      <c r="G127306" s="1" t="s">
        <v>201113</v>
      </c>
    </row>
    <row r="127307" spans="1:7" x14ac:dyDescent="0.45">
      <c r="A127307" s="1" t="s">
        <v>190593</v>
      </c>
      <c r="B127307">
        <v>200566</v>
      </c>
      <c r="C127307" s="1" t="s">
        <v>8</v>
      </c>
      <c r="D127307">
        <v>1</v>
      </c>
      <c r="E127307">
        <v>11.95</v>
      </c>
      <c r="F127307" s="1" t="s">
        <v>201114</v>
      </c>
      <c r="G127307" s="1" t="s">
        <v>103218</v>
      </c>
    </row>
    <row r="127308" spans="1:7" x14ac:dyDescent="0.45">
      <c r="A127308" s="1" t="s">
        <v>190593</v>
      </c>
      <c r="B127308">
        <v>200567</v>
      </c>
      <c r="C127308" s="1" t="s">
        <v>8</v>
      </c>
      <c r="D127308">
        <v>1</v>
      </c>
      <c r="E127308">
        <v>11.95</v>
      </c>
      <c r="F127308" s="1" t="s">
        <v>201115</v>
      </c>
      <c r="G127308" s="1" t="s">
        <v>6763</v>
      </c>
    </row>
    <row r="127309" spans="1:7" x14ac:dyDescent="0.45">
      <c r="A127309" s="1" t="s">
        <v>190593</v>
      </c>
      <c r="B127309">
        <v>200568</v>
      </c>
      <c r="C127309" s="1" t="s">
        <v>65</v>
      </c>
      <c r="D127309">
        <v>1</v>
      </c>
      <c r="E127309">
        <v>700</v>
      </c>
      <c r="F127309" s="1" t="s">
        <v>201116</v>
      </c>
      <c r="G127309" s="1" t="s">
        <v>84588</v>
      </c>
    </row>
    <row r="127310" spans="1:7" x14ac:dyDescent="0.45">
      <c r="A127310" s="1" t="s">
        <v>190593</v>
      </c>
      <c r="B127310">
        <v>200568</v>
      </c>
      <c r="C127310" s="1" t="s">
        <v>18</v>
      </c>
      <c r="D127310">
        <v>1</v>
      </c>
      <c r="E127310">
        <v>11.99</v>
      </c>
      <c r="F127310" s="1" t="s">
        <v>201116</v>
      </c>
      <c r="G127310" s="1" t="s">
        <v>84588</v>
      </c>
    </row>
    <row r="127311" spans="1:7" x14ac:dyDescent="0.45">
      <c r="A127311" s="1" t="s">
        <v>190593</v>
      </c>
      <c r="B127311">
        <v>200569</v>
      </c>
      <c r="C127311" s="1" t="s">
        <v>8</v>
      </c>
      <c r="D127311">
        <v>1</v>
      </c>
      <c r="E127311">
        <v>11.95</v>
      </c>
      <c r="F127311" s="1" t="s">
        <v>201117</v>
      </c>
      <c r="G127311" s="1" t="s">
        <v>201118</v>
      </c>
    </row>
    <row r="127312" spans="1:7" x14ac:dyDescent="0.45">
      <c r="A127312" s="1" t="s">
        <v>190593</v>
      </c>
      <c r="B127312">
        <v>200570</v>
      </c>
      <c r="C127312" s="1" t="s">
        <v>27</v>
      </c>
      <c r="D127312">
        <v>1</v>
      </c>
      <c r="E127312">
        <v>1700</v>
      </c>
      <c r="F127312" s="1" t="s">
        <v>201119</v>
      </c>
      <c r="G127312" s="1" t="s">
        <v>201120</v>
      </c>
    </row>
    <row r="127313" spans="1:7" x14ac:dyDescent="0.45">
      <c r="A127313" s="1" t="s">
        <v>190593</v>
      </c>
      <c r="B127313">
        <v>200571</v>
      </c>
      <c r="C127313" s="1" t="s">
        <v>52</v>
      </c>
      <c r="D127313">
        <v>3</v>
      </c>
      <c r="E127313">
        <v>2.99</v>
      </c>
      <c r="F127313" s="1" t="s">
        <v>201121</v>
      </c>
      <c r="G127313" s="1" t="s">
        <v>201122</v>
      </c>
    </row>
    <row r="127314" spans="1:7" x14ac:dyDescent="0.45">
      <c r="A127314" s="1" t="s">
        <v>190593</v>
      </c>
      <c r="B127314">
        <v>200572</v>
      </c>
      <c r="C127314" s="1" t="s">
        <v>65</v>
      </c>
      <c r="D127314">
        <v>1</v>
      </c>
      <c r="E127314">
        <v>700</v>
      </c>
      <c r="F127314" s="1" t="s">
        <v>195509</v>
      </c>
      <c r="G127314" s="1" t="s">
        <v>201123</v>
      </c>
    </row>
    <row r="127315" spans="1:7" x14ac:dyDescent="0.45">
      <c r="A127315" s="1" t="s">
        <v>190593</v>
      </c>
      <c r="B127315">
        <v>200573</v>
      </c>
      <c r="C127315" s="1" t="s">
        <v>79</v>
      </c>
      <c r="D127315">
        <v>1</v>
      </c>
      <c r="E127315">
        <v>149.99</v>
      </c>
      <c r="F127315" s="1" t="s">
        <v>201124</v>
      </c>
      <c r="G127315" s="1" t="s">
        <v>98116</v>
      </c>
    </row>
    <row r="127316" spans="1:7" x14ac:dyDescent="0.45">
      <c r="A127316" s="1" t="s">
        <v>190593</v>
      </c>
      <c r="B127316">
        <v>200574</v>
      </c>
      <c r="C127316" s="1" t="s">
        <v>52</v>
      </c>
      <c r="D127316">
        <v>1</v>
      </c>
      <c r="E127316">
        <v>2.99</v>
      </c>
      <c r="F127316" s="1" t="s">
        <v>201125</v>
      </c>
      <c r="G127316" s="1" t="s">
        <v>129368</v>
      </c>
    </row>
    <row r="127317" spans="1:7" x14ac:dyDescent="0.45">
      <c r="A127317" s="1" t="s">
        <v>190593</v>
      </c>
      <c r="B127317">
        <v>200575</v>
      </c>
      <c r="C127317" s="1" t="s">
        <v>65</v>
      </c>
      <c r="D127317">
        <v>1</v>
      </c>
      <c r="E127317">
        <v>700</v>
      </c>
      <c r="F127317" s="1" t="s">
        <v>190682</v>
      </c>
      <c r="G127317" s="1" t="s">
        <v>201126</v>
      </c>
    </row>
    <row r="127318" spans="1:7" x14ac:dyDescent="0.45">
      <c r="A127318" s="1" t="s">
        <v>190593</v>
      </c>
      <c r="B127318">
        <v>200575</v>
      </c>
      <c r="C127318" s="1" t="s">
        <v>34</v>
      </c>
      <c r="D127318">
        <v>1</v>
      </c>
      <c r="E127318">
        <v>14.95</v>
      </c>
      <c r="F127318" s="1" t="s">
        <v>190682</v>
      </c>
      <c r="G127318" s="1" t="s">
        <v>201126</v>
      </c>
    </row>
    <row r="127319" spans="1:7" x14ac:dyDescent="0.45">
      <c r="A127319" s="1" t="s">
        <v>190593</v>
      </c>
      <c r="B127319">
        <v>200576</v>
      </c>
      <c r="C127319" s="1" t="s">
        <v>235</v>
      </c>
      <c r="D127319">
        <v>1</v>
      </c>
      <c r="E127319">
        <v>379.99</v>
      </c>
      <c r="F127319" s="1" t="s">
        <v>191836</v>
      </c>
      <c r="G127319" s="1" t="s">
        <v>201127</v>
      </c>
    </row>
    <row r="127320" spans="1:7" x14ac:dyDescent="0.45">
      <c r="A127320" s="1" t="s">
        <v>190593</v>
      </c>
      <c r="B127320">
        <v>200577</v>
      </c>
      <c r="C127320" s="1" t="s">
        <v>12</v>
      </c>
      <c r="D127320">
        <v>1</v>
      </c>
      <c r="E127320">
        <v>99.99</v>
      </c>
      <c r="F127320" s="1" t="s">
        <v>201128</v>
      </c>
      <c r="G127320" s="1" t="s">
        <v>201129</v>
      </c>
    </row>
    <row r="127321" spans="1:7" x14ac:dyDescent="0.45">
      <c r="A127321" s="1" t="s">
        <v>190593</v>
      </c>
      <c r="B127321">
        <v>200578</v>
      </c>
      <c r="C127321" s="1" t="s">
        <v>52</v>
      </c>
      <c r="D127321">
        <v>1</v>
      </c>
      <c r="E127321">
        <v>2.99</v>
      </c>
      <c r="F127321" s="1" t="s">
        <v>201130</v>
      </c>
      <c r="G127321" s="1" t="s">
        <v>201131</v>
      </c>
    </row>
    <row r="127322" spans="1:7" x14ac:dyDescent="0.45">
      <c r="A127322" s="1" t="s">
        <v>190593</v>
      </c>
      <c r="B127322">
        <v>200579</v>
      </c>
      <c r="C127322" s="1" t="s">
        <v>72</v>
      </c>
      <c r="D127322">
        <v>1</v>
      </c>
      <c r="E127322">
        <v>300</v>
      </c>
      <c r="F127322" s="1" t="s">
        <v>201132</v>
      </c>
      <c r="G127322" s="1" t="s">
        <v>201133</v>
      </c>
    </row>
    <row r="127323" spans="1:7" x14ac:dyDescent="0.45">
      <c r="A127323" s="1" t="s">
        <v>190593</v>
      </c>
      <c r="B127323">
        <v>200580</v>
      </c>
      <c r="C127323" s="1" t="s">
        <v>65</v>
      </c>
      <c r="D127323">
        <v>1</v>
      </c>
      <c r="E127323">
        <v>700</v>
      </c>
      <c r="F127323" s="1" t="s">
        <v>201134</v>
      </c>
      <c r="G127323" s="1" t="s">
        <v>201135</v>
      </c>
    </row>
    <row r="127324" spans="1:7" x14ac:dyDescent="0.45">
      <c r="A127324" s="1" t="s">
        <v>190593</v>
      </c>
      <c r="B127324">
        <v>200581</v>
      </c>
      <c r="C127324" s="1" t="s">
        <v>179</v>
      </c>
      <c r="D127324">
        <v>1</v>
      </c>
      <c r="E127324">
        <v>400</v>
      </c>
      <c r="F127324" s="1" t="s">
        <v>190875</v>
      </c>
      <c r="G127324" s="1" t="s">
        <v>201136</v>
      </c>
    </row>
    <row r="127325" spans="1:7" x14ac:dyDescent="0.45">
      <c r="A127325" s="1" t="s">
        <v>190593</v>
      </c>
      <c r="B127325">
        <v>200582</v>
      </c>
      <c r="C127325" s="1" t="s">
        <v>12</v>
      </c>
      <c r="D127325">
        <v>1</v>
      </c>
      <c r="E127325">
        <v>99.99</v>
      </c>
      <c r="F127325" s="1" t="s">
        <v>201137</v>
      </c>
      <c r="G127325" s="1" t="s">
        <v>178534</v>
      </c>
    </row>
    <row r="127326" spans="1:7" x14ac:dyDescent="0.45">
      <c r="A127326" s="1" t="s">
        <v>190593</v>
      </c>
      <c r="B127326">
        <v>200583</v>
      </c>
      <c r="C127326" s="1" t="s">
        <v>65</v>
      </c>
      <c r="D127326">
        <v>1</v>
      </c>
      <c r="E127326">
        <v>700</v>
      </c>
      <c r="F127326" s="1" t="s">
        <v>201138</v>
      </c>
      <c r="G127326" s="1" t="s">
        <v>201139</v>
      </c>
    </row>
    <row r="127327" spans="1:7" x14ac:dyDescent="0.45">
      <c r="A127327" s="1" t="s">
        <v>190593</v>
      </c>
      <c r="B127327">
        <v>200583</v>
      </c>
      <c r="C127327" s="1" t="s">
        <v>18</v>
      </c>
      <c r="D127327">
        <v>1</v>
      </c>
      <c r="E127327">
        <v>11.99</v>
      </c>
      <c r="F127327" s="1" t="s">
        <v>201138</v>
      </c>
      <c r="G127327" s="1" t="s">
        <v>201139</v>
      </c>
    </row>
    <row r="127328" spans="1:7" x14ac:dyDescent="0.45">
      <c r="A127328" s="1" t="s">
        <v>190593</v>
      </c>
      <c r="B127328">
        <v>200584</v>
      </c>
      <c r="C127328" s="1" t="s">
        <v>18</v>
      </c>
      <c r="D127328">
        <v>1</v>
      </c>
      <c r="E127328">
        <v>11.99</v>
      </c>
      <c r="F127328" s="1" t="s">
        <v>201140</v>
      </c>
      <c r="G127328" s="1" t="s">
        <v>133768</v>
      </c>
    </row>
    <row r="127329" spans="1:7" x14ac:dyDescent="0.45">
      <c r="A127329" s="1" t="s">
        <v>190593</v>
      </c>
      <c r="B127329">
        <v>200585</v>
      </c>
      <c r="C127329" s="1" t="s">
        <v>18</v>
      </c>
      <c r="D127329">
        <v>1</v>
      </c>
      <c r="E127329">
        <v>11.99</v>
      </c>
      <c r="F127329" s="1" t="s">
        <v>201141</v>
      </c>
      <c r="G127329" s="1" t="s">
        <v>201142</v>
      </c>
    </row>
    <row r="127330" spans="1:7" x14ac:dyDescent="0.45">
      <c r="A127330" s="1" t="s">
        <v>190593</v>
      </c>
      <c r="B127330">
        <v>200586</v>
      </c>
      <c r="C127330" s="1" t="s">
        <v>18</v>
      </c>
      <c r="D127330">
        <v>2</v>
      </c>
      <c r="E127330">
        <v>11.99</v>
      </c>
      <c r="F127330" s="1" t="s">
        <v>196143</v>
      </c>
      <c r="G127330" s="1" t="s">
        <v>201143</v>
      </c>
    </row>
    <row r="127331" spans="1:7" x14ac:dyDescent="0.45">
      <c r="A127331" s="1" t="s">
        <v>190593</v>
      </c>
      <c r="B127331">
        <v>200587</v>
      </c>
      <c r="C127331" s="1" t="s">
        <v>15</v>
      </c>
      <c r="D127331">
        <v>1</v>
      </c>
      <c r="E127331">
        <v>600</v>
      </c>
      <c r="F127331" s="1" t="s">
        <v>197960</v>
      </c>
      <c r="G127331" s="1" t="s">
        <v>201144</v>
      </c>
    </row>
    <row r="127332" spans="1:7" x14ac:dyDescent="0.45">
      <c r="A127332" s="1" t="s">
        <v>190593</v>
      </c>
      <c r="B127332">
        <v>200588</v>
      </c>
      <c r="C127332" s="1" t="s">
        <v>40</v>
      </c>
      <c r="D127332">
        <v>2</v>
      </c>
      <c r="E127332">
        <v>3.84</v>
      </c>
      <c r="F127332" s="1" t="s">
        <v>201145</v>
      </c>
      <c r="G127332" s="1" t="s">
        <v>201146</v>
      </c>
    </row>
    <row r="127333" spans="1:7" x14ac:dyDescent="0.45">
      <c r="A127333" s="1" t="s">
        <v>190593</v>
      </c>
      <c r="B127333">
        <v>200589</v>
      </c>
      <c r="C127333" s="1" t="s">
        <v>40</v>
      </c>
      <c r="D127333">
        <v>1</v>
      </c>
      <c r="E127333">
        <v>3.84</v>
      </c>
      <c r="F127333" s="1" t="s">
        <v>201147</v>
      </c>
      <c r="G127333" s="1" t="s">
        <v>201148</v>
      </c>
    </row>
    <row r="127334" spans="1:7" x14ac:dyDescent="0.45">
      <c r="A127334" s="1" t="s">
        <v>190593</v>
      </c>
      <c r="B127334">
        <v>200590</v>
      </c>
      <c r="C127334" s="1" t="s">
        <v>18</v>
      </c>
      <c r="D127334">
        <v>1</v>
      </c>
      <c r="E127334">
        <v>11.99</v>
      </c>
      <c r="F127334" s="1" t="s">
        <v>201149</v>
      </c>
      <c r="G127334" s="1" t="s">
        <v>201150</v>
      </c>
    </row>
    <row r="127335" spans="1:7" x14ac:dyDescent="0.45">
      <c r="A127335" s="1" t="s">
        <v>190593</v>
      </c>
      <c r="B127335">
        <v>200591</v>
      </c>
      <c r="C127335" s="1" t="s">
        <v>79</v>
      </c>
      <c r="D127335">
        <v>1</v>
      </c>
      <c r="E127335">
        <v>149.99</v>
      </c>
      <c r="F127335" s="1" t="s">
        <v>201151</v>
      </c>
      <c r="G127335" s="1" t="s">
        <v>201152</v>
      </c>
    </row>
    <row r="127336" spans="1:7" x14ac:dyDescent="0.45">
      <c r="A127336" s="1" t="s">
        <v>190593</v>
      </c>
      <c r="B127336">
        <v>200592</v>
      </c>
      <c r="C127336" s="1" t="s">
        <v>79</v>
      </c>
      <c r="D127336">
        <v>1</v>
      </c>
      <c r="E127336">
        <v>149.99</v>
      </c>
      <c r="F127336" s="1" t="s">
        <v>201153</v>
      </c>
      <c r="G127336" s="1" t="s">
        <v>201154</v>
      </c>
    </row>
    <row r="127337" spans="1:7" x14ac:dyDescent="0.45">
      <c r="A127337" s="1" t="s">
        <v>190593</v>
      </c>
      <c r="B127337">
        <v>200593</v>
      </c>
      <c r="C127337" s="1" t="s">
        <v>40</v>
      </c>
      <c r="D127337">
        <v>2</v>
      </c>
      <c r="E127337">
        <v>3.84</v>
      </c>
      <c r="F127337" s="1" t="s">
        <v>201155</v>
      </c>
      <c r="G127337" s="1" t="s">
        <v>201156</v>
      </c>
    </row>
    <row r="127338" spans="1:7" x14ac:dyDescent="0.45">
      <c r="A127338" s="1" t="s">
        <v>190593</v>
      </c>
      <c r="B127338">
        <v>200594</v>
      </c>
      <c r="C127338" s="1" t="s">
        <v>65</v>
      </c>
      <c r="D127338">
        <v>1</v>
      </c>
      <c r="E127338">
        <v>700</v>
      </c>
      <c r="F127338" s="1" t="s">
        <v>201157</v>
      </c>
      <c r="G127338" s="1" t="s">
        <v>201158</v>
      </c>
    </row>
    <row r="127339" spans="1:7" x14ac:dyDescent="0.45">
      <c r="A127339" s="1" t="s">
        <v>190593</v>
      </c>
      <c r="B127339">
        <v>200595</v>
      </c>
      <c r="C127339" s="1" t="s">
        <v>8</v>
      </c>
      <c r="D127339">
        <v>3</v>
      </c>
      <c r="E127339">
        <v>11.95</v>
      </c>
      <c r="F127339" s="1" t="s">
        <v>194547</v>
      </c>
      <c r="G127339" s="1" t="s">
        <v>201159</v>
      </c>
    </row>
    <row r="127340" spans="1:7" x14ac:dyDescent="0.45">
      <c r="A127340" s="1" t="s">
        <v>190593</v>
      </c>
      <c r="B127340">
        <v>200595</v>
      </c>
      <c r="C127340" s="1" t="s">
        <v>72</v>
      </c>
      <c r="D127340">
        <v>1</v>
      </c>
      <c r="E127340">
        <v>300</v>
      </c>
      <c r="F127340" s="1" t="s">
        <v>194547</v>
      </c>
      <c r="G127340" s="1" t="s">
        <v>201159</v>
      </c>
    </row>
    <row r="127341" spans="1:7" x14ac:dyDescent="0.45">
      <c r="A127341" s="1" t="s">
        <v>190593</v>
      </c>
      <c r="B127341">
        <v>200596</v>
      </c>
      <c r="C127341" s="1" t="s">
        <v>12</v>
      </c>
      <c r="D127341">
        <v>1</v>
      </c>
      <c r="E127341">
        <v>99.99</v>
      </c>
      <c r="F127341" s="1" t="s">
        <v>201160</v>
      </c>
      <c r="G127341" s="1" t="s">
        <v>201161</v>
      </c>
    </row>
    <row r="127342" spans="1:7" x14ac:dyDescent="0.45">
      <c r="A127342" s="1" t="s">
        <v>190593</v>
      </c>
      <c r="B127342">
        <v>200596</v>
      </c>
      <c r="C127342" s="1" t="s">
        <v>37</v>
      </c>
      <c r="D127342">
        <v>1</v>
      </c>
      <c r="E127342">
        <v>389.99</v>
      </c>
      <c r="F127342" s="1" t="s">
        <v>201160</v>
      </c>
      <c r="G127342" s="1" t="s">
        <v>201161</v>
      </c>
    </row>
    <row r="127343" spans="1:7" x14ac:dyDescent="0.45">
      <c r="A127343" s="1" t="s">
        <v>190593</v>
      </c>
      <c r="B127343">
        <v>200597</v>
      </c>
      <c r="C127343" s="1" t="s">
        <v>40</v>
      </c>
      <c r="D127343">
        <v>2</v>
      </c>
      <c r="E127343">
        <v>3.84</v>
      </c>
      <c r="F127343" s="1" t="s">
        <v>201162</v>
      </c>
      <c r="G127343" s="1" t="s">
        <v>201163</v>
      </c>
    </row>
    <row r="127344" spans="1:7" x14ac:dyDescent="0.45">
      <c r="A127344" s="1" t="s">
        <v>190593</v>
      </c>
      <c r="B127344">
        <v>200598</v>
      </c>
      <c r="C127344" s="1" t="s">
        <v>52</v>
      </c>
      <c r="D127344">
        <v>4</v>
      </c>
      <c r="E127344">
        <v>2.99</v>
      </c>
      <c r="F127344" s="1" t="s">
        <v>201164</v>
      </c>
      <c r="G127344" s="1" t="s">
        <v>201165</v>
      </c>
    </row>
    <row r="127345" spans="1:7" x14ac:dyDescent="0.45">
      <c r="A127345" s="1" t="s">
        <v>190593</v>
      </c>
      <c r="B127345">
        <v>200599</v>
      </c>
      <c r="C127345" s="1" t="s">
        <v>8</v>
      </c>
      <c r="D127345">
        <v>1</v>
      </c>
      <c r="E127345">
        <v>11.95</v>
      </c>
      <c r="F127345" s="1" t="s">
        <v>201166</v>
      </c>
      <c r="G127345" s="1" t="s">
        <v>201167</v>
      </c>
    </row>
    <row r="127346" spans="1:7" x14ac:dyDescent="0.45">
      <c r="A127346" s="1" t="s">
        <v>190593</v>
      </c>
      <c r="B127346">
        <v>200600</v>
      </c>
      <c r="C127346" s="1" t="s">
        <v>12</v>
      </c>
      <c r="D127346">
        <v>1</v>
      </c>
      <c r="E127346">
        <v>99.99</v>
      </c>
      <c r="F127346" s="1" t="s">
        <v>201168</v>
      </c>
      <c r="G127346" s="1" t="s">
        <v>16313</v>
      </c>
    </row>
    <row r="127347" spans="1:7" x14ac:dyDescent="0.45">
      <c r="A127347" s="1" t="s">
        <v>190593</v>
      </c>
      <c r="B127347">
        <v>200601</v>
      </c>
      <c r="C127347" s="1" t="s">
        <v>65</v>
      </c>
      <c r="D127347">
        <v>1</v>
      </c>
      <c r="E127347">
        <v>700</v>
      </c>
      <c r="F127347" s="1" t="s">
        <v>201169</v>
      </c>
      <c r="G127347" s="1" t="s">
        <v>201170</v>
      </c>
    </row>
    <row r="127348" spans="1:7" x14ac:dyDescent="0.45">
      <c r="A127348" s="1" t="s">
        <v>190593</v>
      </c>
      <c r="B127348">
        <v>200602</v>
      </c>
      <c r="C127348" s="1" t="s">
        <v>52</v>
      </c>
      <c r="D127348">
        <v>1</v>
      </c>
      <c r="E127348">
        <v>2.99</v>
      </c>
      <c r="F127348" s="1" t="s">
        <v>201171</v>
      </c>
      <c r="G127348" s="1" t="s">
        <v>201172</v>
      </c>
    </row>
    <row r="127349" spans="1:7" x14ac:dyDescent="0.45">
      <c r="A127349" s="1" t="s">
        <v>190593</v>
      </c>
      <c r="B127349">
        <v>200603</v>
      </c>
      <c r="C127349" s="1" t="s">
        <v>52</v>
      </c>
      <c r="D127349">
        <v>1</v>
      </c>
      <c r="E127349">
        <v>2.99</v>
      </c>
      <c r="F127349" s="1" t="s">
        <v>201173</v>
      </c>
      <c r="G127349" s="1" t="s">
        <v>201174</v>
      </c>
    </row>
    <row r="127350" spans="1:7" x14ac:dyDescent="0.45">
      <c r="A127350" s="1" t="s">
        <v>190593</v>
      </c>
      <c r="B127350">
        <v>200604</v>
      </c>
      <c r="C127350" s="1" t="s">
        <v>37</v>
      </c>
      <c r="D127350">
        <v>1</v>
      </c>
      <c r="E127350">
        <v>389.99</v>
      </c>
      <c r="F127350" s="1" t="s">
        <v>201175</v>
      </c>
      <c r="G127350" s="1" t="s">
        <v>36784</v>
      </c>
    </row>
    <row r="127351" spans="1:7" x14ac:dyDescent="0.45">
      <c r="A127351" s="1" t="s">
        <v>190593</v>
      </c>
      <c r="B127351">
        <v>200605</v>
      </c>
      <c r="C127351" s="1" t="s">
        <v>52</v>
      </c>
      <c r="D127351">
        <v>1</v>
      </c>
      <c r="E127351">
        <v>2.99</v>
      </c>
      <c r="F127351" s="1" t="s">
        <v>201176</v>
      </c>
      <c r="G127351" s="1" t="s">
        <v>201177</v>
      </c>
    </row>
    <row r="127352" spans="1:7" x14ac:dyDescent="0.45">
      <c r="A127352" s="1" t="s">
        <v>190593</v>
      </c>
      <c r="B127352">
        <v>200606</v>
      </c>
      <c r="C127352" s="1" t="s">
        <v>52</v>
      </c>
      <c r="D127352">
        <v>1</v>
      </c>
      <c r="E127352">
        <v>2.99</v>
      </c>
      <c r="F127352" s="1" t="s">
        <v>200127</v>
      </c>
      <c r="G127352" s="1" t="s">
        <v>98325</v>
      </c>
    </row>
    <row r="127353" spans="1:7" x14ac:dyDescent="0.45">
      <c r="A127353" s="1" t="s">
        <v>190593</v>
      </c>
      <c r="B127353">
        <v>200607</v>
      </c>
      <c r="C127353" s="1" t="s">
        <v>79</v>
      </c>
      <c r="D127353">
        <v>1</v>
      </c>
      <c r="E127353">
        <v>149.99</v>
      </c>
      <c r="F127353" s="1" t="s">
        <v>195309</v>
      </c>
      <c r="G127353" s="1" t="s">
        <v>201178</v>
      </c>
    </row>
    <row r="127354" spans="1:7" x14ac:dyDescent="0.45">
      <c r="A127354" s="1" t="s">
        <v>190593</v>
      </c>
      <c r="B127354">
        <v>200608</v>
      </c>
      <c r="C127354" s="1" t="s">
        <v>27</v>
      </c>
      <c r="D127354">
        <v>1</v>
      </c>
      <c r="E127354">
        <v>1700</v>
      </c>
      <c r="F127354" s="1" t="s">
        <v>201179</v>
      </c>
      <c r="G127354" s="1" t="s">
        <v>201180</v>
      </c>
    </row>
    <row r="127355" spans="1:7" x14ac:dyDescent="0.45">
      <c r="A127355" s="1" t="s">
        <v>190593</v>
      </c>
      <c r="B127355">
        <v>200609</v>
      </c>
      <c r="C127355" s="1" t="s">
        <v>179</v>
      </c>
      <c r="D127355">
        <v>1</v>
      </c>
      <c r="E127355">
        <v>400</v>
      </c>
      <c r="F127355" s="1" t="s">
        <v>201181</v>
      </c>
      <c r="G127355" s="1" t="s">
        <v>201182</v>
      </c>
    </row>
    <row r="127356" spans="1:7" x14ac:dyDescent="0.45">
      <c r="A127356" s="1" t="s">
        <v>190593</v>
      </c>
      <c r="B127356">
        <v>200610</v>
      </c>
      <c r="C127356" s="1" t="s">
        <v>8</v>
      </c>
      <c r="D127356">
        <v>1</v>
      </c>
      <c r="E127356">
        <v>11.95</v>
      </c>
      <c r="F127356" s="1" t="s">
        <v>201183</v>
      </c>
      <c r="G127356" s="1" t="s">
        <v>201184</v>
      </c>
    </row>
    <row r="127357" spans="1:7" x14ac:dyDescent="0.45">
      <c r="A127357" s="1" t="s">
        <v>190593</v>
      </c>
      <c r="B127357">
        <v>200611</v>
      </c>
      <c r="C127357" s="1" t="s">
        <v>40</v>
      </c>
      <c r="D127357">
        <v>2</v>
      </c>
      <c r="E127357">
        <v>3.84</v>
      </c>
      <c r="F127357" s="1" t="s">
        <v>201185</v>
      </c>
      <c r="G127357" s="1" t="s">
        <v>201186</v>
      </c>
    </row>
    <row r="127358" spans="1:7" x14ac:dyDescent="0.45">
      <c r="A127358" s="1" t="s">
        <v>190593</v>
      </c>
      <c r="B127358">
        <v>200612</v>
      </c>
      <c r="C127358" s="1" t="s">
        <v>52</v>
      </c>
      <c r="D127358">
        <v>2</v>
      </c>
      <c r="E127358">
        <v>2.99</v>
      </c>
      <c r="F127358" s="1" t="s">
        <v>201187</v>
      </c>
      <c r="G127358" s="1" t="s">
        <v>29945</v>
      </c>
    </row>
    <row r="127359" spans="1:7" x14ac:dyDescent="0.45">
      <c r="A127359" s="1" t="s">
        <v>190593</v>
      </c>
      <c r="B127359">
        <v>200613</v>
      </c>
      <c r="C127359" s="1" t="s">
        <v>34</v>
      </c>
      <c r="D127359">
        <v>1</v>
      </c>
      <c r="E127359">
        <v>14.95</v>
      </c>
      <c r="F127359" s="1" t="s">
        <v>201188</v>
      </c>
      <c r="G127359" s="1" t="s">
        <v>145002</v>
      </c>
    </row>
    <row r="127360" spans="1:7" x14ac:dyDescent="0.45">
      <c r="A127360" s="1" t="s">
        <v>190593</v>
      </c>
      <c r="B127360">
        <v>200614</v>
      </c>
      <c r="C127360" s="1" t="s">
        <v>72</v>
      </c>
      <c r="D127360">
        <v>1</v>
      </c>
      <c r="E127360">
        <v>300</v>
      </c>
      <c r="F127360" s="1" t="s">
        <v>201189</v>
      </c>
      <c r="G127360" s="1" t="s">
        <v>201190</v>
      </c>
    </row>
    <row r="127361" spans="1:7" x14ac:dyDescent="0.45">
      <c r="A127361" s="1" t="s">
        <v>190593</v>
      </c>
      <c r="B127361">
        <v>200615</v>
      </c>
      <c r="C127361" s="1" t="s">
        <v>52</v>
      </c>
      <c r="D127361">
        <v>3</v>
      </c>
      <c r="E127361">
        <v>2.99</v>
      </c>
      <c r="F127361" s="1" t="s">
        <v>201191</v>
      </c>
      <c r="G127361" s="1" t="s">
        <v>201192</v>
      </c>
    </row>
    <row r="127362" spans="1:7" x14ac:dyDescent="0.45">
      <c r="A127362" s="1" t="s">
        <v>190593</v>
      </c>
      <c r="B127362">
        <v>200616</v>
      </c>
      <c r="C127362" s="1" t="s">
        <v>37</v>
      </c>
      <c r="D127362">
        <v>1</v>
      </c>
      <c r="E127362">
        <v>389.99</v>
      </c>
      <c r="F127362" s="1" t="s">
        <v>201193</v>
      </c>
      <c r="G127362" s="1" t="s">
        <v>201194</v>
      </c>
    </row>
    <row r="127363" spans="1:7" x14ac:dyDescent="0.45">
      <c r="A127363" s="1" t="s">
        <v>190593</v>
      </c>
      <c r="B127363">
        <v>200617</v>
      </c>
      <c r="C127363" s="1" t="s">
        <v>18</v>
      </c>
      <c r="D127363">
        <v>1</v>
      </c>
      <c r="E127363">
        <v>11.99</v>
      </c>
      <c r="F127363" s="1" t="s">
        <v>201195</v>
      </c>
      <c r="G127363" s="1" t="s">
        <v>98551</v>
      </c>
    </row>
    <row r="127364" spans="1:7" x14ac:dyDescent="0.45">
      <c r="A127364" s="1" t="s">
        <v>190593</v>
      </c>
      <c r="B127364">
        <v>200618</v>
      </c>
      <c r="C127364" s="1" t="s">
        <v>8</v>
      </c>
      <c r="D127364">
        <v>1</v>
      </c>
      <c r="E127364">
        <v>11.95</v>
      </c>
      <c r="F127364" s="1" t="s">
        <v>201196</v>
      </c>
      <c r="G127364" s="1" t="s">
        <v>126566</v>
      </c>
    </row>
    <row r="127365" spans="1:7" x14ac:dyDescent="0.45">
      <c r="A127365" s="1" t="s">
        <v>190593</v>
      </c>
      <c r="B127365">
        <v>200619</v>
      </c>
      <c r="C127365" s="1" t="s">
        <v>8</v>
      </c>
      <c r="D127365">
        <v>2</v>
      </c>
      <c r="E127365">
        <v>11.95</v>
      </c>
      <c r="F127365" s="1" t="s">
        <v>201197</v>
      </c>
      <c r="G127365" s="1" t="s">
        <v>201198</v>
      </c>
    </row>
    <row r="127366" spans="1:7" x14ac:dyDescent="0.45">
      <c r="A127366" s="1" t="s">
        <v>190593</v>
      </c>
      <c r="B127366">
        <v>200620</v>
      </c>
      <c r="C127366" s="1" t="s">
        <v>34</v>
      </c>
      <c r="D127366">
        <v>1</v>
      </c>
      <c r="E127366">
        <v>14.95</v>
      </c>
      <c r="F127366" s="1" t="s">
        <v>201199</v>
      </c>
      <c r="G127366" s="1" t="s">
        <v>201200</v>
      </c>
    </row>
    <row r="127367" spans="1:7" x14ac:dyDescent="0.45">
      <c r="A127367" s="1" t="s">
        <v>190593</v>
      </c>
      <c r="B127367">
        <v>200621</v>
      </c>
      <c r="C127367" s="1" t="s">
        <v>12</v>
      </c>
      <c r="D127367">
        <v>1</v>
      </c>
      <c r="E127367">
        <v>99.99</v>
      </c>
      <c r="F127367" s="1" t="s">
        <v>194383</v>
      </c>
      <c r="G127367" s="1" t="s">
        <v>156809</v>
      </c>
    </row>
    <row r="127368" spans="1:7" x14ac:dyDescent="0.45">
      <c r="A127368" s="1" t="s">
        <v>190593</v>
      </c>
      <c r="B127368">
        <v>200622</v>
      </c>
      <c r="C127368" s="1" t="s">
        <v>12</v>
      </c>
      <c r="D127368">
        <v>1</v>
      </c>
      <c r="E127368">
        <v>99.99</v>
      </c>
      <c r="F127368" s="1" t="s">
        <v>201201</v>
      </c>
      <c r="G127368" s="1" t="s">
        <v>6672</v>
      </c>
    </row>
    <row r="127369" spans="1:7" x14ac:dyDescent="0.45">
      <c r="A127369" s="1" t="s">
        <v>190593</v>
      </c>
      <c r="B127369">
        <v>200623</v>
      </c>
      <c r="C127369" s="1" t="s">
        <v>235</v>
      </c>
      <c r="D127369">
        <v>1</v>
      </c>
      <c r="E127369">
        <v>379.99</v>
      </c>
      <c r="F127369" s="1" t="s">
        <v>201202</v>
      </c>
      <c r="G127369" s="1" t="s">
        <v>122567</v>
      </c>
    </row>
    <row r="127370" spans="1:7" x14ac:dyDescent="0.45">
      <c r="A127370" s="1" t="s">
        <v>190593</v>
      </c>
      <c r="B127370">
        <v>200624</v>
      </c>
      <c r="C127370" s="1" t="s">
        <v>18</v>
      </c>
      <c r="D127370">
        <v>1</v>
      </c>
      <c r="E127370">
        <v>11.99</v>
      </c>
      <c r="F127370" s="1" t="s">
        <v>201203</v>
      </c>
      <c r="G127370" s="1" t="s">
        <v>201204</v>
      </c>
    </row>
    <row r="127371" spans="1:7" x14ac:dyDescent="0.45">
      <c r="A127371" s="1" t="s">
        <v>190593</v>
      </c>
      <c r="B127371">
        <v>200625</v>
      </c>
      <c r="C127371" s="1" t="s">
        <v>34</v>
      </c>
      <c r="D127371">
        <v>1</v>
      </c>
      <c r="E127371">
        <v>14.95</v>
      </c>
      <c r="F127371" s="1" t="s">
        <v>201205</v>
      </c>
      <c r="G127371" s="1" t="s">
        <v>201206</v>
      </c>
    </row>
    <row r="127372" spans="1:7" x14ac:dyDescent="0.45">
      <c r="A127372" s="1" t="s">
        <v>190593</v>
      </c>
      <c r="B127372">
        <v>200626</v>
      </c>
      <c r="C127372" s="1" t="s">
        <v>235</v>
      </c>
      <c r="D127372">
        <v>1</v>
      </c>
      <c r="E127372">
        <v>379.99</v>
      </c>
      <c r="F127372" s="1" t="s">
        <v>201207</v>
      </c>
      <c r="G127372" s="1" t="s">
        <v>201208</v>
      </c>
    </row>
    <row r="127373" spans="1:7" x14ac:dyDescent="0.45">
      <c r="A127373" s="1" t="s">
        <v>190593</v>
      </c>
      <c r="B127373">
        <v>200627</v>
      </c>
      <c r="C127373" s="1" t="s">
        <v>79</v>
      </c>
      <c r="D127373">
        <v>1</v>
      </c>
      <c r="E127373">
        <v>149.99</v>
      </c>
      <c r="F127373" s="1" t="s">
        <v>201209</v>
      </c>
      <c r="G127373" s="1" t="s">
        <v>201210</v>
      </c>
    </row>
    <row r="127374" spans="1:7" x14ac:dyDescent="0.45">
      <c r="A127374" s="1" t="s">
        <v>190593</v>
      </c>
      <c r="B127374">
        <v>200628</v>
      </c>
      <c r="C127374" s="1" t="s">
        <v>45</v>
      </c>
      <c r="D127374">
        <v>1</v>
      </c>
      <c r="E127374">
        <v>150</v>
      </c>
      <c r="F127374" s="1" t="s">
        <v>201211</v>
      </c>
      <c r="G127374" s="1" t="s">
        <v>201212</v>
      </c>
    </row>
    <row r="127375" spans="1:7" x14ac:dyDescent="0.45">
      <c r="A127375" s="1" t="s">
        <v>190593</v>
      </c>
      <c r="B127375">
        <v>200629</v>
      </c>
      <c r="C127375" s="1" t="s">
        <v>235</v>
      </c>
      <c r="D127375">
        <v>1</v>
      </c>
      <c r="E127375">
        <v>379.99</v>
      </c>
      <c r="F127375" s="1" t="s">
        <v>201213</v>
      </c>
      <c r="G127375" s="1" t="s">
        <v>201214</v>
      </c>
    </row>
    <row r="127376" spans="1:7" x14ac:dyDescent="0.45">
      <c r="A127376" s="1" t="s">
        <v>190593</v>
      </c>
      <c r="B127376">
        <v>200630</v>
      </c>
      <c r="C127376" s="1" t="s">
        <v>12</v>
      </c>
      <c r="D127376">
        <v>1</v>
      </c>
      <c r="E127376">
        <v>99.99</v>
      </c>
      <c r="F127376" s="1" t="s">
        <v>201215</v>
      </c>
      <c r="G127376" s="1" t="s">
        <v>201216</v>
      </c>
    </row>
    <row r="127377" spans="1:7" x14ac:dyDescent="0.45">
      <c r="A127377" s="1" t="s">
        <v>190593</v>
      </c>
      <c r="B127377">
        <v>200631</v>
      </c>
      <c r="C127377" s="1" t="s">
        <v>34</v>
      </c>
      <c r="D127377">
        <v>1</v>
      </c>
      <c r="E127377">
        <v>14.95</v>
      </c>
      <c r="F127377" s="1" t="s">
        <v>193914</v>
      </c>
      <c r="G127377" s="1" t="s">
        <v>201217</v>
      </c>
    </row>
    <row r="127378" spans="1:7" x14ac:dyDescent="0.45">
      <c r="A127378" s="1" t="s">
        <v>190593</v>
      </c>
      <c r="B127378">
        <v>200632</v>
      </c>
      <c r="C127378" s="1" t="s">
        <v>174</v>
      </c>
      <c r="D127378">
        <v>1</v>
      </c>
      <c r="E127378">
        <v>999.99</v>
      </c>
      <c r="F127378" s="1" t="s">
        <v>200497</v>
      </c>
      <c r="G127378" s="1" t="s">
        <v>201218</v>
      </c>
    </row>
    <row r="127379" spans="1:7" x14ac:dyDescent="0.45">
      <c r="A127379" s="1" t="s">
        <v>190593</v>
      </c>
      <c r="B127379">
        <v>200633</v>
      </c>
      <c r="C127379" s="1" t="s">
        <v>52</v>
      </c>
      <c r="D127379">
        <v>2</v>
      </c>
      <c r="E127379">
        <v>2.99</v>
      </c>
      <c r="F127379" s="1" t="s">
        <v>197107</v>
      </c>
      <c r="G127379" s="1" t="s">
        <v>170973</v>
      </c>
    </row>
    <row r="127380" spans="1:7" x14ac:dyDescent="0.45">
      <c r="A127380" s="1" t="s">
        <v>190593</v>
      </c>
      <c r="B127380">
        <v>200634</v>
      </c>
      <c r="C127380" s="1" t="s">
        <v>45</v>
      </c>
      <c r="D127380">
        <v>1</v>
      </c>
      <c r="E127380">
        <v>150</v>
      </c>
      <c r="F127380" s="1" t="s">
        <v>197795</v>
      </c>
      <c r="G127380" s="1" t="s">
        <v>201219</v>
      </c>
    </row>
    <row r="127381" spans="1:7" x14ac:dyDescent="0.45">
      <c r="A127381" s="1" t="s">
        <v>190593</v>
      </c>
      <c r="B127381">
        <v>200635</v>
      </c>
      <c r="C127381" s="1" t="s">
        <v>18</v>
      </c>
      <c r="D127381">
        <v>1</v>
      </c>
      <c r="E127381">
        <v>11.99</v>
      </c>
      <c r="F127381" s="1" t="s">
        <v>201220</v>
      </c>
      <c r="G127381" s="1" t="s">
        <v>201221</v>
      </c>
    </row>
    <row r="127382" spans="1:7" x14ac:dyDescent="0.45">
      <c r="A127382" s="1" t="s">
        <v>190593</v>
      </c>
      <c r="B127382">
        <v>200636</v>
      </c>
      <c r="C127382" s="1" t="s">
        <v>40</v>
      </c>
      <c r="D127382">
        <v>1</v>
      </c>
      <c r="E127382">
        <v>3.84</v>
      </c>
      <c r="F127382" s="1" t="s">
        <v>201222</v>
      </c>
      <c r="G127382" s="1" t="s">
        <v>172202</v>
      </c>
    </row>
    <row r="127383" spans="1:7" x14ac:dyDescent="0.45">
      <c r="A127383" s="1" t="s">
        <v>190593</v>
      </c>
      <c r="B127383">
        <v>200637</v>
      </c>
      <c r="C127383" s="1" t="s">
        <v>45</v>
      </c>
      <c r="D127383">
        <v>1</v>
      </c>
      <c r="E127383">
        <v>150</v>
      </c>
      <c r="F127383" s="1" t="s">
        <v>201223</v>
      </c>
      <c r="G127383" s="1" t="s">
        <v>201224</v>
      </c>
    </row>
    <row r="127384" spans="1:7" x14ac:dyDescent="0.45">
      <c r="A127384" s="1" t="s">
        <v>190593</v>
      </c>
      <c r="B127384">
        <v>200638</v>
      </c>
      <c r="C127384" s="1" t="s">
        <v>40</v>
      </c>
      <c r="D127384">
        <v>1</v>
      </c>
      <c r="E127384">
        <v>3.84</v>
      </c>
      <c r="F127384" s="1" t="s">
        <v>201225</v>
      </c>
      <c r="G127384" s="1" t="s">
        <v>201226</v>
      </c>
    </row>
    <row r="127385" spans="1:7" x14ac:dyDescent="0.45">
      <c r="A127385" s="1" t="s">
        <v>190593</v>
      </c>
      <c r="B127385">
        <v>200639</v>
      </c>
      <c r="C127385" s="1" t="s">
        <v>12</v>
      </c>
      <c r="D127385">
        <v>1</v>
      </c>
      <c r="E127385">
        <v>99.99</v>
      </c>
      <c r="F127385" s="1" t="s">
        <v>192275</v>
      </c>
      <c r="G127385" s="1" t="s">
        <v>201227</v>
      </c>
    </row>
    <row r="127386" spans="1:7" x14ac:dyDescent="0.45">
      <c r="A127386" s="1" t="s">
        <v>190593</v>
      </c>
      <c r="B127386">
        <v>200640</v>
      </c>
      <c r="C127386" s="1" t="s">
        <v>27</v>
      </c>
      <c r="D127386">
        <v>1</v>
      </c>
      <c r="E127386">
        <v>1700</v>
      </c>
      <c r="F127386" s="1" t="s">
        <v>199530</v>
      </c>
      <c r="G127386" s="1" t="s">
        <v>201228</v>
      </c>
    </row>
    <row r="127387" spans="1:7" x14ac:dyDescent="0.45">
      <c r="A127387" s="1" t="s">
        <v>190593</v>
      </c>
      <c r="B127387">
        <v>200641</v>
      </c>
      <c r="C127387" s="1" t="s">
        <v>34</v>
      </c>
      <c r="D127387">
        <v>1</v>
      </c>
      <c r="E127387">
        <v>14.95</v>
      </c>
      <c r="F127387" s="1" t="s">
        <v>201229</v>
      </c>
      <c r="G127387" s="1" t="s">
        <v>201230</v>
      </c>
    </row>
    <row r="127388" spans="1:7" x14ac:dyDescent="0.45">
      <c r="A127388" s="1" t="s">
        <v>190593</v>
      </c>
      <c r="B127388">
        <v>200641</v>
      </c>
      <c r="C127388" s="1" t="s">
        <v>37</v>
      </c>
      <c r="D127388">
        <v>1</v>
      </c>
      <c r="E127388">
        <v>389.99</v>
      </c>
      <c r="F127388" s="1" t="s">
        <v>201229</v>
      </c>
      <c r="G127388" s="1" t="s">
        <v>201230</v>
      </c>
    </row>
    <row r="127389" spans="1:7" x14ac:dyDescent="0.45">
      <c r="A127389" s="1" t="s">
        <v>190593</v>
      </c>
      <c r="B127389">
        <v>200642</v>
      </c>
      <c r="C127389" s="1" t="s">
        <v>34</v>
      </c>
      <c r="D127389">
        <v>1</v>
      </c>
      <c r="E127389">
        <v>14.95</v>
      </c>
      <c r="F127389" s="1" t="s">
        <v>201231</v>
      </c>
      <c r="G127389" s="1" t="s">
        <v>201232</v>
      </c>
    </row>
    <row r="127390" spans="1:7" x14ac:dyDescent="0.45">
      <c r="A127390" s="1" t="s">
        <v>190593</v>
      </c>
      <c r="B127390">
        <v>200643</v>
      </c>
      <c r="C127390" s="1" t="s">
        <v>34</v>
      </c>
      <c r="D127390">
        <v>1</v>
      </c>
      <c r="E127390">
        <v>14.95</v>
      </c>
      <c r="F127390" s="1" t="s">
        <v>198574</v>
      </c>
      <c r="G127390" s="1" t="s">
        <v>102519</v>
      </c>
    </row>
    <row r="127391" spans="1:7" x14ac:dyDescent="0.45">
      <c r="A127391" s="1" t="s">
        <v>190593</v>
      </c>
      <c r="B127391">
        <v>200644</v>
      </c>
      <c r="C127391" s="1" t="s">
        <v>52</v>
      </c>
      <c r="D127391">
        <v>1</v>
      </c>
      <c r="E127391">
        <v>2.99</v>
      </c>
      <c r="F127391" s="1" t="s">
        <v>201233</v>
      </c>
      <c r="G127391" s="1" t="s">
        <v>201234</v>
      </c>
    </row>
    <row r="127392" spans="1:7" x14ac:dyDescent="0.45">
      <c r="A127392" s="1" t="s">
        <v>190593</v>
      </c>
      <c r="B127392">
        <v>200645</v>
      </c>
      <c r="C127392" s="1" t="s">
        <v>82</v>
      </c>
      <c r="D127392">
        <v>2</v>
      </c>
      <c r="E127392">
        <v>109.99</v>
      </c>
      <c r="F127392" s="1" t="s">
        <v>201235</v>
      </c>
      <c r="G127392" s="1" t="s">
        <v>121555</v>
      </c>
    </row>
    <row r="127393" spans="1:7" x14ac:dyDescent="0.45">
      <c r="A127393" s="1" t="s">
        <v>190593</v>
      </c>
      <c r="B127393">
        <v>200645</v>
      </c>
      <c r="C127393" s="1" t="s">
        <v>40</v>
      </c>
      <c r="D127393">
        <v>1</v>
      </c>
      <c r="E127393">
        <v>3.84</v>
      </c>
      <c r="F127393" s="1" t="s">
        <v>201235</v>
      </c>
      <c r="G127393" s="1" t="s">
        <v>121555</v>
      </c>
    </row>
    <row r="127394" spans="1:7" x14ac:dyDescent="0.45">
      <c r="A127394" s="1" t="s">
        <v>190593</v>
      </c>
      <c r="B127394">
        <v>200646</v>
      </c>
      <c r="C127394" s="1" t="s">
        <v>8</v>
      </c>
      <c r="D127394">
        <v>2</v>
      </c>
      <c r="E127394">
        <v>11.95</v>
      </c>
      <c r="F127394" s="1" t="s">
        <v>201236</v>
      </c>
      <c r="G127394" s="1" t="s">
        <v>201237</v>
      </c>
    </row>
    <row r="127395" spans="1:7" x14ac:dyDescent="0.45">
      <c r="A127395" s="1" t="s">
        <v>190593</v>
      </c>
      <c r="B127395">
        <v>200647</v>
      </c>
      <c r="C127395" s="1" t="s">
        <v>34</v>
      </c>
      <c r="D127395">
        <v>1</v>
      </c>
      <c r="E127395">
        <v>14.95</v>
      </c>
      <c r="F127395" s="1" t="s">
        <v>201238</v>
      </c>
      <c r="G127395" s="1" t="s">
        <v>59540</v>
      </c>
    </row>
    <row r="127396" spans="1:7" x14ac:dyDescent="0.45">
      <c r="A127396" s="1" t="s">
        <v>190593</v>
      </c>
      <c r="B127396">
        <v>200648</v>
      </c>
      <c r="C127396" s="1" t="s">
        <v>45</v>
      </c>
      <c r="D127396">
        <v>1</v>
      </c>
      <c r="E127396">
        <v>150</v>
      </c>
      <c r="F127396" s="1" t="s">
        <v>201239</v>
      </c>
      <c r="G127396" s="1" t="s">
        <v>201240</v>
      </c>
    </row>
    <row r="127397" spans="1:7" x14ac:dyDescent="0.45">
      <c r="A127397" s="1" t="s">
        <v>190593</v>
      </c>
      <c r="B127397">
        <v>200649</v>
      </c>
      <c r="C127397" s="1" t="s">
        <v>40</v>
      </c>
      <c r="D127397">
        <v>1</v>
      </c>
      <c r="E127397">
        <v>3.84</v>
      </c>
      <c r="F127397" s="1" t="s">
        <v>191296</v>
      </c>
      <c r="G127397" s="1" t="s">
        <v>201241</v>
      </c>
    </row>
    <row r="127398" spans="1:7" x14ac:dyDescent="0.45">
      <c r="A127398" s="1" t="s">
        <v>190593</v>
      </c>
      <c r="B127398">
        <v>200650</v>
      </c>
      <c r="C127398" s="1" t="s">
        <v>45</v>
      </c>
      <c r="D127398">
        <v>1</v>
      </c>
      <c r="E127398">
        <v>150</v>
      </c>
      <c r="F127398" s="1" t="s">
        <v>201242</v>
      </c>
      <c r="G127398" s="1" t="s">
        <v>201243</v>
      </c>
    </row>
    <row r="127399" spans="1:7" x14ac:dyDescent="0.45">
      <c r="A127399" s="1" t="s">
        <v>190593</v>
      </c>
      <c r="B127399">
        <v>200650</v>
      </c>
      <c r="C127399" s="1" t="s">
        <v>52</v>
      </c>
      <c r="D127399">
        <v>2</v>
      </c>
      <c r="E127399">
        <v>2.99</v>
      </c>
      <c r="F127399" s="1" t="s">
        <v>201242</v>
      </c>
      <c r="G127399" s="1" t="s">
        <v>201243</v>
      </c>
    </row>
    <row r="127400" spans="1:7" x14ac:dyDescent="0.45">
      <c r="A127400" s="1" t="s">
        <v>190593</v>
      </c>
      <c r="B127400">
        <v>200651</v>
      </c>
      <c r="C127400" s="1" t="s">
        <v>79</v>
      </c>
      <c r="D127400">
        <v>1</v>
      </c>
      <c r="E127400">
        <v>149.99</v>
      </c>
      <c r="F127400" s="1" t="s">
        <v>201244</v>
      </c>
      <c r="G127400" s="1" t="s">
        <v>201245</v>
      </c>
    </row>
    <row r="127401" spans="1:7" x14ac:dyDescent="0.45">
      <c r="A127401" s="1" t="s">
        <v>190593</v>
      </c>
      <c r="B127401">
        <v>200652</v>
      </c>
      <c r="C127401" s="1" t="s">
        <v>18</v>
      </c>
      <c r="D127401">
        <v>1</v>
      </c>
      <c r="E127401">
        <v>11.99</v>
      </c>
      <c r="F127401" s="1" t="s">
        <v>201246</v>
      </c>
      <c r="G127401" s="1" t="s">
        <v>201247</v>
      </c>
    </row>
    <row r="127402" spans="1:7" x14ac:dyDescent="0.45">
      <c r="A127402" s="1" t="s">
        <v>190593</v>
      </c>
      <c r="B127402">
        <v>200653</v>
      </c>
      <c r="C127402" s="1" t="s">
        <v>37</v>
      </c>
      <c r="D127402">
        <v>1</v>
      </c>
      <c r="E127402">
        <v>389.99</v>
      </c>
      <c r="F127402" s="1" t="s">
        <v>201248</v>
      </c>
      <c r="G127402" s="1" t="s">
        <v>12832</v>
      </c>
    </row>
    <row r="127403" spans="1:7" x14ac:dyDescent="0.45">
      <c r="A127403" s="1" t="s">
        <v>190593</v>
      </c>
      <c r="B127403">
        <v>200653</v>
      </c>
      <c r="C127403" s="1" t="s">
        <v>15</v>
      </c>
      <c r="D127403">
        <v>1</v>
      </c>
      <c r="E127403">
        <v>600</v>
      </c>
      <c r="F127403" s="1" t="s">
        <v>201248</v>
      </c>
      <c r="G127403" s="1" t="s">
        <v>12832</v>
      </c>
    </row>
    <row r="127404" spans="1:7" x14ac:dyDescent="0.45">
      <c r="A127404" s="1" t="s">
        <v>190593</v>
      </c>
      <c r="B127404">
        <v>200654</v>
      </c>
      <c r="C127404" s="1" t="s">
        <v>174</v>
      </c>
      <c r="D127404">
        <v>1</v>
      </c>
      <c r="E127404">
        <v>999.99</v>
      </c>
      <c r="F127404" s="1" t="s">
        <v>197280</v>
      </c>
      <c r="G127404" s="1" t="s">
        <v>78295</v>
      </c>
    </row>
    <row r="127405" spans="1:7" x14ac:dyDescent="0.45">
      <c r="A127405" s="1" t="s">
        <v>190593</v>
      </c>
      <c r="B127405">
        <v>200655</v>
      </c>
      <c r="C127405" s="1" t="s">
        <v>235</v>
      </c>
      <c r="D127405">
        <v>1</v>
      </c>
      <c r="E127405">
        <v>379.99</v>
      </c>
      <c r="F127405" s="1" t="s">
        <v>201249</v>
      </c>
      <c r="G127405" s="1" t="s">
        <v>201250</v>
      </c>
    </row>
    <row r="127406" spans="1:7" x14ac:dyDescent="0.45">
      <c r="A127406" s="1" t="s">
        <v>190593</v>
      </c>
      <c r="B127406">
        <v>200656</v>
      </c>
      <c r="C127406" s="1" t="s">
        <v>40</v>
      </c>
      <c r="D127406">
        <v>1</v>
      </c>
      <c r="E127406">
        <v>3.84</v>
      </c>
      <c r="F127406" s="1" t="s">
        <v>201251</v>
      </c>
      <c r="G127406" s="1" t="s">
        <v>201252</v>
      </c>
    </row>
    <row r="127407" spans="1:7" x14ac:dyDescent="0.45">
      <c r="A127407" s="1" t="s">
        <v>190593</v>
      </c>
      <c r="B127407">
        <v>200657</v>
      </c>
      <c r="C127407" s="1" t="s">
        <v>34</v>
      </c>
      <c r="D127407">
        <v>1</v>
      </c>
      <c r="E127407">
        <v>14.95</v>
      </c>
      <c r="F127407" s="1" t="s">
        <v>196796</v>
      </c>
      <c r="G127407" s="1" t="s">
        <v>58962</v>
      </c>
    </row>
    <row r="127408" spans="1:7" x14ac:dyDescent="0.45">
      <c r="A127408" s="1" t="s">
        <v>190593</v>
      </c>
      <c r="B127408">
        <v>200658</v>
      </c>
      <c r="C127408" s="1" t="s">
        <v>82</v>
      </c>
      <c r="D127408">
        <v>1</v>
      </c>
      <c r="E127408">
        <v>109.99</v>
      </c>
      <c r="F127408" s="1" t="s">
        <v>201253</v>
      </c>
      <c r="G127408" s="1" t="s">
        <v>201254</v>
      </c>
    </row>
    <row r="127409" spans="1:7" x14ac:dyDescent="0.45">
      <c r="A127409" s="1" t="s">
        <v>190593</v>
      </c>
      <c r="B127409">
        <v>200659</v>
      </c>
      <c r="C127409" s="1" t="s">
        <v>174</v>
      </c>
      <c r="D127409">
        <v>1</v>
      </c>
      <c r="E127409">
        <v>999.99</v>
      </c>
      <c r="F127409" s="1" t="s">
        <v>201255</v>
      </c>
      <c r="G127409" s="1" t="s">
        <v>18653</v>
      </c>
    </row>
    <row r="127410" spans="1:7" x14ac:dyDescent="0.45">
      <c r="A127410" s="1" t="s">
        <v>190593</v>
      </c>
      <c r="B127410">
        <v>200660</v>
      </c>
      <c r="C127410" s="1" t="s">
        <v>79</v>
      </c>
      <c r="D127410">
        <v>1</v>
      </c>
      <c r="E127410">
        <v>149.99</v>
      </c>
      <c r="F127410" s="1" t="s">
        <v>201256</v>
      </c>
      <c r="G127410" s="1" t="s">
        <v>201257</v>
      </c>
    </row>
    <row r="127411" spans="1:7" x14ac:dyDescent="0.45">
      <c r="A127411" s="1" t="s">
        <v>190593</v>
      </c>
      <c r="B127411">
        <v>200661</v>
      </c>
      <c r="C127411" s="1" t="s">
        <v>37</v>
      </c>
      <c r="D127411">
        <v>1</v>
      </c>
      <c r="E127411">
        <v>389.99</v>
      </c>
      <c r="F127411" s="1" t="s">
        <v>201258</v>
      </c>
      <c r="G127411" s="1" t="s">
        <v>201259</v>
      </c>
    </row>
    <row r="127412" spans="1:7" x14ac:dyDescent="0.45">
      <c r="A127412" s="1" t="s">
        <v>190593</v>
      </c>
      <c r="B127412">
        <v>200662</v>
      </c>
      <c r="C127412" s="1" t="s">
        <v>40</v>
      </c>
      <c r="D127412">
        <v>4</v>
      </c>
      <c r="E127412">
        <v>3.84</v>
      </c>
      <c r="F127412" s="1" t="s">
        <v>201260</v>
      </c>
      <c r="G127412" s="1" t="s">
        <v>14200</v>
      </c>
    </row>
    <row r="127413" spans="1:7" x14ac:dyDescent="0.45">
      <c r="A127413" s="1" t="s">
        <v>190593</v>
      </c>
      <c r="B127413">
        <v>200663</v>
      </c>
      <c r="C127413" s="1" t="s">
        <v>40</v>
      </c>
      <c r="D127413">
        <v>2</v>
      </c>
      <c r="E127413">
        <v>3.84</v>
      </c>
      <c r="F127413" s="1" t="s">
        <v>201261</v>
      </c>
      <c r="G127413" s="1" t="s">
        <v>129279</v>
      </c>
    </row>
    <row r="127414" spans="1:7" x14ac:dyDescent="0.45">
      <c r="A127414" s="1" t="s">
        <v>190593</v>
      </c>
      <c r="B127414">
        <v>200664</v>
      </c>
      <c r="C127414" s="1" t="s">
        <v>34</v>
      </c>
      <c r="D127414">
        <v>1</v>
      </c>
      <c r="E127414">
        <v>14.95</v>
      </c>
      <c r="F127414" s="1" t="s">
        <v>201262</v>
      </c>
      <c r="G127414" s="1" t="s">
        <v>48532</v>
      </c>
    </row>
    <row r="127415" spans="1:7" x14ac:dyDescent="0.45">
      <c r="A127415" s="1" t="s">
        <v>190593</v>
      </c>
      <c r="B127415">
        <v>200665</v>
      </c>
      <c r="C127415" s="1" t="s">
        <v>18</v>
      </c>
      <c r="D127415">
        <v>1</v>
      </c>
      <c r="E127415">
        <v>11.99</v>
      </c>
      <c r="F127415" s="1" t="s">
        <v>201263</v>
      </c>
      <c r="G127415" s="1" t="s">
        <v>201264</v>
      </c>
    </row>
    <row r="127416" spans="1:7" x14ac:dyDescent="0.45">
      <c r="A127416" s="1" t="s">
        <v>190593</v>
      </c>
      <c r="B127416">
        <v>200666</v>
      </c>
      <c r="C127416" s="1" t="s">
        <v>235</v>
      </c>
      <c r="D127416">
        <v>1</v>
      </c>
      <c r="E127416">
        <v>379.99</v>
      </c>
      <c r="F127416" s="1" t="s">
        <v>201265</v>
      </c>
      <c r="G127416" s="1" t="s">
        <v>88859</v>
      </c>
    </row>
    <row r="127417" spans="1:7" x14ac:dyDescent="0.45">
      <c r="A127417" s="1" t="s">
        <v>190593</v>
      </c>
      <c r="B127417">
        <v>200667</v>
      </c>
      <c r="C127417" s="1" t="s">
        <v>37</v>
      </c>
      <c r="D127417">
        <v>1</v>
      </c>
      <c r="E127417">
        <v>389.99</v>
      </c>
      <c r="F127417" s="1" t="s">
        <v>201266</v>
      </c>
      <c r="G127417" s="1" t="s">
        <v>201267</v>
      </c>
    </row>
    <row r="127418" spans="1:7" x14ac:dyDescent="0.45">
      <c r="A127418" s="1" t="s">
        <v>190593</v>
      </c>
      <c r="B127418">
        <v>200668</v>
      </c>
      <c r="C127418" s="1" t="s">
        <v>52</v>
      </c>
      <c r="D127418">
        <v>2</v>
      </c>
      <c r="E127418">
        <v>2.99</v>
      </c>
      <c r="F127418" s="1" t="s">
        <v>197340</v>
      </c>
      <c r="G127418" s="1" t="s">
        <v>201268</v>
      </c>
    </row>
    <row r="127419" spans="1:7" x14ac:dyDescent="0.45">
      <c r="A127419" s="1" t="s">
        <v>190593</v>
      </c>
      <c r="B127419">
        <v>200669</v>
      </c>
      <c r="C127419" s="1" t="s">
        <v>18</v>
      </c>
      <c r="D127419">
        <v>1</v>
      </c>
      <c r="E127419">
        <v>11.99</v>
      </c>
      <c r="F127419" s="1" t="s">
        <v>201269</v>
      </c>
      <c r="G127419" s="1" t="s">
        <v>201270</v>
      </c>
    </row>
    <row r="127420" spans="1:7" x14ac:dyDescent="0.45">
      <c r="A127420" s="1" t="s">
        <v>190593</v>
      </c>
      <c r="B127420">
        <v>200670</v>
      </c>
      <c r="C127420" s="1" t="s">
        <v>34</v>
      </c>
      <c r="D127420">
        <v>1</v>
      </c>
      <c r="E127420">
        <v>14.95</v>
      </c>
      <c r="F127420" s="1" t="s">
        <v>201271</v>
      </c>
      <c r="G127420" s="1" t="s">
        <v>201272</v>
      </c>
    </row>
    <row r="127421" spans="1:7" x14ac:dyDescent="0.45">
      <c r="A127421" s="1" t="s">
        <v>190593</v>
      </c>
      <c r="B127421">
        <v>200671</v>
      </c>
      <c r="C127421" s="1" t="s">
        <v>34</v>
      </c>
      <c r="D127421">
        <v>1</v>
      </c>
      <c r="E127421">
        <v>14.95</v>
      </c>
      <c r="F127421" s="1" t="s">
        <v>201273</v>
      </c>
      <c r="G127421" s="1" t="s">
        <v>201274</v>
      </c>
    </row>
    <row r="127422" spans="1:7" x14ac:dyDescent="0.45">
      <c r="A127422" s="1" t="s">
        <v>190593</v>
      </c>
      <c r="B127422">
        <v>200672</v>
      </c>
      <c r="C127422" s="1" t="s">
        <v>8</v>
      </c>
      <c r="D127422">
        <v>1</v>
      </c>
      <c r="E127422">
        <v>11.95</v>
      </c>
      <c r="F127422" s="1" t="s">
        <v>201275</v>
      </c>
      <c r="G127422" s="1" t="s">
        <v>201276</v>
      </c>
    </row>
    <row r="127423" spans="1:7" x14ac:dyDescent="0.45">
      <c r="A127423" s="1" t="s">
        <v>190593</v>
      </c>
      <c r="B127423">
        <v>200673</v>
      </c>
      <c r="C127423" s="1" t="s">
        <v>45</v>
      </c>
      <c r="D127423">
        <v>1</v>
      </c>
      <c r="E127423">
        <v>150</v>
      </c>
      <c r="F127423" s="1" t="s">
        <v>201277</v>
      </c>
      <c r="G127423" s="1" t="s">
        <v>126202</v>
      </c>
    </row>
    <row r="127424" spans="1:7" x14ac:dyDescent="0.45">
      <c r="A127424" s="1" t="s">
        <v>190593</v>
      </c>
      <c r="B127424">
        <v>200674</v>
      </c>
      <c r="C127424" s="1" t="s">
        <v>18</v>
      </c>
      <c r="D127424">
        <v>1</v>
      </c>
      <c r="E127424">
        <v>11.99</v>
      </c>
      <c r="F127424" s="1" t="s">
        <v>201278</v>
      </c>
      <c r="G127424" s="1" t="s">
        <v>201279</v>
      </c>
    </row>
    <row r="127425" spans="1:7" x14ac:dyDescent="0.45">
      <c r="A127425" s="1" t="s">
        <v>190593</v>
      </c>
      <c r="B127425">
        <v>200675</v>
      </c>
      <c r="C127425" s="1" t="s">
        <v>40</v>
      </c>
      <c r="D127425">
        <v>1</v>
      </c>
      <c r="E127425">
        <v>3.84</v>
      </c>
      <c r="F127425" s="1" t="s">
        <v>201280</v>
      </c>
      <c r="G127425" s="1" t="s">
        <v>201281</v>
      </c>
    </row>
    <row r="127426" spans="1:7" x14ac:dyDescent="0.45">
      <c r="A127426" s="1" t="s">
        <v>190593</v>
      </c>
      <c r="B127426">
        <v>200676</v>
      </c>
      <c r="C127426" s="1" t="s">
        <v>8</v>
      </c>
      <c r="D127426">
        <v>1</v>
      </c>
      <c r="E127426">
        <v>11.95</v>
      </c>
      <c r="F127426" s="1" t="s">
        <v>201282</v>
      </c>
      <c r="G127426" s="1" t="s">
        <v>201283</v>
      </c>
    </row>
    <row r="127427" spans="1:7" x14ac:dyDescent="0.45">
      <c r="A127427" s="1" t="s">
        <v>190593</v>
      </c>
      <c r="B127427">
        <v>200677</v>
      </c>
      <c r="C127427" s="1" t="s">
        <v>52</v>
      </c>
      <c r="D127427">
        <v>1</v>
      </c>
      <c r="E127427">
        <v>2.99</v>
      </c>
      <c r="F127427" s="1" t="s">
        <v>201284</v>
      </c>
      <c r="G127427" s="1" t="s">
        <v>60033</v>
      </c>
    </row>
    <row r="127428" spans="1:7" x14ac:dyDescent="0.45">
      <c r="A127428" s="1" t="s">
        <v>190593</v>
      </c>
      <c r="B127428">
        <v>200678</v>
      </c>
      <c r="C127428" s="1" t="s">
        <v>40</v>
      </c>
      <c r="D127428">
        <v>1</v>
      </c>
      <c r="E127428">
        <v>3.84</v>
      </c>
      <c r="F127428" s="1" t="s">
        <v>201285</v>
      </c>
      <c r="G127428" s="1" t="s">
        <v>201286</v>
      </c>
    </row>
    <row r="127429" spans="1:7" x14ac:dyDescent="0.45">
      <c r="A127429" s="1" t="s">
        <v>190593</v>
      </c>
      <c r="B127429">
        <v>200679</v>
      </c>
      <c r="C127429" s="1" t="s">
        <v>8</v>
      </c>
      <c r="D127429">
        <v>1</v>
      </c>
      <c r="E127429">
        <v>11.95</v>
      </c>
      <c r="F127429" s="1" t="s">
        <v>201287</v>
      </c>
      <c r="G127429" s="1" t="s">
        <v>201288</v>
      </c>
    </row>
    <row r="127430" spans="1:7" x14ac:dyDescent="0.45">
      <c r="A127430" s="1" t="s">
        <v>190593</v>
      </c>
      <c r="B127430">
        <v>200680</v>
      </c>
      <c r="C127430" s="1" t="s">
        <v>40</v>
      </c>
      <c r="D127430">
        <v>1</v>
      </c>
      <c r="E127430">
        <v>3.84</v>
      </c>
      <c r="F127430" s="1" t="s">
        <v>201289</v>
      </c>
      <c r="G127430" s="1" t="s">
        <v>201290</v>
      </c>
    </row>
    <row r="127431" spans="1:7" x14ac:dyDescent="0.45">
      <c r="A127431" s="1" t="s">
        <v>190593</v>
      </c>
      <c r="B127431">
        <v>200681</v>
      </c>
      <c r="C127431" s="1" t="s">
        <v>79</v>
      </c>
      <c r="D127431">
        <v>1</v>
      </c>
      <c r="E127431">
        <v>149.99</v>
      </c>
      <c r="F127431" s="1" t="s">
        <v>201291</v>
      </c>
      <c r="G127431" s="1" t="s">
        <v>201292</v>
      </c>
    </row>
    <row r="127432" spans="1:7" x14ac:dyDescent="0.45">
      <c r="A127432" s="1" t="s">
        <v>190593</v>
      </c>
      <c r="B127432">
        <v>200682</v>
      </c>
      <c r="C127432" s="1" t="s">
        <v>65</v>
      </c>
      <c r="D127432">
        <v>1</v>
      </c>
      <c r="E127432">
        <v>700</v>
      </c>
      <c r="F127432" s="1" t="s">
        <v>201293</v>
      </c>
      <c r="G127432" s="1" t="s">
        <v>201294</v>
      </c>
    </row>
    <row r="127433" spans="1:7" x14ac:dyDescent="0.45">
      <c r="A127433" s="1" t="s">
        <v>190593</v>
      </c>
      <c r="B127433">
        <v>200683</v>
      </c>
      <c r="C127433" s="1" t="s">
        <v>52</v>
      </c>
      <c r="D127433">
        <v>2</v>
      </c>
      <c r="E127433">
        <v>2.99</v>
      </c>
      <c r="F127433" s="1" t="s">
        <v>201295</v>
      </c>
      <c r="G127433" s="1" t="s">
        <v>201296</v>
      </c>
    </row>
    <row r="127434" spans="1:7" x14ac:dyDescent="0.45">
      <c r="A127434" s="1" t="s">
        <v>190593</v>
      </c>
      <c r="B127434">
        <v>200684</v>
      </c>
      <c r="C127434" s="1" t="s">
        <v>12</v>
      </c>
      <c r="D127434">
        <v>1</v>
      </c>
      <c r="E127434">
        <v>99.99</v>
      </c>
      <c r="F127434" s="1" t="s">
        <v>201297</v>
      </c>
      <c r="G127434" s="1" t="s">
        <v>201298</v>
      </c>
    </row>
    <row r="127435" spans="1:7" x14ac:dyDescent="0.45">
      <c r="A127435" s="1" t="s">
        <v>190593</v>
      </c>
      <c r="B127435">
        <v>200685</v>
      </c>
      <c r="C127435" s="1" t="s">
        <v>52</v>
      </c>
      <c r="D127435">
        <v>1</v>
      </c>
      <c r="E127435">
        <v>2.99</v>
      </c>
      <c r="F127435" s="1" t="s">
        <v>201299</v>
      </c>
      <c r="G127435" s="1" t="s">
        <v>201300</v>
      </c>
    </row>
    <row r="127436" spans="1:7" x14ac:dyDescent="0.45">
      <c r="A127436" s="1" t="s">
        <v>190593</v>
      </c>
      <c r="B127436">
        <v>200686</v>
      </c>
      <c r="C127436" s="1" t="s">
        <v>52</v>
      </c>
      <c r="D127436">
        <v>1</v>
      </c>
      <c r="E127436">
        <v>2.99</v>
      </c>
      <c r="F127436" s="1" t="s">
        <v>201301</v>
      </c>
      <c r="G127436" s="1" t="s">
        <v>135153</v>
      </c>
    </row>
    <row r="127437" spans="1:7" x14ac:dyDescent="0.45">
      <c r="A127437" s="1" t="s">
        <v>190593</v>
      </c>
      <c r="B127437">
        <v>200687</v>
      </c>
      <c r="C127437" s="1" t="s">
        <v>34</v>
      </c>
      <c r="D127437">
        <v>1</v>
      </c>
      <c r="E127437">
        <v>14.95</v>
      </c>
      <c r="F127437" s="1" t="s">
        <v>201302</v>
      </c>
      <c r="G127437" s="1" t="s">
        <v>201303</v>
      </c>
    </row>
    <row r="127438" spans="1:7" x14ac:dyDescent="0.45">
      <c r="A127438" s="1" t="s">
        <v>190593</v>
      </c>
      <c r="B127438">
        <v>200688</v>
      </c>
      <c r="C127438" s="1" t="s">
        <v>37</v>
      </c>
      <c r="D127438">
        <v>1</v>
      </c>
      <c r="E127438">
        <v>389.99</v>
      </c>
      <c r="F127438" s="1" t="s">
        <v>201304</v>
      </c>
      <c r="G127438" s="1" t="s">
        <v>48136</v>
      </c>
    </row>
    <row r="127439" spans="1:7" x14ac:dyDescent="0.45">
      <c r="A127439" s="1" t="s">
        <v>190593</v>
      </c>
      <c r="B127439">
        <v>200689</v>
      </c>
      <c r="C127439" s="1" t="s">
        <v>8</v>
      </c>
      <c r="D127439">
        <v>1</v>
      </c>
      <c r="E127439">
        <v>11.95</v>
      </c>
      <c r="F127439" s="1" t="s">
        <v>201305</v>
      </c>
      <c r="G127439" s="1" t="s">
        <v>201306</v>
      </c>
    </row>
    <row r="127440" spans="1:7" x14ac:dyDescent="0.45">
      <c r="A127440" s="1" t="s">
        <v>190593</v>
      </c>
      <c r="B127440">
        <v>200690</v>
      </c>
      <c r="C127440" s="1" t="s">
        <v>79</v>
      </c>
      <c r="D127440">
        <v>1</v>
      </c>
      <c r="E127440">
        <v>149.99</v>
      </c>
      <c r="F127440" s="1" t="s">
        <v>201307</v>
      </c>
      <c r="G127440" s="1" t="s">
        <v>65260</v>
      </c>
    </row>
    <row r="127441" spans="1:7" x14ac:dyDescent="0.45">
      <c r="A127441" s="1" t="s">
        <v>190593</v>
      </c>
      <c r="B127441">
        <v>200691</v>
      </c>
      <c r="C127441" s="1" t="s">
        <v>12</v>
      </c>
      <c r="D127441">
        <v>1</v>
      </c>
      <c r="E127441">
        <v>99.99</v>
      </c>
      <c r="F127441" s="1" t="s">
        <v>201308</v>
      </c>
      <c r="G127441" s="1" t="s">
        <v>201309</v>
      </c>
    </row>
    <row r="127442" spans="1:7" x14ac:dyDescent="0.45">
      <c r="A127442" s="1" t="s">
        <v>190593</v>
      </c>
      <c r="B127442">
        <v>200692</v>
      </c>
      <c r="C127442" s="1" t="s">
        <v>40</v>
      </c>
      <c r="D127442">
        <v>1</v>
      </c>
      <c r="E127442">
        <v>3.84</v>
      </c>
      <c r="F127442" s="1" t="s">
        <v>201310</v>
      </c>
      <c r="G127442" s="1" t="s">
        <v>201311</v>
      </c>
    </row>
    <row r="127443" spans="1:7" x14ac:dyDescent="0.45">
      <c r="A127443" s="1" t="s">
        <v>190593</v>
      </c>
      <c r="B127443">
        <v>200693</v>
      </c>
      <c r="C127443" s="1" t="s">
        <v>52</v>
      </c>
      <c r="D127443">
        <v>1</v>
      </c>
      <c r="E127443">
        <v>2.99</v>
      </c>
      <c r="F127443" s="1" t="s">
        <v>198189</v>
      </c>
      <c r="G127443" s="1" t="s">
        <v>201312</v>
      </c>
    </row>
    <row r="127444" spans="1:7" x14ac:dyDescent="0.45">
      <c r="A127444" s="1" t="s">
        <v>190593</v>
      </c>
      <c r="B127444">
        <v>200694</v>
      </c>
      <c r="C127444" s="1" t="s">
        <v>235</v>
      </c>
      <c r="D127444">
        <v>1</v>
      </c>
      <c r="E127444">
        <v>379.99</v>
      </c>
      <c r="F127444" s="1" t="s">
        <v>194504</v>
      </c>
      <c r="G127444" s="1" t="s">
        <v>201313</v>
      </c>
    </row>
    <row r="127445" spans="1:7" x14ac:dyDescent="0.45">
      <c r="A127445" s="1" t="s">
        <v>190593</v>
      </c>
      <c r="B127445">
        <v>200695</v>
      </c>
      <c r="C127445" s="1" t="s">
        <v>18</v>
      </c>
      <c r="D127445">
        <v>1</v>
      </c>
      <c r="E127445">
        <v>11.99</v>
      </c>
      <c r="F127445" s="1" t="s">
        <v>201314</v>
      </c>
      <c r="G127445" s="1" t="s">
        <v>201315</v>
      </c>
    </row>
    <row r="127446" spans="1:7" x14ac:dyDescent="0.45">
      <c r="A127446" s="1" t="s">
        <v>190593</v>
      </c>
      <c r="B127446">
        <v>200696</v>
      </c>
      <c r="C127446" s="1" t="s">
        <v>82</v>
      </c>
      <c r="D127446">
        <v>1</v>
      </c>
      <c r="E127446">
        <v>109.99</v>
      </c>
      <c r="F127446" s="1" t="s">
        <v>201316</v>
      </c>
      <c r="G127446" s="1" t="s">
        <v>201317</v>
      </c>
    </row>
    <row r="127447" spans="1:7" x14ac:dyDescent="0.45">
      <c r="A127447" s="1" t="s">
        <v>190593</v>
      </c>
      <c r="B127447">
        <v>200697</v>
      </c>
      <c r="C127447" s="1" t="s">
        <v>15</v>
      </c>
      <c r="D127447">
        <v>1</v>
      </c>
      <c r="E127447">
        <v>600</v>
      </c>
      <c r="F127447" s="1" t="s">
        <v>201318</v>
      </c>
      <c r="G127447" s="1" t="s">
        <v>201319</v>
      </c>
    </row>
    <row r="127448" spans="1:7" x14ac:dyDescent="0.45">
      <c r="A127448" s="1" t="s">
        <v>190593</v>
      </c>
      <c r="B127448">
        <v>200698</v>
      </c>
      <c r="C127448" s="1" t="s">
        <v>52</v>
      </c>
      <c r="D127448">
        <v>2</v>
      </c>
      <c r="E127448">
        <v>2.99</v>
      </c>
      <c r="F127448" s="1" t="s">
        <v>200132</v>
      </c>
      <c r="G127448" s="1" t="s">
        <v>201320</v>
      </c>
    </row>
    <row r="127449" spans="1:7" x14ac:dyDescent="0.45">
      <c r="A127449" s="1" t="s">
        <v>190593</v>
      </c>
      <c r="B127449">
        <v>200699</v>
      </c>
      <c r="C127449" s="1" t="s">
        <v>52</v>
      </c>
      <c r="D127449">
        <v>1</v>
      </c>
      <c r="E127449">
        <v>2.99</v>
      </c>
      <c r="F127449" s="1" t="s">
        <v>201321</v>
      </c>
      <c r="G127449" s="1" t="s">
        <v>201322</v>
      </c>
    </row>
    <row r="127450" spans="1:7" x14ac:dyDescent="0.45">
      <c r="A127450" s="1" t="s">
        <v>190593</v>
      </c>
      <c r="B127450">
        <v>200700</v>
      </c>
      <c r="C127450" s="1" t="s">
        <v>79</v>
      </c>
      <c r="D127450">
        <v>1</v>
      </c>
      <c r="E127450">
        <v>149.99</v>
      </c>
      <c r="F127450" s="1" t="s">
        <v>201185</v>
      </c>
      <c r="G127450" s="1" t="s">
        <v>105550</v>
      </c>
    </row>
    <row r="127451" spans="1:7" x14ac:dyDescent="0.45">
      <c r="A127451" s="1" t="s">
        <v>190593</v>
      </c>
      <c r="B127451">
        <v>200701</v>
      </c>
      <c r="C127451" s="1" t="s">
        <v>45</v>
      </c>
      <c r="D127451">
        <v>1</v>
      </c>
      <c r="E127451">
        <v>150</v>
      </c>
      <c r="F127451" s="1" t="s">
        <v>201323</v>
      </c>
      <c r="G127451" s="1" t="s">
        <v>172361</v>
      </c>
    </row>
    <row r="127452" spans="1:7" x14ac:dyDescent="0.45">
      <c r="A127452" s="1" t="s">
        <v>190593</v>
      </c>
      <c r="B127452">
        <v>200702</v>
      </c>
      <c r="C127452" s="1" t="s">
        <v>8</v>
      </c>
      <c r="D127452">
        <v>2</v>
      </c>
      <c r="E127452">
        <v>11.95</v>
      </c>
      <c r="F127452" s="1" t="s">
        <v>201324</v>
      </c>
      <c r="G127452" s="1" t="s">
        <v>13838</v>
      </c>
    </row>
    <row r="127453" spans="1:7" x14ac:dyDescent="0.45">
      <c r="A127453" s="1" t="s">
        <v>190593</v>
      </c>
      <c r="B127453">
        <v>200703</v>
      </c>
      <c r="C127453" s="1" t="s">
        <v>40</v>
      </c>
      <c r="D127453">
        <v>1</v>
      </c>
      <c r="E127453">
        <v>3.84</v>
      </c>
      <c r="F127453" s="1" t="s">
        <v>201325</v>
      </c>
      <c r="G127453" s="1" t="s">
        <v>21545</v>
      </c>
    </row>
    <row r="127454" spans="1:7" x14ac:dyDescent="0.45">
      <c r="A127454" s="1" t="s">
        <v>190593</v>
      </c>
      <c r="B127454">
        <v>200704</v>
      </c>
      <c r="C127454" s="1" t="s">
        <v>45</v>
      </c>
      <c r="D127454">
        <v>1</v>
      </c>
      <c r="E127454">
        <v>150</v>
      </c>
      <c r="F127454" s="1" t="s">
        <v>201326</v>
      </c>
      <c r="G127454" s="1" t="s">
        <v>183981</v>
      </c>
    </row>
    <row r="127455" spans="1:7" x14ac:dyDescent="0.45">
      <c r="A127455" s="1" t="s">
        <v>190593</v>
      </c>
      <c r="B127455">
        <v>200705</v>
      </c>
      <c r="C127455" s="1" t="s">
        <v>27</v>
      </c>
      <c r="D127455">
        <v>1</v>
      </c>
      <c r="E127455">
        <v>1700</v>
      </c>
      <c r="F127455" s="1" t="s">
        <v>201327</v>
      </c>
      <c r="G127455" s="1" t="s">
        <v>199280</v>
      </c>
    </row>
    <row r="127456" spans="1:7" x14ac:dyDescent="0.45">
      <c r="A127456" s="1" t="s">
        <v>190593</v>
      </c>
      <c r="B127456">
        <v>200706</v>
      </c>
      <c r="C127456" s="1" t="s">
        <v>37</v>
      </c>
      <c r="D127456">
        <v>1</v>
      </c>
      <c r="E127456">
        <v>389.99</v>
      </c>
      <c r="F127456" s="1" t="s">
        <v>201328</v>
      </c>
      <c r="G127456" s="1" t="s">
        <v>201329</v>
      </c>
    </row>
    <row r="127457" spans="1:7" x14ac:dyDescent="0.45">
      <c r="A127457" s="1" t="s">
        <v>190593</v>
      </c>
      <c r="B127457">
        <v>200707</v>
      </c>
      <c r="C127457" s="1" t="s">
        <v>34</v>
      </c>
      <c r="D127457">
        <v>1</v>
      </c>
      <c r="E127457">
        <v>14.95</v>
      </c>
      <c r="F127457" s="1" t="s">
        <v>201330</v>
      </c>
      <c r="G127457" s="1" t="s">
        <v>90209</v>
      </c>
    </row>
    <row r="127458" spans="1:7" x14ac:dyDescent="0.45">
      <c r="A127458" s="1" t="s">
        <v>190593</v>
      </c>
      <c r="B127458">
        <v>200708</v>
      </c>
      <c r="C127458" s="1" t="s">
        <v>45</v>
      </c>
      <c r="D127458">
        <v>1</v>
      </c>
      <c r="E127458">
        <v>150</v>
      </c>
      <c r="F127458" s="1" t="s">
        <v>201331</v>
      </c>
      <c r="G127458" s="1" t="s">
        <v>201332</v>
      </c>
    </row>
    <row r="127459" spans="1:7" x14ac:dyDescent="0.45">
      <c r="A127459" s="1" t="s">
        <v>190593</v>
      </c>
      <c r="B127459">
        <v>200709</v>
      </c>
      <c r="C127459" s="1" t="s">
        <v>40</v>
      </c>
      <c r="D127459">
        <v>2</v>
      </c>
      <c r="E127459">
        <v>3.84</v>
      </c>
      <c r="F127459" s="1" t="s">
        <v>201333</v>
      </c>
      <c r="G127459" s="1" t="s">
        <v>201334</v>
      </c>
    </row>
    <row r="127460" spans="1:7" x14ac:dyDescent="0.45">
      <c r="A127460" s="1" t="s">
        <v>190593</v>
      </c>
      <c r="B127460">
        <v>200710</v>
      </c>
      <c r="C127460" s="1" t="s">
        <v>18</v>
      </c>
      <c r="D127460">
        <v>1</v>
      </c>
      <c r="E127460">
        <v>11.99</v>
      </c>
      <c r="F127460" s="1" t="s">
        <v>201335</v>
      </c>
      <c r="G127460" s="1" t="s">
        <v>201336</v>
      </c>
    </row>
    <row r="127461" spans="1:7" x14ac:dyDescent="0.45">
      <c r="A127461" s="1" t="s">
        <v>190593</v>
      </c>
      <c r="B127461">
        <v>200711</v>
      </c>
      <c r="C127461" s="1" t="s">
        <v>18</v>
      </c>
      <c r="D127461">
        <v>1</v>
      </c>
      <c r="E127461">
        <v>11.99</v>
      </c>
      <c r="F127461" s="1" t="s">
        <v>195093</v>
      </c>
      <c r="G127461" s="1" t="s">
        <v>201337</v>
      </c>
    </row>
    <row r="127462" spans="1:7" x14ac:dyDescent="0.45">
      <c r="A127462" s="1" t="s">
        <v>190593</v>
      </c>
      <c r="B127462">
        <v>200712</v>
      </c>
      <c r="C127462" s="1" t="s">
        <v>40</v>
      </c>
      <c r="D127462">
        <v>1</v>
      </c>
      <c r="E127462">
        <v>3.84</v>
      </c>
      <c r="F127462" s="1" t="s">
        <v>201338</v>
      </c>
      <c r="G127462" s="1" t="s">
        <v>201339</v>
      </c>
    </row>
    <row r="127463" spans="1:7" x14ac:dyDescent="0.45">
      <c r="A127463" s="1" t="s">
        <v>190593</v>
      </c>
      <c r="B127463">
        <v>200713</v>
      </c>
      <c r="C127463" s="1" t="s">
        <v>37</v>
      </c>
      <c r="D127463">
        <v>1</v>
      </c>
      <c r="E127463">
        <v>389.99</v>
      </c>
      <c r="F127463" s="1" t="s">
        <v>201340</v>
      </c>
      <c r="G127463" s="1" t="s">
        <v>27561</v>
      </c>
    </row>
    <row r="127464" spans="1:7" x14ac:dyDescent="0.45">
      <c r="A127464" s="1" t="s">
        <v>190593</v>
      </c>
      <c r="B127464">
        <v>200714</v>
      </c>
      <c r="C127464" s="1" t="s">
        <v>235</v>
      </c>
      <c r="D127464">
        <v>1</v>
      </c>
      <c r="E127464">
        <v>379.99</v>
      </c>
      <c r="F127464" s="1" t="s">
        <v>201341</v>
      </c>
      <c r="G127464" s="1" t="s">
        <v>201342</v>
      </c>
    </row>
    <row r="127465" spans="1:7" x14ac:dyDescent="0.45">
      <c r="A127465" s="1" t="s">
        <v>190593</v>
      </c>
      <c r="B127465">
        <v>200715</v>
      </c>
      <c r="C127465" s="1" t="s">
        <v>15</v>
      </c>
      <c r="D127465">
        <v>1</v>
      </c>
      <c r="E127465">
        <v>600</v>
      </c>
      <c r="F127465" s="1" t="s">
        <v>201343</v>
      </c>
      <c r="G127465" s="1" t="s">
        <v>201344</v>
      </c>
    </row>
    <row r="127466" spans="1:7" x14ac:dyDescent="0.45">
      <c r="A127466" s="1" t="s">
        <v>190593</v>
      </c>
      <c r="B127466">
        <v>200716</v>
      </c>
      <c r="C127466" s="1" t="s">
        <v>8</v>
      </c>
      <c r="D127466">
        <v>1</v>
      </c>
      <c r="E127466">
        <v>11.95</v>
      </c>
      <c r="F127466" s="1" t="s">
        <v>201345</v>
      </c>
      <c r="G127466" s="1" t="s">
        <v>201346</v>
      </c>
    </row>
    <row r="127467" spans="1:7" x14ac:dyDescent="0.45">
      <c r="A127467" s="1" t="s">
        <v>190593</v>
      </c>
      <c r="B127467">
        <v>200717</v>
      </c>
      <c r="C127467" s="1" t="s">
        <v>52</v>
      </c>
      <c r="D127467">
        <v>1</v>
      </c>
      <c r="E127467">
        <v>2.99</v>
      </c>
      <c r="F127467" s="1" t="s">
        <v>192895</v>
      </c>
      <c r="G127467" s="1" t="s">
        <v>201347</v>
      </c>
    </row>
    <row r="127468" spans="1:7" x14ac:dyDescent="0.45">
      <c r="A127468" s="1" t="s">
        <v>190593</v>
      </c>
      <c r="B127468">
        <v>200718</v>
      </c>
      <c r="C127468" s="1" t="s">
        <v>8</v>
      </c>
      <c r="D127468">
        <v>1</v>
      </c>
      <c r="E127468">
        <v>11.95</v>
      </c>
      <c r="F127468" s="1" t="s">
        <v>201348</v>
      </c>
      <c r="G127468" s="1" t="s">
        <v>114696</v>
      </c>
    </row>
    <row r="127469" spans="1:7" x14ac:dyDescent="0.45">
      <c r="A127469" s="1" t="s">
        <v>190593</v>
      </c>
      <c r="B127469">
        <v>200719</v>
      </c>
      <c r="C127469" s="1" t="s">
        <v>8</v>
      </c>
      <c r="D127469">
        <v>1</v>
      </c>
      <c r="E127469">
        <v>11.95</v>
      </c>
      <c r="F127469" s="1" t="s">
        <v>201349</v>
      </c>
      <c r="G127469" s="1" t="s">
        <v>201350</v>
      </c>
    </row>
    <row r="127470" spans="1:7" x14ac:dyDescent="0.45">
      <c r="A127470" s="1" t="s">
        <v>190593</v>
      </c>
      <c r="B127470">
        <v>200720</v>
      </c>
      <c r="C127470" s="1" t="s">
        <v>40</v>
      </c>
      <c r="D127470">
        <v>1</v>
      </c>
      <c r="E127470">
        <v>3.84</v>
      </c>
      <c r="F127470" s="1" t="s">
        <v>201351</v>
      </c>
      <c r="G127470" s="1" t="s">
        <v>201352</v>
      </c>
    </row>
    <row r="127471" spans="1:7" x14ac:dyDescent="0.45">
      <c r="A127471" s="1" t="s">
        <v>190593</v>
      </c>
      <c r="B127471">
        <v>200721</v>
      </c>
      <c r="C127471" s="1" t="s">
        <v>18</v>
      </c>
      <c r="D127471">
        <v>1</v>
      </c>
      <c r="E127471">
        <v>11.99</v>
      </c>
      <c r="F127471" s="1" t="s">
        <v>201353</v>
      </c>
      <c r="G127471" s="1" t="s">
        <v>201354</v>
      </c>
    </row>
    <row r="127472" spans="1:7" x14ac:dyDescent="0.45">
      <c r="A127472" s="1" t="s">
        <v>190593</v>
      </c>
      <c r="B127472">
        <v>200722</v>
      </c>
      <c r="C127472" s="1" t="s">
        <v>12</v>
      </c>
      <c r="D127472">
        <v>1</v>
      </c>
      <c r="E127472">
        <v>99.99</v>
      </c>
      <c r="F127472" s="1" t="s">
        <v>201355</v>
      </c>
      <c r="G127472" s="1" t="s">
        <v>201356</v>
      </c>
    </row>
    <row r="127473" spans="1:7" x14ac:dyDescent="0.45">
      <c r="A127473" s="1" t="s">
        <v>190593</v>
      </c>
      <c r="B127473">
        <v>200723</v>
      </c>
      <c r="C127473" s="1" t="s">
        <v>65</v>
      </c>
      <c r="D127473">
        <v>1</v>
      </c>
      <c r="E127473">
        <v>700</v>
      </c>
      <c r="F127473" s="1" t="s">
        <v>201357</v>
      </c>
      <c r="G127473" s="1" t="s">
        <v>201358</v>
      </c>
    </row>
    <row r="127474" spans="1:7" x14ac:dyDescent="0.45">
      <c r="A127474" s="1" t="s">
        <v>190593</v>
      </c>
      <c r="B127474">
        <v>200723</v>
      </c>
      <c r="C127474" s="1" t="s">
        <v>34</v>
      </c>
      <c r="D127474">
        <v>1</v>
      </c>
      <c r="E127474">
        <v>14.95</v>
      </c>
      <c r="F127474" s="1" t="s">
        <v>201357</v>
      </c>
      <c r="G127474" s="1" t="s">
        <v>201358</v>
      </c>
    </row>
    <row r="127475" spans="1:7" x14ac:dyDescent="0.45">
      <c r="A127475" s="1" t="s">
        <v>190593</v>
      </c>
      <c r="B127475">
        <v>200724</v>
      </c>
      <c r="C127475" s="1" t="s">
        <v>18</v>
      </c>
      <c r="D127475">
        <v>1</v>
      </c>
      <c r="E127475">
        <v>11.99</v>
      </c>
      <c r="F127475" s="1" t="s">
        <v>195529</v>
      </c>
      <c r="G127475" s="1" t="s">
        <v>201359</v>
      </c>
    </row>
    <row r="127476" spans="1:7" x14ac:dyDescent="0.45">
      <c r="A127476" s="1" t="s">
        <v>190593</v>
      </c>
      <c r="B127476">
        <v>200725</v>
      </c>
      <c r="C127476" s="1" t="s">
        <v>52</v>
      </c>
      <c r="D127476">
        <v>1</v>
      </c>
      <c r="E127476">
        <v>2.99</v>
      </c>
      <c r="F127476" s="1" t="s">
        <v>201360</v>
      </c>
      <c r="G127476" s="1" t="s">
        <v>201361</v>
      </c>
    </row>
    <row r="127477" spans="1:7" x14ac:dyDescent="0.45">
      <c r="A127477" s="1" t="s">
        <v>190593</v>
      </c>
      <c r="B127477">
        <v>200726</v>
      </c>
      <c r="C127477" s="1" t="s">
        <v>179</v>
      </c>
      <c r="D127477">
        <v>1</v>
      </c>
      <c r="E127477">
        <v>400</v>
      </c>
      <c r="F127477" s="1" t="s">
        <v>201362</v>
      </c>
      <c r="G127477" s="1" t="s">
        <v>201363</v>
      </c>
    </row>
    <row r="127478" spans="1:7" x14ac:dyDescent="0.45">
      <c r="A127478" s="1" t="s">
        <v>190593</v>
      </c>
      <c r="B127478">
        <v>200727</v>
      </c>
      <c r="C127478" s="1" t="s">
        <v>37</v>
      </c>
      <c r="D127478">
        <v>1</v>
      </c>
      <c r="E127478">
        <v>389.99</v>
      </c>
      <c r="F127478" s="1" t="s">
        <v>201364</v>
      </c>
      <c r="G127478" s="1" t="s">
        <v>54110</v>
      </c>
    </row>
    <row r="127479" spans="1:7" x14ac:dyDescent="0.45">
      <c r="A127479" s="1" t="s">
        <v>190593</v>
      </c>
      <c r="B127479">
        <v>200728</v>
      </c>
      <c r="C127479" s="1" t="s">
        <v>15</v>
      </c>
      <c r="D127479">
        <v>1</v>
      </c>
      <c r="E127479">
        <v>600</v>
      </c>
      <c r="F127479" s="1" t="s">
        <v>201365</v>
      </c>
      <c r="G127479" s="1" t="s">
        <v>85016</v>
      </c>
    </row>
    <row r="127480" spans="1:7" x14ac:dyDescent="0.45">
      <c r="A127480" s="1" t="s">
        <v>190593</v>
      </c>
      <c r="B127480">
        <v>200729</v>
      </c>
      <c r="C127480" s="1" t="s">
        <v>37</v>
      </c>
      <c r="D127480">
        <v>1</v>
      </c>
      <c r="E127480">
        <v>389.99</v>
      </c>
      <c r="F127480" s="1" t="s">
        <v>201366</v>
      </c>
      <c r="G127480" s="1" t="s">
        <v>201367</v>
      </c>
    </row>
    <row r="127481" spans="1:7" x14ac:dyDescent="0.45">
      <c r="A127481" s="1" t="s">
        <v>190593</v>
      </c>
      <c r="B127481">
        <v>200729</v>
      </c>
      <c r="C127481" s="1" t="s">
        <v>65</v>
      </c>
      <c r="D127481">
        <v>1</v>
      </c>
      <c r="E127481">
        <v>700</v>
      </c>
      <c r="F127481" s="1" t="s">
        <v>201366</v>
      </c>
      <c r="G127481" s="1" t="s">
        <v>201367</v>
      </c>
    </row>
    <row r="127482" spans="1:7" x14ac:dyDescent="0.45">
      <c r="A127482" s="1" t="s">
        <v>190593</v>
      </c>
      <c r="B127482">
        <v>200730</v>
      </c>
      <c r="C127482" s="1" t="s">
        <v>40</v>
      </c>
      <c r="D127482">
        <v>1</v>
      </c>
      <c r="E127482">
        <v>3.84</v>
      </c>
      <c r="F127482" s="1" t="s">
        <v>201368</v>
      </c>
      <c r="G127482" s="1" t="s">
        <v>201369</v>
      </c>
    </row>
    <row r="127483" spans="1:7" x14ac:dyDescent="0.45">
      <c r="A127483" s="1" t="s">
        <v>190593</v>
      </c>
      <c r="B127483">
        <v>200731</v>
      </c>
      <c r="C127483" s="1" t="s">
        <v>52</v>
      </c>
      <c r="D127483">
        <v>1</v>
      </c>
      <c r="E127483">
        <v>2.99</v>
      </c>
      <c r="F127483" s="1" t="s">
        <v>201370</v>
      </c>
      <c r="G127483" s="1" t="s">
        <v>102732</v>
      </c>
    </row>
    <row r="127484" spans="1:7" x14ac:dyDescent="0.45">
      <c r="A127484" s="1" t="s">
        <v>190593</v>
      </c>
      <c r="B127484">
        <v>200732</v>
      </c>
      <c r="C127484" s="1" t="s">
        <v>34</v>
      </c>
      <c r="D127484">
        <v>1</v>
      </c>
      <c r="E127484">
        <v>14.95</v>
      </c>
      <c r="F127484" s="1" t="s">
        <v>201371</v>
      </c>
      <c r="G127484" s="1" t="s">
        <v>123623</v>
      </c>
    </row>
    <row r="127485" spans="1:7" x14ac:dyDescent="0.45">
      <c r="A127485" s="1" t="s">
        <v>190593</v>
      </c>
      <c r="B127485">
        <v>200733</v>
      </c>
      <c r="C127485" s="1" t="s">
        <v>18</v>
      </c>
      <c r="D127485">
        <v>1</v>
      </c>
      <c r="E127485">
        <v>11.99</v>
      </c>
      <c r="F127485" s="1" t="s">
        <v>201372</v>
      </c>
      <c r="G127485" s="1" t="s">
        <v>201373</v>
      </c>
    </row>
    <row r="127486" spans="1:7" x14ac:dyDescent="0.45">
      <c r="A127486" s="1" t="s">
        <v>190593</v>
      </c>
      <c r="B127486">
        <v>200734</v>
      </c>
      <c r="C127486" s="1" t="s">
        <v>45</v>
      </c>
      <c r="D127486">
        <v>1</v>
      </c>
      <c r="E127486">
        <v>150</v>
      </c>
      <c r="F127486" s="1" t="s">
        <v>201374</v>
      </c>
      <c r="G127486" s="1" t="s">
        <v>201375</v>
      </c>
    </row>
    <row r="127487" spans="1:7" x14ac:dyDescent="0.45">
      <c r="A127487" s="1" t="s">
        <v>190593</v>
      </c>
      <c r="B127487">
        <v>200735</v>
      </c>
      <c r="C127487" s="1" t="s">
        <v>40</v>
      </c>
      <c r="D127487">
        <v>1</v>
      </c>
      <c r="E127487">
        <v>3.84</v>
      </c>
      <c r="F127487" s="1" t="s">
        <v>201376</v>
      </c>
      <c r="G127487" s="1" t="s">
        <v>201377</v>
      </c>
    </row>
    <row r="127488" spans="1:7" x14ac:dyDescent="0.45">
      <c r="A127488" s="1" t="s">
        <v>190593</v>
      </c>
      <c r="B127488">
        <v>200736</v>
      </c>
      <c r="C127488" s="1" t="s">
        <v>52</v>
      </c>
      <c r="D127488">
        <v>2</v>
      </c>
      <c r="E127488">
        <v>2.99</v>
      </c>
      <c r="F127488" s="1" t="s">
        <v>197809</v>
      </c>
      <c r="G127488" s="1" t="s">
        <v>201378</v>
      </c>
    </row>
    <row r="127489" spans="1:7" x14ac:dyDescent="0.45">
      <c r="A127489" s="1" t="s">
        <v>190593</v>
      </c>
      <c r="B127489">
        <v>200737</v>
      </c>
      <c r="C127489" s="1" t="s">
        <v>34</v>
      </c>
      <c r="D127489">
        <v>2</v>
      </c>
      <c r="E127489">
        <v>14.95</v>
      </c>
      <c r="F127489" s="1" t="s">
        <v>196458</v>
      </c>
      <c r="G127489" s="1" t="s">
        <v>201379</v>
      </c>
    </row>
    <row r="127490" spans="1:7" x14ac:dyDescent="0.45">
      <c r="A127490" s="1" t="s">
        <v>190593</v>
      </c>
      <c r="B127490">
        <v>200738</v>
      </c>
      <c r="C127490" s="1" t="s">
        <v>79</v>
      </c>
      <c r="D127490">
        <v>1</v>
      </c>
      <c r="E127490">
        <v>149.99</v>
      </c>
      <c r="F127490" s="1" t="s">
        <v>201380</v>
      </c>
      <c r="G127490" s="1" t="s">
        <v>152187</v>
      </c>
    </row>
    <row r="127491" spans="1:7" x14ac:dyDescent="0.45">
      <c r="A127491" s="1" t="s">
        <v>190593</v>
      </c>
      <c r="B127491">
        <v>200739</v>
      </c>
      <c r="C127491" s="1" t="s">
        <v>40</v>
      </c>
      <c r="D127491">
        <v>2</v>
      </c>
      <c r="E127491">
        <v>3.84</v>
      </c>
      <c r="F127491" s="1" t="s">
        <v>201381</v>
      </c>
      <c r="G127491" s="1" t="s">
        <v>201382</v>
      </c>
    </row>
    <row r="127492" spans="1:7" x14ac:dyDescent="0.45">
      <c r="A127492" s="1" t="s">
        <v>190593</v>
      </c>
      <c r="B127492">
        <v>200740</v>
      </c>
      <c r="C127492" s="1" t="s">
        <v>72</v>
      </c>
      <c r="D127492">
        <v>1</v>
      </c>
      <c r="E127492">
        <v>300</v>
      </c>
      <c r="F127492" s="1" t="s">
        <v>201383</v>
      </c>
      <c r="G127492" s="1" t="s">
        <v>201384</v>
      </c>
    </row>
    <row r="127493" spans="1:7" x14ac:dyDescent="0.45">
      <c r="A127493" s="1" t="s">
        <v>190593</v>
      </c>
      <c r="B127493">
        <v>200741</v>
      </c>
      <c r="C127493" s="1" t="s">
        <v>12</v>
      </c>
      <c r="D127493">
        <v>1</v>
      </c>
      <c r="E127493">
        <v>99.99</v>
      </c>
      <c r="F127493" s="1" t="s">
        <v>201385</v>
      </c>
      <c r="G127493" s="1" t="s">
        <v>91803</v>
      </c>
    </row>
    <row r="127494" spans="1:7" x14ac:dyDescent="0.45">
      <c r="A127494" s="1" t="s">
        <v>190593</v>
      </c>
      <c r="B127494">
        <v>200742</v>
      </c>
      <c r="C127494" s="1" t="s">
        <v>52</v>
      </c>
      <c r="D127494">
        <v>1</v>
      </c>
      <c r="E127494">
        <v>2.99</v>
      </c>
      <c r="F127494" s="1" t="s">
        <v>194024</v>
      </c>
      <c r="G127494" s="1" t="s">
        <v>57955</v>
      </c>
    </row>
    <row r="127495" spans="1:7" x14ac:dyDescent="0.45">
      <c r="A127495" s="1" t="s">
        <v>190593</v>
      </c>
      <c r="B127495">
        <v>200743</v>
      </c>
      <c r="C127495" s="1" t="s">
        <v>37</v>
      </c>
      <c r="D127495">
        <v>2</v>
      </c>
      <c r="E127495">
        <v>389.99</v>
      </c>
      <c r="F127495" s="1" t="s">
        <v>201386</v>
      </c>
      <c r="G127495" s="1" t="s">
        <v>201387</v>
      </c>
    </row>
    <row r="127496" spans="1:7" x14ac:dyDescent="0.45">
      <c r="A127496" s="1" t="s">
        <v>190593</v>
      </c>
      <c r="B127496">
        <v>200744</v>
      </c>
      <c r="C127496" s="1" t="s">
        <v>8</v>
      </c>
      <c r="D127496">
        <v>1</v>
      </c>
      <c r="E127496">
        <v>11.95</v>
      </c>
      <c r="F127496" s="1" t="s">
        <v>201388</v>
      </c>
      <c r="G127496" s="1" t="s">
        <v>201389</v>
      </c>
    </row>
    <row r="127497" spans="1:7" x14ac:dyDescent="0.45">
      <c r="A127497" s="1" t="s">
        <v>190593</v>
      </c>
      <c r="B127497">
        <v>200745</v>
      </c>
      <c r="C127497" s="1" t="s">
        <v>18</v>
      </c>
      <c r="D127497">
        <v>1</v>
      </c>
      <c r="E127497">
        <v>11.99</v>
      </c>
      <c r="F127497" s="1" t="s">
        <v>201390</v>
      </c>
      <c r="G127497" s="1" t="s">
        <v>201391</v>
      </c>
    </row>
    <row r="127498" spans="1:7" x14ac:dyDescent="0.45">
      <c r="A127498" s="1" t="s">
        <v>190593</v>
      </c>
      <c r="B127498">
        <v>200746</v>
      </c>
      <c r="C127498" s="1" t="s">
        <v>12</v>
      </c>
      <c r="D127498">
        <v>1</v>
      </c>
      <c r="E127498">
        <v>99.99</v>
      </c>
      <c r="F127498" s="1" t="s">
        <v>201392</v>
      </c>
      <c r="G127498" s="1" t="s">
        <v>201393</v>
      </c>
    </row>
    <row r="127499" spans="1:7" x14ac:dyDescent="0.45">
      <c r="A127499" s="1" t="s">
        <v>190593</v>
      </c>
      <c r="B127499">
        <v>200747</v>
      </c>
      <c r="C127499" s="1" t="s">
        <v>72</v>
      </c>
      <c r="D127499">
        <v>1</v>
      </c>
      <c r="E127499">
        <v>300</v>
      </c>
      <c r="F127499" s="1" t="s">
        <v>196610</v>
      </c>
      <c r="G127499" s="1" t="s">
        <v>201394</v>
      </c>
    </row>
    <row r="127500" spans="1:7" x14ac:dyDescent="0.45">
      <c r="A127500" s="1" t="s">
        <v>190593</v>
      </c>
      <c r="B127500">
        <v>200748</v>
      </c>
      <c r="C127500" s="1" t="s">
        <v>12</v>
      </c>
      <c r="D127500">
        <v>1</v>
      </c>
      <c r="E127500">
        <v>99.99</v>
      </c>
      <c r="F127500" s="1" t="s">
        <v>201395</v>
      </c>
      <c r="G127500" s="1" t="s">
        <v>201396</v>
      </c>
    </row>
    <row r="127501" spans="1:7" x14ac:dyDescent="0.45">
      <c r="A127501" s="1" t="s">
        <v>190593</v>
      </c>
      <c r="B127501">
        <v>200749</v>
      </c>
      <c r="C127501" s="1" t="s">
        <v>79</v>
      </c>
      <c r="D127501">
        <v>1</v>
      </c>
      <c r="E127501">
        <v>149.99</v>
      </c>
      <c r="F127501" s="1" t="s">
        <v>201397</v>
      </c>
      <c r="G127501" s="1" t="s">
        <v>80109</v>
      </c>
    </row>
    <row r="127502" spans="1:7" x14ac:dyDescent="0.45">
      <c r="A127502" s="1" t="s">
        <v>190593</v>
      </c>
      <c r="B127502">
        <v>200750</v>
      </c>
      <c r="C127502" s="1" t="s">
        <v>12</v>
      </c>
      <c r="D127502">
        <v>1</v>
      </c>
      <c r="E127502">
        <v>99.99</v>
      </c>
      <c r="F127502" s="1" t="s">
        <v>201398</v>
      </c>
      <c r="G127502" s="1" t="s">
        <v>84575</v>
      </c>
    </row>
    <row r="127503" spans="1:7" x14ac:dyDescent="0.45">
      <c r="A127503" s="1" t="s">
        <v>190593</v>
      </c>
      <c r="B127503">
        <v>200751</v>
      </c>
      <c r="C127503" s="1" t="s">
        <v>18</v>
      </c>
      <c r="D127503">
        <v>1</v>
      </c>
      <c r="E127503">
        <v>11.99</v>
      </c>
      <c r="F127503" s="1" t="s">
        <v>201399</v>
      </c>
      <c r="G127503" s="1" t="s">
        <v>201400</v>
      </c>
    </row>
    <row r="127504" spans="1:7" x14ac:dyDescent="0.45">
      <c r="A127504" s="1" t="s">
        <v>190593</v>
      </c>
      <c r="B127504">
        <v>200752</v>
      </c>
      <c r="C127504" s="1" t="s">
        <v>235</v>
      </c>
      <c r="D127504">
        <v>1</v>
      </c>
      <c r="E127504">
        <v>379.99</v>
      </c>
      <c r="F127504" s="1" t="s">
        <v>201401</v>
      </c>
      <c r="G127504" s="1" t="s">
        <v>201402</v>
      </c>
    </row>
    <row r="127505" spans="1:7" x14ac:dyDescent="0.45">
      <c r="A127505" s="1" t="s">
        <v>190593</v>
      </c>
      <c r="B127505">
        <v>200753</v>
      </c>
      <c r="C127505" s="1" t="s">
        <v>40</v>
      </c>
      <c r="D127505">
        <v>2</v>
      </c>
      <c r="E127505">
        <v>3.84</v>
      </c>
      <c r="F127505" s="1" t="s">
        <v>201403</v>
      </c>
      <c r="G127505" s="1" t="s">
        <v>30454</v>
      </c>
    </row>
    <row r="127506" spans="1:7" x14ac:dyDescent="0.45">
      <c r="A127506" s="1" t="s">
        <v>190593</v>
      </c>
      <c r="B127506">
        <v>200754</v>
      </c>
      <c r="C127506" s="1" t="s">
        <v>12</v>
      </c>
      <c r="D127506">
        <v>1</v>
      </c>
      <c r="E127506">
        <v>99.99</v>
      </c>
      <c r="F127506" s="1" t="s">
        <v>201404</v>
      </c>
      <c r="G127506" s="1" t="s">
        <v>201405</v>
      </c>
    </row>
    <row r="127507" spans="1:7" x14ac:dyDescent="0.45">
      <c r="A127507" s="1" t="s">
        <v>190593</v>
      </c>
      <c r="B127507">
        <v>200755</v>
      </c>
      <c r="C127507" s="1" t="s">
        <v>235</v>
      </c>
      <c r="D127507">
        <v>1</v>
      </c>
      <c r="E127507">
        <v>379.99</v>
      </c>
      <c r="F127507" s="1" t="s">
        <v>201406</v>
      </c>
      <c r="G127507" s="1" t="s">
        <v>201407</v>
      </c>
    </row>
    <row r="127508" spans="1:7" x14ac:dyDescent="0.45">
      <c r="A127508" s="1" t="s">
        <v>190593</v>
      </c>
      <c r="B127508">
        <v>200756</v>
      </c>
      <c r="C127508" s="1" t="s">
        <v>45</v>
      </c>
      <c r="D127508">
        <v>1</v>
      </c>
      <c r="E127508">
        <v>150</v>
      </c>
      <c r="F127508" s="1" t="s">
        <v>201408</v>
      </c>
      <c r="G127508" s="1" t="s">
        <v>201409</v>
      </c>
    </row>
    <row r="127509" spans="1:7" x14ac:dyDescent="0.45">
      <c r="A127509" s="1" t="s">
        <v>190593</v>
      </c>
      <c r="B127509">
        <v>200757</v>
      </c>
      <c r="C127509" s="1" t="s">
        <v>15</v>
      </c>
      <c r="D127509">
        <v>1</v>
      </c>
      <c r="E127509">
        <v>600</v>
      </c>
      <c r="F127509" s="1" t="s">
        <v>194768</v>
      </c>
      <c r="G127509" s="1" t="s">
        <v>201410</v>
      </c>
    </row>
    <row r="127510" spans="1:7" x14ac:dyDescent="0.45">
      <c r="A127510" s="1" t="s">
        <v>190593</v>
      </c>
      <c r="B127510">
        <v>200757</v>
      </c>
      <c r="C127510" s="1" t="s">
        <v>8</v>
      </c>
      <c r="D127510">
        <v>2</v>
      </c>
      <c r="E127510">
        <v>11.95</v>
      </c>
      <c r="F127510" s="1" t="s">
        <v>194768</v>
      </c>
      <c r="G127510" s="1" t="s">
        <v>201410</v>
      </c>
    </row>
    <row r="127511" spans="1:7" x14ac:dyDescent="0.45">
      <c r="A127511" s="1" t="s">
        <v>190593</v>
      </c>
      <c r="B127511">
        <v>200758</v>
      </c>
      <c r="C127511" s="1" t="s">
        <v>18</v>
      </c>
      <c r="D127511">
        <v>1</v>
      </c>
      <c r="E127511">
        <v>11.99</v>
      </c>
      <c r="F127511" s="1" t="s">
        <v>201411</v>
      </c>
      <c r="G127511" s="1" t="s">
        <v>201412</v>
      </c>
    </row>
    <row r="127512" spans="1:7" x14ac:dyDescent="0.45">
      <c r="A127512" s="1" t="s">
        <v>190593</v>
      </c>
      <c r="B127512">
        <v>200759</v>
      </c>
      <c r="C127512" s="1" t="s">
        <v>45</v>
      </c>
      <c r="D127512">
        <v>1</v>
      </c>
      <c r="E127512">
        <v>150</v>
      </c>
      <c r="F127512" s="1" t="s">
        <v>201413</v>
      </c>
      <c r="G127512" s="1" t="s">
        <v>201414</v>
      </c>
    </row>
    <row r="127513" spans="1:7" x14ac:dyDescent="0.45">
      <c r="A127513" s="1" t="s">
        <v>190593</v>
      </c>
      <c r="B127513">
        <v>200760</v>
      </c>
      <c r="C127513" s="1" t="s">
        <v>18</v>
      </c>
      <c r="D127513">
        <v>1</v>
      </c>
      <c r="E127513">
        <v>11.99</v>
      </c>
      <c r="F127513" s="1" t="s">
        <v>201415</v>
      </c>
      <c r="G127513" s="1" t="s">
        <v>201416</v>
      </c>
    </row>
    <row r="127514" spans="1:7" x14ac:dyDescent="0.45">
      <c r="A127514" s="1" t="s">
        <v>190593</v>
      </c>
      <c r="B127514">
        <v>200761</v>
      </c>
      <c r="C127514" s="1" t="s">
        <v>65</v>
      </c>
      <c r="D127514">
        <v>1</v>
      </c>
      <c r="E127514">
        <v>700</v>
      </c>
      <c r="F127514" s="1" t="s">
        <v>199518</v>
      </c>
      <c r="G127514" s="1" t="s">
        <v>201417</v>
      </c>
    </row>
    <row r="127515" spans="1:7" x14ac:dyDescent="0.45">
      <c r="A127515" s="1" t="s">
        <v>190593</v>
      </c>
      <c r="B127515">
        <v>200761</v>
      </c>
      <c r="C127515" s="1" t="s">
        <v>34</v>
      </c>
      <c r="D127515">
        <v>1</v>
      </c>
      <c r="E127515">
        <v>14.95</v>
      </c>
      <c r="F127515" s="1" t="s">
        <v>199518</v>
      </c>
      <c r="G127515" s="1" t="s">
        <v>201417</v>
      </c>
    </row>
    <row r="127516" spans="1:7" x14ac:dyDescent="0.45">
      <c r="A127516" s="1" t="s">
        <v>190593</v>
      </c>
      <c r="B127516">
        <v>200762</v>
      </c>
      <c r="C127516" s="1" t="s">
        <v>27</v>
      </c>
      <c r="D127516">
        <v>1</v>
      </c>
      <c r="E127516">
        <v>1700</v>
      </c>
      <c r="F127516" s="1" t="s">
        <v>201418</v>
      </c>
      <c r="G127516" s="1" t="s">
        <v>191496</v>
      </c>
    </row>
    <row r="127517" spans="1:7" x14ac:dyDescent="0.45">
      <c r="A127517" s="1" t="s">
        <v>190593</v>
      </c>
      <c r="B127517">
        <v>200763</v>
      </c>
      <c r="C127517" s="1" t="s">
        <v>79</v>
      </c>
      <c r="D127517">
        <v>1</v>
      </c>
      <c r="E127517">
        <v>149.99</v>
      </c>
      <c r="F127517" s="1" t="s">
        <v>201419</v>
      </c>
      <c r="G127517" s="1" t="s">
        <v>201420</v>
      </c>
    </row>
    <row r="127518" spans="1:7" x14ac:dyDescent="0.45">
      <c r="A127518" s="1" t="s">
        <v>190593</v>
      </c>
      <c r="B127518">
        <v>200764</v>
      </c>
      <c r="C127518" s="1" t="s">
        <v>18</v>
      </c>
      <c r="D127518">
        <v>1</v>
      </c>
      <c r="E127518">
        <v>11.99</v>
      </c>
      <c r="F127518" s="1" t="s">
        <v>201421</v>
      </c>
      <c r="G127518" s="1" t="s">
        <v>201422</v>
      </c>
    </row>
    <row r="127519" spans="1:7" x14ac:dyDescent="0.45">
      <c r="A127519" s="1" t="s">
        <v>190593</v>
      </c>
      <c r="B127519">
        <v>200765</v>
      </c>
      <c r="C127519" s="1" t="s">
        <v>45</v>
      </c>
      <c r="D127519">
        <v>1</v>
      </c>
      <c r="E127519">
        <v>150</v>
      </c>
      <c r="F127519" s="1" t="s">
        <v>201423</v>
      </c>
      <c r="G127519" s="1" t="s">
        <v>201424</v>
      </c>
    </row>
    <row r="127520" spans="1:7" x14ac:dyDescent="0.45">
      <c r="A127520" s="1" t="s">
        <v>190593</v>
      </c>
      <c r="B127520">
        <v>200766</v>
      </c>
      <c r="C127520" s="1" t="s">
        <v>40</v>
      </c>
      <c r="D127520">
        <v>1</v>
      </c>
      <c r="E127520">
        <v>3.84</v>
      </c>
      <c r="F127520" s="1" t="s">
        <v>196237</v>
      </c>
      <c r="G127520" s="1" t="s">
        <v>80755</v>
      </c>
    </row>
    <row r="127521" spans="1:7" x14ac:dyDescent="0.45">
      <c r="A127521" s="1" t="s">
        <v>190593</v>
      </c>
      <c r="B127521">
        <v>200767</v>
      </c>
      <c r="C127521" s="1" t="s">
        <v>52</v>
      </c>
      <c r="D127521">
        <v>2</v>
      </c>
      <c r="E127521">
        <v>2.99</v>
      </c>
      <c r="F127521" s="1" t="s">
        <v>201425</v>
      </c>
      <c r="G127521" s="1" t="s">
        <v>201426</v>
      </c>
    </row>
    <row r="127522" spans="1:7" x14ac:dyDescent="0.45">
      <c r="A127522" s="1" t="s">
        <v>190593</v>
      </c>
      <c r="B127522">
        <v>200768</v>
      </c>
      <c r="C127522" s="1" t="s">
        <v>45</v>
      </c>
      <c r="D127522">
        <v>1</v>
      </c>
      <c r="E127522">
        <v>150</v>
      </c>
      <c r="F127522" s="1" t="s">
        <v>190824</v>
      </c>
      <c r="G127522" s="1" t="s">
        <v>180452</v>
      </c>
    </row>
    <row r="127523" spans="1:7" x14ac:dyDescent="0.45">
      <c r="A127523" s="1" t="s">
        <v>190593</v>
      </c>
      <c r="B127523">
        <v>200769</v>
      </c>
      <c r="C127523" s="1" t="s">
        <v>12</v>
      </c>
      <c r="D127523">
        <v>1</v>
      </c>
      <c r="E127523">
        <v>99.99</v>
      </c>
      <c r="F127523" s="1" t="s">
        <v>198215</v>
      </c>
      <c r="G127523" s="1" t="s">
        <v>201427</v>
      </c>
    </row>
    <row r="127524" spans="1:7" x14ac:dyDescent="0.45">
      <c r="A127524" s="1" t="s">
        <v>190593</v>
      </c>
      <c r="B127524">
        <v>200770</v>
      </c>
      <c r="C127524" s="1" t="s">
        <v>8</v>
      </c>
      <c r="D127524">
        <v>1</v>
      </c>
      <c r="E127524">
        <v>11.95</v>
      </c>
      <c r="F127524" s="1" t="s">
        <v>201428</v>
      </c>
      <c r="G127524" s="1" t="s">
        <v>201429</v>
      </c>
    </row>
    <row r="127525" spans="1:7" x14ac:dyDescent="0.45">
      <c r="A127525" s="1" t="s">
        <v>190593</v>
      </c>
      <c r="B127525">
        <v>200771</v>
      </c>
      <c r="C127525" s="1" t="s">
        <v>37</v>
      </c>
      <c r="D127525">
        <v>1</v>
      </c>
      <c r="E127525">
        <v>389.99</v>
      </c>
      <c r="F127525" s="1" t="s">
        <v>201430</v>
      </c>
      <c r="G127525" s="1" t="s">
        <v>201431</v>
      </c>
    </row>
    <row r="127526" spans="1:7" x14ac:dyDescent="0.45">
      <c r="A127526" s="1" t="s">
        <v>190593</v>
      </c>
      <c r="B127526">
        <v>200772</v>
      </c>
      <c r="C127526" s="1" t="s">
        <v>18</v>
      </c>
      <c r="D127526">
        <v>1</v>
      </c>
      <c r="E127526">
        <v>11.99</v>
      </c>
      <c r="F127526" s="1" t="s">
        <v>201432</v>
      </c>
      <c r="G127526" s="1" t="s">
        <v>78559</v>
      </c>
    </row>
    <row r="127527" spans="1:7" x14ac:dyDescent="0.45">
      <c r="A127527" s="1" t="s">
        <v>190593</v>
      </c>
      <c r="B127527">
        <v>200773</v>
      </c>
      <c r="C127527" s="1" t="s">
        <v>18</v>
      </c>
      <c r="D127527">
        <v>1</v>
      </c>
      <c r="E127527">
        <v>11.99</v>
      </c>
      <c r="F127527" s="1" t="s">
        <v>201433</v>
      </c>
      <c r="G127527" s="1" t="s">
        <v>201434</v>
      </c>
    </row>
    <row r="127528" spans="1:7" x14ac:dyDescent="0.45">
      <c r="A127528" s="1" t="s">
        <v>190593</v>
      </c>
      <c r="B127528">
        <v>200774</v>
      </c>
      <c r="C127528" s="1" t="s">
        <v>72</v>
      </c>
      <c r="D127528">
        <v>1</v>
      </c>
      <c r="E127528">
        <v>300</v>
      </c>
      <c r="F127528" s="1" t="s">
        <v>201435</v>
      </c>
      <c r="G127528" s="1" t="s">
        <v>201436</v>
      </c>
    </row>
    <row r="127529" spans="1:7" x14ac:dyDescent="0.45">
      <c r="A127529" s="1" t="s">
        <v>190593</v>
      </c>
      <c r="B127529">
        <v>200775</v>
      </c>
      <c r="C127529" s="1" t="s">
        <v>52</v>
      </c>
      <c r="D127529">
        <v>2</v>
      </c>
      <c r="E127529">
        <v>2.99</v>
      </c>
      <c r="F127529" s="1" t="s">
        <v>195749</v>
      </c>
      <c r="G127529" s="1" t="s">
        <v>201437</v>
      </c>
    </row>
    <row r="127530" spans="1:7" x14ac:dyDescent="0.45">
      <c r="A127530" s="1" t="s">
        <v>190593</v>
      </c>
      <c r="B127530">
        <v>200776</v>
      </c>
      <c r="C127530" s="1" t="s">
        <v>8</v>
      </c>
      <c r="D127530">
        <v>1</v>
      </c>
      <c r="E127530">
        <v>11.95</v>
      </c>
      <c r="F127530" s="1" t="s">
        <v>201438</v>
      </c>
      <c r="G127530" s="1" t="s">
        <v>201439</v>
      </c>
    </row>
    <row r="127531" spans="1:7" x14ac:dyDescent="0.45">
      <c r="A127531" s="1" t="s">
        <v>190593</v>
      </c>
      <c r="B127531">
        <v>200777</v>
      </c>
      <c r="C127531" s="1" t="s">
        <v>34</v>
      </c>
      <c r="D127531">
        <v>1</v>
      </c>
      <c r="E127531">
        <v>14.95</v>
      </c>
      <c r="F127531" s="1" t="s">
        <v>201440</v>
      </c>
      <c r="G127531" s="1" t="s">
        <v>118030</v>
      </c>
    </row>
    <row r="127532" spans="1:7" x14ac:dyDescent="0.45">
      <c r="A127532" s="1" t="s">
        <v>190593</v>
      </c>
      <c r="B127532">
        <v>200778</v>
      </c>
      <c r="C127532" s="1" t="s">
        <v>52</v>
      </c>
      <c r="D127532">
        <v>1</v>
      </c>
      <c r="E127532">
        <v>2.99</v>
      </c>
      <c r="F127532" s="1" t="s">
        <v>201441</v>
      </c>
      <c r="G127532" s="1" t="s">
        <v>146632</v>
      </c>
    </row>
    <row r="127533" spans="1:7" x14ac:dyDescent="0.45">
      <c r="A127533" s="1" t="s">
        <v>190593</v>
      </c>
      <c r="B127533">
        <v>200779</v>
      </c>
      <c r="C127533" s="1" t="s">
        <v>8</v>
      </c>
      <c r="D127533">
        <v>1</v>
      </c>
      <c r="E127533">
        <v>11.95</v>
      </c>
      <c r="F127533" s="1" t="s">
        <v>201442</v>
      </c>
      <c r="G127533" s="1" t="s">
        <v>129319</v>
      </c>
    </row>
    <row r="127534" spans="1:7" x14ac:dyDescent="0.45">
      <c r="A127534" s="1" t="s">
        <v>190593</v>
      </c>
      <c r="B127534">
        <v>200780</v>
      </c>
      <c r="C127534" s="1" t="s">
        <v>72</v>
      </c>
      <c r="D127534">
        <v>1</v>
      </c>
      <c r="E127534">
        <v>300</v>
      </c>
      <c r="F127534" s="1" t="s">
        <v>201443</v>
      </c>
      <c r="G127534" s="1" t="s">
        <v>201444</v>
      </c>
    </row>
    <row r="127535" spans="1:7" x14ac:dyDescent="0.45">
      <c r="A127535" s="1" t="s">
        <v>190593</v>
      </c>
      <c r="B127535">
        <v>200781</v>
      </c>
      <c r="C127535" s="1" t="s">
        <v>40</v>
      </c>
      <c r="D127535">
        <v>1</v>
      </c>
      <c r="E127535">
        <v>3.84</v>
      </c>
      <c r="F127535" s="1" t="s">
        <v>200183</v>
      </c>
      <c r="G127535" s="1" t="s">
        <v>201445</v>
      </c>
    </row>
    <row r="127536" spans="1:7" x14ac:dyDescent="0.45">
      <c r="A127536" s="1" t="s">
        <v>190593</v>
      </c>
      <c r="B127536">
        <v>200782</v>
      </c>
      <c r="C127536" s="1" t="s">
        <v>82</v>
      </c>
      <c r="D127536">
        <v>1</v>
      </c>
      <c r="E127536">
        <v>109.99</v>
      </c>
      <c r="F127536" s="1" t="s">
        <v>195609</v>
      </c>
      <c r="G127536" s="1" t="s">
        <v>201446</v>
      </c>
    </row>
    <row r="127537" spans="1:7" x14ac:dyDescent="0.45">
      <c r="A127537" s="1" t="s">
        <v>190593</v>
      </c>
      <c r="B127537">
        <v>200783</v>
      </c>
      <c r="C127537" s="1" t="s">
        <v>18</v>
      </c>
      <c r="D127537">
        <v>1</v>
      </c>
      <c r="E127537">
        <v>11.99</v>
      </c>
      <c r="F127537" s="1" t="s">
        <v>201447</v>
      </c>
      <c r="G127537" s="1" t="s">
        <v>201448</v>
      </c>
    </row>
    <row r="127538" spans="1:7" x14ac:dyDescent="0.45">
      <c r="A127538" s="1" t="s">
        <v>190593</v>
      </c>
      <c r="B127538">
        <v>200784</v>
      </c>
      <c r="C127538" s="1" t="s">
        <v>40</v>
      </c>
      <c r="D127538">
        <v>1</v>
      </c>
      <c r="E127538">
        <v>3.84</v>
      </c>
      <c r="F127538" s="1" t="s">
        <v>201449</v>
      </c>
      <c r="G127538" s="1" t="s">
        <v>201450</v>
      </c>
    </row>
    <row r="127539" spans="1:7" x14ac:dyDescent="0.45">
      <c r="A127539" s="1" t="s">
        <v>190593</v>
      </c>
      <c r="B127539">
        <v>200785</v>
      </c>
      <c r="C127539" s="1" t="s">
        <v>235</v>
      </c>
      <c r="D127539">
        <v>1</v>
      </c>
      <c r="E127539">
        <v>379.99</v>
      </c>
      <c r="F127539" s="1" t="s">
        <v>201451</v>
      </c>
      <c r="G127539" s="1" t="s">
        <v>201452</v>
      </c>
    </row>
    <row r="127540" spans="1:7" x14ac:dyDescent="0.45">
      <c r="A127540" s="1" t="s">
        <v>190593</v>
      </c>
      <c r="B127540">
        <v>200786</v>
      </c>
      <c r="C127540" s="1" t="s">
        <v>174</v>
      </c>
      <c r="D127540">
        <v>1</v>
      </c>
      <c r="E127540">
        <v>999.99</v>
      </c>
      <c r="F127540" s="1" t="s">
        <v>201453</v>
      </c>
      <c r="G127540" s="1" t="s">
        <v>201454</v>
      </c>
    </row>
    <row r="127541" spans="1:7" x14ac:dyDescent="0.45">
      <c r="A127541" s="1" t="s">
        <v>190593</v>
      </c>
      <c r="B127541">
        <v>200787</v>
      </c>
      <c r="C127541" s="1" t="s">
        <v>235</v>
      </c>
      <c r="D127541">
        <v>1</v>
      </c>
      <c r="E127541">
        <v>379.99</v>
      </c>
      <c r="F127541" s="1" t="s">
        <v>201455</v>
      </c>
      <c r="G127541" s="1" t="s">
        <v>201456</v>
      </c>
    </row>
    <row r="127542" spans="1:7" x14ac:dyDescent="0.45">
      <c r="A127542" s="1" t="s">
        <v>190593</v>
      </c>
      <c r="B127542">
        <v>200788</v>
      </c>
      <c r="C127542" s="1" t="s">
        <v>18</v>
      </c>
      <c r="D127542">
        <v>1</v>
      </c>
      <c r="E127542">
        <v>11.99</v>
      </c>
      <c r="F127542" s="1" t="s">
        <v>201457</v>
      </c>
      <c r="G127542" s="1" t="s">
        <v>201458</v>
      </c>
    </row>
    <row r="127543" spans="1:7" x14ac:dyDescent="0.45">
      <c r="A127543" s="1" t="s">
        <v>190593</v>
      </c>
      <c r="B127543">
        <v>200789</v>
      </c>
      <c r="C127543" s="1" t="s">
        <v>40</v>
      </c>
      <c r="D127543">
        <v>1</v>
      </c>
      <c r="E127543">
        <v>3.84</v>
      </c>
      <c r="F127543" s="1" t="s">
        <v>201459</v>
      </c>
      <c r="G127543" s="1" t="s">
        <v>70057</v>
      </c>
    </row>
    <row r="127544" spans="1:7" x14ac:dyDescent="0.45">
      <c r="A127544" s="1" t="s">
        <v>190593</v>
      </c>
      <c r="B127544">
        <v>200790</v>
      </c>
      <c r="C127544" s="1" t="s">
        <v>40</v>
      </c>
      <c r="D127544">
        <v>1</v>
      </c>
      <c r="E127544">
        <v>3.84</v>
      </c>
      <c r="F127544" s="1" t="s">
        <v>201460</v>
      </c>
      <c r="G127544" s="1" t="s">
        <v>9655</v>
      </c>
    </row>
    <row r="127545" spans="1:7" x14ac:dyDescent="0.45">
      <c r="A127545" s="1" t="s">
        <v>190593</v>
      </c>
      <c r="B127545">
        <v>200791</v>
      </c>
      <c r="C127545" s="1" t="s">
        <v>52</v>
      </c>
      <c r="D127545">
        <v>1</v>
      </c>
      <c r="E127545">
        <v>2.99</v>
      </c>
      <c r="F127545" s="1" t="s">
        <v>201461</v>
      </c>
      <c r="G127545" s="1" t="s">
        <v>201462</v>
      </c>
    </row>
    <row r="127546" spans="1:7" x14ac:dyDescent="0.45">
      <c r="A127546" s="1" t="s">
        <v>190593</v>
      </c>
      <c r="B127546">
        <v>200792</v>
      </c>
      <c r="C127546" s="1" t="s">
        <v>34</v>
      </c>
      <c r="D127546">
        <v>1</v>
      </c>
      <c r="E127546">
        <v>14.95</v>
      </c>
      <c r="F127546" s="1" t="s">
        <v>201463</v>
      </c>
      <c r="G127546" s="1" t="s">
        <v>201464</v>
      </c>
    </row>
    <row r="127547" spans="1:7" x14ac:dyDescent="0.45">
      <c r="A127547" s="1" t="s">
        <v>190593</v>
      </c>
      <c r="B127547">
        <v>200793</v>
      </c>
      <c r="C127547" s="1" t="s">
        <v>15</v>
      </c>
      <c r="D127547">
        <v>1</v>
      </c>
      <c r="E127547">
        <v>600</v>
      </c>
      <c r="F127547" s="1" t="s">
        <v>201465</v>
      </c>
      <c r="G127547" s="1" t="s">
        <v>201466</v>
      </c>
    </row>
    <row r="127548" spans="1:7" x14ac:dyDescent="0.45">
      <c r="A127548" s="1" t="s">
        <v>190593</v>
      </c>
      <c r="B127548">
        <v>200794</v>
      </c>
      <c r="C127548" s="1" t="s">
        <v>79</v>
      </c>
      <c r="D127548">
        <v>1</v>
      </c>
      <c r="E127548">
        <v>149.99</v>
      </c>
      <c r="F127548" s="1" t="s">
        <v>201467</v>
      </c>
      <c r="G127548" s="1" t="s">
        <v>61171</v>
      </c>
    </row>
    <row r="127549" spans="1:7" x14ac:dyDescent="0.45">
      <c r="A127549" s="1" t="s">
        <v>190593</v>
      </c>
      <c r="B127549">
        <v>200795</v>
      </c>
      <c r="C127549" s="1" t="s">
        <v>65</v>
      </c>
      <c r="D127549">
        <v>1</v>
      </c>
      <c r="E127549">
        <v>700</v>
      </c>
      <c r="F127549" s="1" t="s">
        <v>201468</v>
      </c>
      <c r="G127549" s="1" t="s">
        <v>201469</v>
      </c>
    </row>
    <row r="127550" spans="1:7" x14ac:dyDescent="0.45">
      <c r="A127550" s="1" t="s">
        <v>190593</v>
      </c>
      <c r="B127550">
        <v>200796</v>
      </c>
      <c r="C127550" s="1" t="s">
        <v>52</v>
      </c>
      <c r="D127550">
        <v>2</v>
      </c>
      <c r="E127550">
        <v>2.99</v>
      </c>
      <c r="F127550" s="1" t="s">
        <v>201470</v>
      </c>
      <c r="G127550" s="1" t="s">
        <v>201471</v>
      </c>
    </row>
    <row r="127551" spans="1:7" x14ac:dyDescent="0.45">
      <c r="A127551" s="1" t="s">
        <v>190593</v>
      </c>
      <c r="B127551">
        <v>200797</v>
      </c>
      <c r="C127551" s="1" t="s">
        <v>12</v>
      </c>
      <c r="D127551">
        <v>1</v>
      </c>
      <c r="E127551">
        <v>99.99</v>
      </c>
      <c r="F127551" s="1" t="s">
        <v>201472</v>
      </c>
      <c r="G127551" s="1" t="s">
        <v>151462</v>
      </c>
    </row>
    <row r="127552" spans="1:7" x14ac:dyDescent="0.45">
      <c r="A127552" s="1" t="s">
        <v>190593</v>
      </c>
      <c r="B127552">
        <v>200798</v>
      </c>
      <c r="C127552" s="1" t="s">
        <v>27</v>
      </c>
      <c r="D127552">
        <v>1</v>
      </c>
      <c r="E127552">
        <v>1700</v>
      </c>
      <c r="F127552" s="1" t="s">
        <v>199169</v>
      </c>
      <c r="G127552" s="1" t="s">
        <v>58393</v>
      </c>
    </row>
    <row r="127553" spans="1:7" x14ac:dyDescent="0.45">
      <c r="A127553" s="1" t="s">
        <v>190593</v>
      </c>
      <c r="B127553">
        <v>200799</v>
      </c>
      <c r="C127553" s="1" t="s">
        <v>79</v>
      </c>
      <c r="D127553">
        <v>1</v>
      </c>
      <c r="E127553">
        <v>149.99</v>
      </c>
      <c r="F127553" s="1" t="s">
        <v>200223</v>
      </c>
      <c r="G127553" s="1" t="s">
        <v>198279</v>
      </c>
    </row>
    <row r="127554" spans="1:7" x14ac:dyDescent="0.45">
      <c r="A127554" s="1" t="s">
        <v>190593</v>
      </c>
      <c r="B127554">
        <v>200800</v>
      </c>
      <c r="C127554" s="1" t="s">
        <v>8</v>
      </c>
      <c r="D127554">
        <v>1</v>
      </c>
      <c r="E127554">
        <v>11.95</v>
      </c>
      <c r="F127554" s="1" t="s">
        <v>201473</v>
      </c>
      <c r="G127554" s="1" t="s">
        <v>4666</v>
      </c>
    </row>
    <row r="127555" spans="1:7" x14ac:dyDescent="0.45">
      <c r="A127555" s="1" t="s">
        <v>190593</v>
      </c>
      <c r="B127555">
        <v>200801</v>
      </c>
      <c r="C127555" s="1" t="s">
        <v>18</v>
      </c>
      <c r="D127555">
        <v>1</v>
      </c>
      <c r="E127555">
        <v>11.99</v>
      </c>
      <c r="F127555" s="1" t="s">
        <v>197017</v>
      </c>
      <c r="G127555" s="1" t="s">
        <v>201474</v>
      </c>
    </row>
    <row r="127556" spans="1:7" x14ac:dyDescent="0.45">
      <c r="A127556" s="1" t="s">
        <v>190593</v>
      </c>
      <c r="B127556">
        <v>200802</v>
      </c>
      <c r="C127556" s="1" t="s">
        <v>40</v>
      </c>
      <c r="D127556">
        <v>1</v>
      </c>
      <c r="E127556">
        <v>3.84</v>
      </c>
      <c r="F127556" s="1" t="s">
        <v>201475</v>
      </c>
      <c r="G127556" s="1" t="s">
        <v>201476</v>
      </c>
    </row>
    <row r="127557" spans="1:7" x14ac:dyDescent="0.45">
      <c r="A127557" s="1" t="s">
        <v>190593</v>
      </c>
      <c r="B127557">
        <v>200803</v>
      </c>
      <c r="C127557" s="1" t="s">
        <v>52</v>
      </c>
      <c r="D127557">
        <v>1</v>
      </c>
      <c r="E127557">
        <v>2.99</v>
      </c>
      <c r="F127557" s="1" t="s">
        <v>201477</v>
      </c>
      <c r="G127557" s="1" t="s">
        <v>201478</v>
      </c>
    </row>
    <row r="127558" spans="1:7" x14ac:dyDescent="0.45">
      <c r="A127558" s="1" t="s">
        <v>190593</v>
      </c>
      <c r="B127558">
        <v>200804</v>
      </c>
      <c r="C127558" s="1" t="s">
        <v>18</v>
      </c>
      <c r="D127558">
        <v>1</v>
      </c>
      <c r="E127558">
        <v>11.99</v>
      </c>
      <c r="F127558" s="1" t="s">
        <v>201479</v>
      </c>
      <c r="G127558" s="1" t="s">
        <v>78238</v>
      </c>
    </row>
    <row r="127559" spans="1:7" x14ac:dyDescent="0.45">
      <c r="A127559" s="1" t="s">
        <v>190593</v>
      </c>
      <c r="B127559">
        <v>200805</v>
      </c>
      <c r="C127559" s="1" t="s">
        <v>37</v>
      </c>
      <c r="D127559">
        <v>1</v>
      </c>
      <c r="E127559">
        <v>389.99</v>
      </c>
      <c r="F127559" s="1" t="s">
        <v>201480</v>
      </c>
      <c r="G127559" s="1" t="s">
        <v>201481</v>
      </c>
    </row>
    <row r="127560" spans="1:7" x14ac:dyDescent="0.45">
      <c r="A127560" s="1" t="s">
        <v>190593</v>
      </c>
      <c r="B127560">
        <v>200806</v>
      </c>
      <c r="C127560" s="1" t="s">
        <v>12</v>
      </c>
      <c r="D127560">
        <v>1</v>
      </c>
      <c r="E127560">
        <v>99.99</v>
      </c>
      <c r="F127560" s="1" t="s">
        <v>201482</v>
      </c>
      <c r="G127560" s="1" t="s">
        <v>201483</v>
      </c>
    </row>
    <row r="127561" spans="1:7" x14ac:dyDescent="0.45">
      <c r="A127561" s="1" t="s">
        <v>190593</v>
      </c>
      <c r="B127561">
        <v>200807</v>
      </c>
      <c r="C127561" s="1" t="s">
        <v>45</v>
      </c>
      <c r="D127561">
        <v>1</v>
      </c>
      <c r="E127561">
        <v>150</v>
      </c>
      <c r="F127561" s="1" t="s">
        <v>201484</v>
      </c>
      <c r="G127561" s="1" t="s">
        <v>201485</v>
      </c>
    </row>
    <row r="127562" spans="1:7" x14ac:dyDescent="0.45">
      <c r="A127562" s="1" t="s">
        <v>190593</v>
      </c>
      <c r="B127562">
        <v>200808</v>
      </c>
      <c r="C127562" s="1" t="s">
        <v>40</v>
      </c>
      <c r="D127562">
        <v>2</v>
      </c>
      <c r="E127562">
        <v>3.84</v>
      </c>
      <c r="F127562" s="1" t="s">
        <v>200808</v>
      </c>
      <c r="G127562" s="1" t="s">
        <v>201486</v>
      </c>
    </row>
    <row r="127563" spans="1:7" x14ac:dyDescent="0.45">
      <c r="A127563" s="1" t="s">
        <v>190593</v>
      </c>
      <c r="B127563">
        <v>200809</v>
      </c>
      <c r="C127563" s="1" t="s">
        <v>18</v>
      </c>
      <c r="D127563">
        <v>1</v>
      </c>
      <c r="E127563">
        <v>11.99</v>
      </c>
      <c r="F127563" s="1" t="s">
        <v>201487</v>
      </c>
      <c r="G127563" s="1" t="s">
        <v>201488</v>
      </c>
    </row>
    <row r="127564" spans="1:7" x14ac:dyDescent="0.45">
      <c r="A127564" s="1" t="s">
        <v>190593</v>
      </c>
      <c r="B127564">
        <v>200810</v>
      </c>
      <c r="C127564" s="1" t="s">
        <v>8</v>
      </c>
      <c r="D127564">
        <v>1</v>
      </c>
      <c r="E127564">
        <v>11.95</v>
      </c>
      <c r="F127564" s="1" t="s">
        <v>201489</v>
      </c>
      <c r="G127564" s="1" t="s">
        <v>201490</v>
      </c>
    </row>
    <row r="127565" spans="1:7" x14ac:dyDescent="0.45">
      <c r="A127565" s="1" t="s">
        <v>190593</v>
      </c>
      <c r="B127565">
        <v>200811</v>
      </c>
      <c r="C127565" s="1" t="s">
        <v>52</v>
      </c>
      <c r="D127565">
        <v>1</v>
      </c>
      <c r="E127565">
        <v>2.99</v>
      </c>
      <c r="F127565" s="1" t="s">
        <v>201491</v>
      </c>
      <c r="G127565" s="1" t="s">
        <v>201492</v>
      </c>
    </row>
    <row r="127566" spans="1:7" x14ac:dyDescent="0.45">
      <c r="A127566" s="1" t="s">
        <v>190593</v>
      </c>
      <c r="B127566">
        <v>200812</v>
      </c>
      <c r="C127566" s="1" t="s">
        <v>72</v>
      </c>
      <c r="D127566">
        <v>1</v>
      </c>
      <c r="E127566">
        <v>300</v>
      </c>
      <c r="F127566" s="1" t="s">
        <v>201493</v>
      </c>
      <c r="G127566" s="1" t="s">
        <v>201494</v>
      </c>
    </row>
    <row r="127567" spans="1:7" x14ac:dyDescent="0.45">
      <c r="A127567" s="1" t="s">
        <v>190593</v>
      </c>
      <c r="B127567">
        <v>200813</v>
      </c>
      <c r="C127567" s="1" t="s">
        <v>52</v>
      </c>
      <c r="D127567">
        <v>1</v>
      </c>
      <c r="E127567">
        <v>2.99</v>
      </c>
      <c r="F127567" s="1" t="s">
        <v>201495</v>
      </c>
      <c r="G127567" s="1" t="s">
        <v>201496</v>
      </c>
    </row>
    <row r="127568" spans="1:7" x14ac:dyDescent="0.45">
      <c r="A127568" s="1" t="s">
        <v>190593</v>
      </c>
      <c r="B127568">
        <v>200814</v>
      </c>
      <c r="C127568" s="1" t="s">
        <v>235</v>
      </c>
      <c r="D127568">
        <v>1</v>
      </c>
      <c r="E127568">
        <v>379.99</v>
      </c>
      <c r="F127568" s="1" t="s">
        <v>201497</v>
      </c>
      <c r="G127568" s="1" t="s">
        <v>201498</v>
      </c>
    </row>
    <row r="127569" spans="1:7" x14ac:dyDescent="0.45">
      <c r="A127569" s="1" t="s">
        <v>190593</v>
      </c>
      <c r="B127569">
        <v>200815</v>
      </c>
      <c r="C127569" s="1" t="s">
        <v>8</v>
      </c>
      <c r="D127569">
        <v>1</v>
      </c>
      <c r="E127569">
        <v>11.95</v>
      </c>
      <c r="F127569" s="1" t="s">
        <v>201499</v>
      </c>
      <c r="G127569" s="1" t="s">
        <v>201500</v>
      </c>
    </row>
    <row r="127570" spans="1:7" x14ac:dyDescent="0.45">
      <c r="A127570" s="1" t="s">
        <v>190593</v>
      </c>
      <c r="B127570">
        <v>200816</v>
      </c>
      <c r="C127570" s="1" t="s">
        <v>52</v>
      </c>
      <c r="D127570">
        <v>1</v>
      </c>
      <c r="E127570">
        <v>2.99</v>
      </c>
      <c r="F127570" s="1" t="s">
        <v>201501</v>
      </c>
      <c r="G127570" s="1" t="s">
        <v>201502</v>
      </c>
    </row>
    <row r="127571" spans="1:7" x14ac:dyDescent="0.45">
      <c r="A127571" s="1" t="s">
        <v>190593</v>
      </c>
      <c r="B127571">
        <v>200817</v>
      </c>
      <c r="C127571" s="1" t="s">
        <v>34</v>
      </c>
      <c r="D127571">
        <v>1</v>
      </c>
      <c r="E127571">
        <v>14.95</v>
      </c>
      <c r="F127571" s="1" t="s">
        <v>201503</v>
      </c>
      <c r="G127571" s="1" t="s">
        <v>201504</v>
      </c>
    </row>
    <row r="127572" spans="1:7" x14ac:dyDescent="0.45">
      <c r="A127572" s="1" t="s">
        <v>190593</v>
      </c>
      <c r="B127572">
        <v>200818</v>
      </c>
      <c r="C127572" s="1" t="s">
        <v>8</v>
      </c>
      <c r="D127572">
        <v>1</v>
      </c>
      <c r="E127572">
        <v>11.95</v>
      </c>
      <c r="F127572" s="1" t="s">
        <v>201505</v>
      </c>
      <c r="G127572" s="1" t="s">
        <v>201506</v>
      </c>
    </row>
    <row r="127573" spans="1:7" x14ac:dyDescent="0.45">
      <c r="A127573" s="1" t="s">
        <v>190593</v>
      </c>
      <c r="B127573">
        <v>200819</v>
      </c>
      <c r="C127573" s="1" t="s">
        <v>37</v>
      </c>
      <c r="D127573">
        <v>1</v>
      </c>
      <c r="E127573">
        <v>389.99</v>
      </c>
      <c r="F127573" s="1" t="s">
        <v>193050</v>
      </c>
      <c r="G127573" s="1" t="s">
        <v>94717</v>
      </c>
    </row>
    <row r="127574" spans="1:7" x14ac:dyDescent="0.45">
      <c r="A127574" s="1" t="s">
        <v>190593</v>
      </c>
      <c r="B127574">
        <v>200820</v>
      </c>
      <c r="C127574" s="1" t="s">
        <v>18</v>
      </c>
      <c r="D127574">
        <v>1</v>
      </c>
      <c r="E127574">
        <v>11.99</v>
      </c>
      <c r="F127574" s="1" t="s">
        <v>201507</v>
      </c>
      <c r="G127574" s="1" t="s">
        <v>201508</v>
      </c>
    </row>
    <row r="127575" spans="1:7" x14ac:dyDescent="0.45">
      <c r="A127575" s="1" t="s">
        <v>190593</v>
      </c>
      <c r="B127575">
        <v>200821</v>
      </c>
      <c r="C127575" s="1" t="s">
        <v>34</v>
      </c>
      <c r="D127575">
        <v>1</v>
      </c>
      <c r="E127575">
        <v>14.95</v>
      </c>
      <c r="F127575" s="1" t="s">
        <v>199518</v>
      </c>
      <c r="G127575" s="1" t="s">
        <v>61408</v>
      </c>
    </row>
    <row r="127576" spans="1:7" x14ac:dyDescent="0.45">
      <c r="A127576" s="1" t="s">
        <v>190593</v>
      </c>
      <c r="B127576">
        <v>200821</v>
      </c>
      <c r="C127576" s="1" t="s">
        <v>235</v>
      </c>
      <c r="D127576">
        <v>1</v>
      </c>
      <c r="E127576">
        <v>379.99</v>
      </c>
      <c r="F127576" s="1" t="s">
        <v>199518</v>
      </c>
      <c r="G127576" s="1" t="s">
        <v>61408</v>
      </c>
    </row>
    <row r="127577" spans="1:7" x14ac:dyDescent="0.45">
      <c r="A127577" s="1" t="s">
        <v>190593</v>
      </c>
      <c r="B127577">
        <v>200822</v>
      </c>
      <c r="C127577" s="1" t="s">
        <v>52</v>
      </c>
      <c r="D127577">
        <v>1</v>
      </c>
      <c r="E127577">
        <v>2.99</v>
      </c>
      <c r="F127577" s="1" t="s">
        <v>201509</v>
      </c>
      <c r="G127577" s="1" t="s">
        <v>163077</v>
      </c>
    </row>
    <row r="127578" spans="1:7" x14ac:dyDescent="0.45">
      <c r="A127578" s="1" t="s">
        <v>190593</v>
      </c>
      <c r="B127578">
        <v>200823</v>
      </c>
      <c r="C127578" s="1" t="s">
        <v>27</v>
      </c>
      <c r="D127578">
        <v>1</v>
      </c>
      <c r="E127578">
        <v>1700</v>
      </c>
      <c r="F127578" s="1" t="s">
        <v>193761</v>
      </c>
      <c r="G127578" s="1" t="s">
        <v>201510</v>
      </c>
    </row>
    <row r="127579" spans="1:7" x14ac:dyDescent="0.45">
      <c r="A127579" s="1" t="s">
        <v>190593</v>
      </c>
      <c r="B127579">
        <v>200824</v>
      </c>
      <c r="C127579" s="1" t="s">
        <v>52</v>
      </c>
      <c r="D127579">
        <v>2</v>
      </c>
      <c r="E127579">
        <v>2.99</v>
      </c>
      <c r="F127579" s="1" t="s">
        <v>201511</v>
      </c>
      <c r="G127579" s="1" t="s">
        <v>170174</v>
      </c>
    </row>
    <row r="127580" spans="1:7" x14ac:dyDescent="0.45">
      <c r="A127580" s="1" t="s">
        <v>190593</v>
      </c>
      <c r="B127580">
        <v>200825</v>
      </c>
      <c r="C127580" s="1" t="s">
        <v>12</v>
      </c>
      <c r="D127580">
        <v>1</v>
      </c>
      <c r="E127580">
        <v>99.99</v>
      </c>
      <c r="F127580" s="1" t="s">
        <v>201512</v>
      </c>
      <c r="G127580" s="1" t="s">
        <v>201513</v>
      </c>
    </row>
    <row r="127581" spans="1:7" x14ac:dyDescent="0.45">
      <c r="A127581" s="1" t="s">
        <v>190593</v>
      </c>
      <c r="B127581">
        <v>200826</v>
      </c>
      <c r="C127581" s="1" t="s">
        <v>40</v>
      </c>
      <c r="D127581">
        <v>1</v>
      </c>
      <c r="E127581">
        <v>3.84</v>
      </c>
      <c r="F127581" s="1" t="s">
        <v>201514</v>
      </c>
      <c r="G127581" s="1" t="s">
        <v>75258</v>
      </c>
    </row>
    <row r="127582" spans="1:7" x14ac:dyDescent="0.45">
      <c r="A127582" s="1" t="s">
        <v>190593</v>
      </c>
      <c r="B127582">
        <v>200827</v>
      </c>
      <c r="C127582" s="1" t="s">
        <v>52</v>
      </c>
      <c r="D127582">
        <v>1</v>
      </c>
      <c r="E127582">
        <v>2.99</v>
      </c>
      <c r="F127582" s="1" t="s">
        <v>201515</v>
      </c>
      <c r="G127582" s="1" t="s">
        <v>119888</v>
      </c>
    </row>
    <row r="127583" spans="1:7" x14ac:dyDescent="0.45">
      <c r="A127583" s="1" t="s">
        <v>190593</v>
      </c>
      <c r="B127583">
        <v>200828</v>
      </c>
      <c r="C127583" s="1" t="s">
        <v>79</v>
      </c>
      <c r="D127583">
        <v>1</v>
      </c>
      <c r="E127583">
        <v>149.99</v>
      </c>
      <c r="F127583" s="1" t="s">
        <v>201516</v>
      </c>
      <c r="G127583" s="1" t="s">
        <v>1676</v>
      </c>
    </row>
    <row r="127584" spans="1:7" x14ac:dyDescent="0.45">
      <c r="A127584" s="1" t="s">
        <v>190593</v>
      </c>
      <c r="B127584">
        <v>200829</v>
      </c>
      <c r="C127584" s="1" t="s">
        <v>45</v>
      </c>
      <c r="D127584">
        <v>1</v>
      </c>
      <c r="E127584">
        <v>150</v>
      </c>
      <c r="F127584" s="1" t="s">
        <v>201517</v>
      </c>
      <c r="G127584" s="1" t="s">
        <v>179477</v>
      </c>
    </row>
    <row r="127585" spans="1:7" x14ac:dyDescent="0.45">
      <c r="A127585" s="1" t="s">
        <v>190593</v>
      </c>
      <c r="B127585">
        <v>200830</v>
      </c>
      <c r="C127585" s="1" t="s">
        <v>52</v>
      </c>
      <c r="D127585">
        <v>2</v>
      </c>
      <c r="E127585">
        <v>2.99</v>
      </c>
      <c r="F127585" s="1" t="s">
        <v>201518</v>
      </c>
      <c r="G127585" s="1" t="s">
        <v>201519</v>
      </c>
    </row>
    <row r="127586" spans="1:7" x14ac:dyDescent="0.45">
      <c r="A127586" s="1" t="s">
        <v>190593</v>
      </c>
      <c r="B127586">
        <v>200831</v>
      </c>
      <c r="C127586" s="1" t="s">
        <v>15</v>
      </c>
      <c r="D127586">
        <v>1</v>
      </c>
      <c r="E127586">
        <v>600</v>
      </c>
      <c r="F127586" s="1" t="s">
        <v>201520</v>
      </c>
      <c r="G127586" s="1" t="s">
        <v>191678</v>
      </c>
    </row>
    <row r="127587" spans="1:7" x14ac:dyDescent="0.45">
      <c r="A127587" s="1" t="s">
        <v>190593</v>
      </c>
      <c r="B127587">
        <v>200832</v>
      </c>
      <c r="C127587" s="1" t="s">
        <v>8</v>
      </c>
      <c r="D127587">
        <v>1</v>
      </c>
      <c r="E127587">
        <v>11.95</v>
      </c>
      <c r="F127587" s="1" t="s">
        <v>201521</v>
      </c>
      <c r="G127587" s="1" t="s">
        <v>201522</v>
      </c>
    </row>
    <row r="127588" spans="1:7" x14ac:dyDescent="0.45">
      <c r="A127588" s="1" t="s">
        <v>190593</v>
      </c>
      <c r="B127588">
        <v>200833</v>
      </c>
      <c r="C127588" s="1" t="s">
        <v>40</v>
      </c>
      <c r="D127588">
        <v>1</v>
      </c>
      <c r="E127588">
        <v>3.84</v>
      </c>
      <c r="F127588" s="1" t="s">
        <v>197213</v>
      </c>
      <c r="G127588" s="1" t="s">
        <v>201523</v>
      </c>
    </row>
    <row r="127589" spans="1:7" x14ac:dyDescent="0.45">
      <c r="A127589" s="1" t="s">
        <v>190593</v>
      </c>
      <c r="B127589">
        <v>200834</v>
      </c>
      <c r="C127589" s="1" t="s">
        <v>40</v>
      </c>
      <c r="D127589">
        <v>2</v>
      </c>
      <c r="E127589">
        <v>3.84</v>
      </c>
      <c r="F127589" s="1" t="s">
        <v>201524</v>
      </c>
      <c r="G127589" s="1" t="s">
        <v>37866</v>
      </c>
    </row>
    <row r="127590" spans="1:7" x14ac:dyDescent="0.45">
      <c r="A127590" s="1" t="s">
        <v>190593</v>
      </c>
      <c r="B127590">
        <v>200835</v>
      </c>
      <c r="C127590" s="1" t="s">
        <v>45</v>
      </c>
      <c r="D127590">
        <v>1</v>
      </c>
      <c r="E127590">
        <v>150</v>
      </c>
      <c r="F127590" s="1" t="s">
        <v>201525</v>
      </c>
      <c r="G127590" s="1" t="s">
        <v>201526</v>
      </c>
    </row>
    <row r="127591" spans="1:7" x14ac:dyDescent="0.45">
      <c r="A127591" s="1" t="s">
        <v>190593</v>
      </c>
      <c r="B127591">
        <v>200836</v>
      </c>
      <c r="C127591" s="1" t="s">
        <v>52</v>
      </c>
      <c r="D127591">
        <v>1</v>
      </c>
      <c r="E127591">
        <v>2.99</v>
      </c>
      <c r="F127591" s="1" t="s">
        <v>201527</v>
      </c>
      <c r="G127591" s="1" t="s">
        <v>201528</v>
      </c>
    </row>
    <row r="127592" spans="1:7" x14ac:dyDescent="0.45">
      <c r="A127592" s="1" t="s">
        <v>190593</v>
      </c>
      <c r="B127592">
        <v>200836</v>
      </c>
      <c r="C127592" s="1" t="s">
        <v>52</v>
      </c>
      <c r="D127592">
        <v>3</v>
      </c>
      <c r="E127592">
        <v>2.99</v>
      </c>
      <c r="F127592" s="1" t="s">
        <v>201527</v>
      </c>
      <c r="G127592" s="1" t="s">
        <v>201528</v>
      </c>
    </row>
    <row r="127593" spans="1:7" x14ac:dyDescent="0.45">
      <c r="A127593" s="1" t="s">
        <v>190593</v>
      </c>
      <c r="B127593">
        <v>200837</v>
      </c>
      <c r="C127593" s="1" t="s">
        <v>12</v>
      </c>
      <c r="D127593">
        <v>1</v>
      </c>
      <c r="E127593">
        <v>99.99</v>
      </c>
      <c r="F127593" s="1" t="s">
        <v>201529</v>
      </c>
      <c r="G127593" s="1" t="s">
        <v>201530</v>
      </c>
    </row>
    <row r="127594" spans="1:7" x14ac:dyDescent="0.45">
      <c r="A127594" s="1" t="s">
        <v>190593</v>
      </c>
      <c r="B127594">
        <v>200838</v>
      </c>
      <c r="C127594" s="1" t="s">
        <v>52</v>
      </c>
      <c r="D127594">
        <v>2</v>
      </c>
      <c r="E127594">
        <v>2.99</v>
      </c>
      <c r="F127594" s="1" t="s">
        <v>201531</v>
      </c>
      <c r="G127594" s="1" t="s">
        <v>201532</v>
      </c>
    </row>
    <row r="127595" spans="1:7" x14ac:dyDescent="0.45">
      <c r="A127595" s="1" t="s">
        <v>190593</v>
      </c>
      <c r="B127595">
        <v>200839</v>
      </c>
      <c r="C127595" s="1" t="s">
        <v>52</v>
      </c>
      <c r="D127595">
        <v>1</v>
      </c>
      <c r="E127595">
        <v>2.99</v>
      </c>
      <c r="F127595" s="1" t="s">
        <v>193423</v>
      </c>
      <c r="G127595" s="1" t="s">
        <v>201533</v>
      </c>
    </row>
    <row r="127596" spans="1:7" x14ac:dyDescent="0.45">
      <c r="A127596" s="1" t="s">
        <v>190593</v>
      </c>
      <c r="B127596">
        <v>200840</v>
      </c>
      <c r="C127596" s="1" t="s">
        <v>52</v>
      </c>
      <c r="D127596">
        <v>1</v>
      </c>
      <c r="E127596">
        <v>2.99</v>
      </c>
      <c r="F127596" s="1" t="s">
        <v>201534</v>
      </c>
      <c r="G127596" s="1" t="s">
        <v>201535</v>
      </c>
    </row>
    <row r="127597" spans="1:7" x14ac:dyDescent="0.45">
      <c r="A127597" s="1" t="s">
        <v>190593</v>
      </c>
      <c r="B127597">
        <v>200841</v>
      </c>
      <c r="C127597" s="1" t="s">
        <v>37</v>
      </c>
      <c r="D127597">
        <v>1</v>
      </c>
      <c r="E127597">
        <v>389.99</v>
      </c>
      <c r="F127597" s="1" t="s">
        <v>201536</v>
      </c>
      <c r="G127597" s="1" t="s">
        <v>201537</v>
      </c>
    </row>
    <row r="127598" spans="1:7" x14ac:dyDescent="0.45">
      <c r="A127598" s="1" t="s">
        <v>190593</v>
      </c>
      <c r="B127598">
        <v>200842</v>
      </c>
      <c r="C127598" s="1" t="s">
        <v>40</v>
      </c>
      <c r="D127598">
        <v>1</v>
      </c>
      <c r="E127598">
        <v>3.84</v>
      </c>
      <c r="F127598" s="1" t="s">
        <v>201538</v>
      </c>
      <c r="G127598" s="1" t="s">
        <v>99282</v>
      </c>
    </row>
    <row r="127599" spans="1:7" x14ac:dyDescent="0.45">
      <c r="A127599" s="1" t="s">
        <v>190593</v>
      </c>
      <c r="B127599">
        <v>200843</v>
      </c>
      <c r="C127599" s="1" t="s">
        <v>12</v>
      </c>
      <c r="D127599">
        <v>1</v>
      </c>
      <c r="E127599">
        <v>99.99</v>
      </c>
      <c r="F127599" s="1" t="s">
        <v>196167</v>
      </c>
      <c r="G127599" s="1" t="s">
        <v>201539</v>
      </c>
    </row>
    <row r="127600" spans="1:7" x14ac:dyDescent="0.45">
      <c r="A127600" s="1" t="s">
        <v>190593</v>
      </c>
      <c r="B127600">
        <v>200844</v>
      </c>
      <c r="C127600" s="1" t="s">
        <v>72</v>
      </c>
      <c r="D127600">
        <v>1</v>
      </c>
      <c r="E127600">
        <v>300</v>
      </c>
      <c r="F127600" s="1" t="s">
        <v>201540</v>
      </c>
      <c r="G127600" s="1" t="s">
        <v>49092</v>
      </c>
    </row>
    <row r="127601" spans="1:7" x14ac:dyDescent="0.45">
      <c r="A127601" s="1" t="s">
        <v>190593</v>
      </c>
      <c r="B127601">
        <v>200845</v>
      </c>
      <c r="C127601" s="1" t="s">
        <v>8</v>
      </c>
      <c r="D127601">
        <v>1</v>
      </c>
      <c r="E127601">
        <v>11.95</v>
      </c>
      <c r="F127601" s="1" t="s">
        <v>201541</v>
      </c>
      <c r="G127601" s="1" t="s">
        <v>172037</v>
      </c>
    </row>
    <row r="127602" spans="1:7" x14ac:dyDescent="0.45">
      <c r="A127602" s="1" t="s">
        <v>190593</v>
      </c>
      <c r="B127602">
        <v>200846</v>
      </c>
      <c r="C127602" s="1" t="s">
        <v>8</v>
      </c>
      <c r="D127602">
        <v>1</v>
      </c>
      <c r="E127602">
        <v>11.95</v>
      </c>
      <c r="F127602" s="1" t="s">
        <v>201542</v>
      </c>
      <c r="G127602" s="1" t="s">
        <v>201543</v>
      </c>
    </row>
    <row r="127603" spans="1:7" x14ac:dyDescent="0.45">
      <c r="A127603" s="1" t="s">
        <v>190593</v>
      </c>
      <c r="B127603">
        <v>200847</v>
      </c>
      <c r="C127603" s="1" t="s">
        <v>18</v>
      </c>
      <c r="D127603">
        <v>1</v>
      </c>
      <c r="E127603">
        <v>11.99</v>
      </c>
      <c r="F127603" s="1" t="s">
        <v>201544</v>
      </c>
      <c r="G127603" s="1" t="s">
        <v>201545</v>
      </c>
    </row>
    <row r="127604" spans="1:7" x14ac:dyDescent="0.45">
      <c r="A127604" s="1" t="s">
        <v>190593</v>
      </c>
      <c r="B127604">
        <v>200847</v>
      </c>
      <c r="C127604" s="1" t="s">
        <v>52</v>
      </c>
      <c r="D127604">
        <v>4</v>
      </c>
      <c r="E127604">
        <v>2.99</v>
      </c>
      <c r="F127604" s="1" t="s">
        <v>201544</v>
      </c>
      <c r="G127604" s="1" t="s">
        <v>201545</v>
      </c>
    </row>
    <row r="127605" spans="1:7" x14ac:dyDescent="0.45">
      <c r="A127605" s="1" t="s">
        <v>190593</v>
      </c>
      <c r="B127605">
        <v>200848</v>
      </c>
      <c r="C127605" s="1" t="s">
        <v>34</v>
      </c>
      <c r="D127605">
        <v>1</v>
      </c>
      <c r="E127605">
        <v>14.95</v>
      </c>
      <c r="F127605" s="1" t="s">
        <v>201546</v>
      </c>
      <c r="G127605" s="1" t="s">
        <v>27749</v>
      </c>
    </row>
    <row r="127606" spans="1:7" x14ac:dyDescent="0.45">
      <c r="A127606" s="1" t="s">
        <v>190593</v>
      </c>
      <c r="B127606">
        <v>200849</v>
      </c>
      <c r="C127606" s="1" t="s">
        <v>45</v>
      </c>
      <c r="D127606">
        <v>1</v>
      </c>
      <c r="E127606">
        <v>150</v>
      </c>
      <c r="F127606" s="1" t="s">
        <v>193719</v>
      </c>
      <c r="G127606" s="1" t="s">
        <v>201547</v>
      </c>
    </row>
    <row r="127607" spans="1:7" x14ac:dyDescent="0.45">
      <c r="A127607" s="1" t="s">
        <v>190593</v>
      </c>
      <c r="B127607">
        <v>200850</v>
      </c>
      <c r="C127607" s="1" t="s">
        <v>34</v>
      </c>
      <c r="D127607">
        <v>1</v>
      </c>
      <c r="E127607">
        <v>14.95</v>
      </c>
      <c r="F127607" s="1" t="s">
        <v>201548</v>
      </c>
      <c r="G127607" s="1" t="s">
        <v>201549</v>
      </c>
    </row>
    <row r="127608" spans="1:7" x14ac:dyDescent="0.45">
      <c r="A127608" s="1" t="s">
        <v>190593</v>
      </c>
      <c r="B127608">
        <v>200851</v>
      </c>
      <c r="C127608" s="1" t="s">
        <v>174</v>
      </c>
      <c r="D127608">
        <v>1</v>
      </c>
      <c r="E127608">
        <v>999.99</v>
      </c>
      <c r="F127608" s="1" t="s">
        <v>201550</v>
      </c>
      <c r="G127608" s="1" t="s">
        <v>201551</v>
      </c>
    </row>
    <row r="127609" spans="1:7" x14ac:dyDescent="0.45">
      <c r="A127609" s="1" t="s">
        <v>190593</v>
      </c>
      <c r="B127609">
        <v>200851</v>
      </c>
      <c r="C127609" s="1" t="s">
        <v>52</v>
      </c>
      <c r="D127609">
        <v>1</v>
      </c>
      <c r="E127609">
        <v>2.99</v>
      </c>
      <c r="F127609" s="1" t="s">
        <v>201550</v>
      </c>
      <c r="G127609" s="1" t="s">
        <v>201551</v>
      </c>
    </row>
    <row r="127610" spans="1:7" x14ac:dyDescent="0.45">
      <c r="A127610" s="1" t="s">
        <v>190593</v>
      </c>
      <c r="B127610">
        <v>200852</v>
      </c>
      <c r="C127610" s="1" t="s">
        <v>12</v>
      </c>
      <c r="D127610">
        <v>1</v>
      </c>
      <c r="E127610">
        <v>99.99</v>
      </c>
      <c r="F127610" s="1" t="s">
        <v>201552</v>
      </c>
      <c r="G127610" s="1" t="s">
        <v>201553</v>
      </c>
    </row>
    <row r="127611" spans="1:7" x14ac:dyDescent="0.45">
      <c r="A127611" s="1" t="s">
        <v>190593</v>
      </c>
      <c r="B127611">
        <v>200853</v>
      </c>
      <c r="C127611" s="1" t="s">
        <v>12</v>
      </c>
      <c r="D127611">
        <v>1</v>
      </c>
      <c r="E127611">
        <v>99.99</v>
      </c>
      <c r="F127611" s="1" t="s">
        <v>201554</v>
      </c>
      <c r="G127611" s="1" t="s">
        <v>201555</v>
      </c>
    </row>
    <row r="127612" spans="1:7" x14ac:dyDescent="0.45">
      <c r="A127612" s="1" t="s">
        <v>190593</v>
      </c>
      <c r="B127612">
        <v>200854</v>
      </c>
      <c r="C127612" s="1" t="s">
        <v>8</v>
      </c>
      <c r="D127612">
        <v>1</v>
      </c>
      <c r="E127612">
        <v>11.95</v>
      </c>
      <c r="F127612" s="1" t="s">
        <v>201556</v>
      </c>
      <c r="G127612" s="1" t="s">
        <v>145054</v>
      </c>
    </row>
    <row r="127613" spans="1:7" x14ac:dyDescent="0.45">
      <c r="A127613" s="1" t="s">
        <v>190593</v>
      </c>
      <c r="B127613">
        <v>200855</v>
      </c>
      <c r="C127613" s="1" t="s">
        <v>45</v>
      </c>
      <c r="D127613">
        <v>1</v>
      </c>
      <c r="E127613">
        <v>150</v>
      </c>
      <c r="F127613" s="1" t="s">
        <v>196626</v>
      </c>
      <c r="G127613" s="1" t="s">
        <v>201557</v>
      </c>
    </row>
    <row r="127614" spans="1:7" x14ac:dyDescent="0.45">
      <c r="A127614" s="1" t="s">
        <v>190593</v>
      </c>
      <c r="B127614">
        <v>200856</v>
      </c>
      <c r="C127614" s="1" t="s">
        <v>45</v>
      </c>
      <c r="D127614">
        <v>1</v>
      </c>
      <c r="E127614">
        <v>150</v>
      </c>
      <c r="F127614" s="1" t="s">
        <v>201558</v>
      </c>
      <c r="G127614" s="1" t="s">
        <v>201559</v>
      </c>
    </row>
    <row r="127615" spans="1:7" x14ac:dyDescent="0.45">
      <c r="A127615" s="1" t="s">
        <v>190593</v>
      </c>
      <c r="B127615">
        <v>200857</v>
      </c>
      <c r="C127615" s="1" t="s">
        <v>18</v>
      </c>
      <c r="D127615">
        <v>1</v>
      </c>
      <c r="E127615">
        <v>11.99</v>
      </c>
      <c r="F127615" s="1" t="s">
        <v>201560</v>
      </c>
      <c r="G127615" s="1" t="s">
        <v>201561</v>
      </c>
    </row>
    <row r="127616" spans="1:7" x14ac:dyDescent="0.45">
      <c r="A127616" s="1" t="s">
        <v>190593</v>
      </c>
      <c r="B127616">
        <v>200858</v>
      </c>
      <c r="C127616" s="1" t="s">
        <v>8</v>
      </c>
      <c r="D127616">
        <v>3</v>
      </c>
      <c r="E127616">
        <v>11.95</v>
      </c>
      <c r="F127616" s="1" t="s">
        <v>201562</v>
      </c>
      <c r="G127616" s="1" t="s">
        <v>201563</v>
      </c>
    </row>
    <row r="127617" spans="1:7" x14ac:dyDescent="0.45">
      <c r="A127617" s="1" t="s">
        <v>190593</v>
      </c>
      <c r="B127617">
        <v>200859</v>
      </c>
      <c r="C127617" s="1" t="s">
        <v>45</v>
      </c>
      <c r="D127617">
        <v>1</v>
      </c>
      <c r="E127617">
        <v>150</v>
      </c>
      <c r="F127617" s="1" t="s">
        <v>196924</v>
      </c>
      <c r="G127617" s="1" t="s">
        <v>50702</v>
      </c>
    </row>
    <row r="127618" spans="1:7" x14ac:dyDescent="0.45">
      <c r="A127618" s="1" t="s">
        <v>190593</v>
      </c>
      <c r="B127618">
        <v>200860</v>
      </c>
      <c r="C127618" s="1" t="s">
        <v>18</v>
      </c>
      <c r="D127618">
        <v>1</v>
      </c>
      <c r="E127618">
        <v>11.99</v>
      </c>
      <c r="F127618" s="1" t="s">
        <v>201564</v>
      </c>
      <c r="G127618" s="1" t="s">
        <v>12839</v>
      </c>
    </row>
    <row r="127619" spans="1:7" x14ac:dyDescent="0.45">
      <c r="A127619" s="1" t="s">
        <v>190593</v>
      </c>
      <c r="B127619">
        <v>200861</v>
      </c>
      <c r="C127619" s="1" t="s">
        <v>52</v>
      </c>
      <c r="D127619">
        <v>2</v>
      </c>
      <c r="E127619">
        <v>2.99</v>
      </c>
      <c r="F127619" s="1" t="s">
        <v>201565</v>
      </c>
      <c r="G127619" s="1" t="s">
        <v>201566</v>
      </c>
    </row>
    <row r="127620" spans="1:7" x14ac:dyDescent="0.45">
      <c r="A127620" s="1" t="s">
        <v>190593</v>
      </c>
      <c r="B127620">
        <v>200862</v>
      </c>
      <c r="C127620" s="1" t="s">
        <v>52</v>
      </c>
      <c r="D127620">
        <v>1</v>
      </c>
      <c r="E127620">
        <v>2.99</v>
      </c>
      <c r="F127620" s="1" t="s">
        <v>201567</v>
      </c>
      <c r="G127620" s="1" t="s">
        <v>201568</v>
      </c>
    </row>
    <row r="127621" spans="1:7" x14ac:dyDescent="0.45">
      <c r="A127621" s="1" t="s">
        <v>190593</v>
      </c>
      <c r="B127621">
        <v>200863</v>
      </c>
      <c r="C127621" s="1" t="s">
        <v>27</v>
      </c>
      <c r="D127621">
        <v>1</v>
      </c>
      <c r="E127621">
        <v>1700</v>
      </c>
      <c r="F127621" s="1" t="s">
        <v>201569</v>
      </c>
      <c r="G127621" s="1" t="s">
        <v>100005</v>
      </c>
    </row>
    <row r="127622" spans="1:7" x14ac:dyDescent="0.45">
      <c r="A127622" s="1" t="s">
        <v>190593</v>
      </c>
      <c r="B127622">
        <v>200864</v>
      </c>
      <c r="C127622" s="1" t="s">
        <v>34</v>
      </c>
      <c r="D127622">
        <v>1</v>
      </c>
      <c r="E127622">
        <v>14.95</v>
      </c>
      <c r="F127622" s="1" t="s">
        <v>201570</v>
      </c>
      <c r="G127622" s="1" t="s">
        <v>201571</v>
      </c>
    </row>
    <row r="127623" spans="1:7" x14ac:dyDescent="0.45">
      <c r="A127623" s="1" t="s">
        <v>190593</v>
      </c>
      <c r="B127623">
        <v>200865</v>
      </c>
      <c r="C127623" s="1" t="s">
        <v>8</v>
      </c>
      <c r="D127623">
        <v>1</v>
      </c>
      <c r="E127623">
        <v>11.95</v>
      </c>
      <c r="F127623" s="1" t="s">
        <v>201572</v>
      </c>
      <c r="G127623" s="1" t="s">
        <v>201573</v>
      </c>
    </row>
    <row r="127624" spans="1:7" x14ac:dyDescent="0.45">
      <c r="A127624" s="1" t="s">
        <v>190593</v>
      </c>
      <c r="B127624">
        <v>200866</v>
      </c>
      <c r="C127624" s="1" t="s">
        <v>52</v>
      </c>
      <c r="D127624">
        <v>1</v>
      </c>
      <c r="E127624">
        <v>2.99</v>
      </c>
      <c r="F127624" s="1" t="s">
        <v>201574</v>
      </c>
      <c r="G127624" s="1" t="s">
        <v>201575</v>
      </c>
    </row>
    <row r="127625" spans="1:7" x14ac:dyDescent="0.45">
      <c r="A127625" s="1" t="s">
        <v>190593</v>
      </c>
      <c r="B127625">
        <v>200867</v>
      </c>
      <c r="C127625" s="1" t="s">
        <v>34</v>
      </c>
      <c r="D127625">
        <v>1</v>
      </c>
      <c r="E127625">
        <v>14.95</v>
      </c>
      <c r="F127625" s="1" t="s">
        <v>201576</v>
      </c>
      <c r="G127625" s="1" t="s">
        <v>75588</v>
      </c>
    </row>
    <row r="127626" spans="1:7" x14ac:dyDescent="0.45">
      <c r="A127626" s="1" t="s">
        <v>190593</v>
      </c>
      <c r="B127626">
        <v>200868</v>
      </c>
      <c r="C127626" s="1" t="s">
        <v>8</v>
      </c>
      <c r="D127626">
        <v>1</v>
      </c>
      <c r="E127626">
        <v>11.95</v>
      </c>
      <c r="F127626" s="1" t="s">
        <v>201577</v>
      </c>
      <c r="G127626" s="1" t="s">
        <v>201578</v>
      </c>
    </row>
    <row r="127627" spans="1:7" x14ac:dyDescent="0.45">
      <c r="A127627" s="1" t="s">
        <v>190593</v>
      </c>
      <c r="B127627">
        <v>200869</v>
      </c>
      <c r="C127627" s="1" t="s">
        <v>79</v>
      </c>
      <c r="D127627">
        <v>1</v>
      </c>
      <c r="E127627">
        <v>149.99</v>
      </c>
      <c r="F127627" s="1" t="s">
        <v>193411</v>
      </c>
      <c r="G127627" s="1" t="s">
        <v>201579</v>
      </c>
    </row>
    <row r="127628" spans="1:7" x14ac:dyDescent="0.45">
      <c r="A127628" s="1" t="s">
        <v>190593</v>
      </c>
      <c r="B127628">
        <v>200870</v>
      </c>
      <c r="C127628" s="1" t="s">
        <v>40</v>
      </c>
      <c r="D127628">
        <v>1</v>
      </c>
      <c r="E127628">
        <v>3.84</v>
      </c>
      <c r="F127628" s="1" t="s">
        <v>201580</v>
      </c>
      <c r="G127628" s="1" t="s">
        <v>201581</v>
      </c>
    </row>
    <row r="127629" spans="1:7" x14ac:dyDescent="0.45">
      <c r="A127629" s="1" t="s">
        <v>190593</v>
      </c>
      <c r="B127629">
        <v>200871</v>
      </c>
      <c r="C127629" s="1" t="s">
        <v>12</v>
      </c>
      <c r="D127629">
        <v>1</v>
      </c>
      <c r="E127629">
        <v>99.99</v>
      </c>
      <c r="F127629" s="1" t="s">
        <v>201582</v>
      </c>
      <c r="G127629" s="1" t="s">
        <v>201583</v>
      </c>
    </row>
    <row r="127630" spans="1:7" x14ac:dyDescent="0.45">
      <c r="A127630" s="1" t="s">
        <v>190593</v>
      </c>
      <c r="B127630">
        <v>200872</v>
      </c>
      <c r="C127630" s="1" t="s">
        <v>52</v>
      </c>
      <c r="D127630">
        <v>3</v>
      </c>
      <c r="E127630">
        <v>2.99</v>
      </c>
      <c r="F127630" s="1" t="s">
        <v>201584</v>
      </c>
      <c r="G127630" s="1" t="s">
        <v>201585</v>
      </c>
    </row>
    <row r="127631" spans="1:7" x14ac:dyDescent="0.45">
      <c r="A127631" s="1" t="s">
        <v>190593</v>
      </c>
      <c r="B127631">
        <v>200873</v>
      </c>
      <c r="C127631" s="1" t="s">
        <v>40</v>
      </c>
      <c r="D127631">
        <v>1</v>
      </c>
      <c r="E127631">
        <v>3.84</v>
      </c>
      <c r="F127631" s="1" t="s">
        <v>201586</v>
      </c>
      <c r="G127631" s="1" t="s">
        <v>201587</v>
      </c>
    </row>
    <row r="127632" spans="1:7" x14ac:dyDescent="0.45">
      <c r="A127632" s="1" t="s">
        <v>190593</v>
      </c>
      <c r="B127632">
        <v>200874</v>
      </c>
      <c r="C127632" s="1" t="s">
        <v>79</v>
      </c>
      <c r="D127632">
        <v>1</v>
      </c>
      <c r="E127632">
        <v>149.99</v>
      </c>
      <c r="F127632" s="1" t="s">
        <v>192670</v>
      </c>
      <c r="G127632" s="1" t="s">
        <v>201588</v>
      </c>
    </row>
    <row r="127633" spans="1:7" x14ac:dyDescent="0.45">
      <c r="A127633" s="1" t="s">
        <v>190593</v>
      </c>
      <c r="B127633">
        <v>200875</v>
      </c>
      <c r="C127633" s="1" t="s">
        <v>235</v>
      </c>
      <c r="D127633">
        <v>1</v>
      </c>
      <c r="E127633">
        <v>379.99</v>
      </c>
      <c r="F127633" s="1" t="s">
        <v>201589</v>
      </c>
      <c r="G127633" s="1" t="s">
        <v>201590</v>
      </c>
    </row>
    <row r="127634" spans="1:7" x14ac:dyDescent="0.45">
      <c r="A127634" s="1" t="s">
        <v>190593</v>
      </c>
      <c r="B127634">
        <v>200876</v>
      </c>
      <c r="C127634" s="1" t="s">
        <v>8</v>
      </c>
      <c r="D127634">
        <v>1</v>
      </c>
      <c r="E127634">
        <v>11.95</v>
      </c>
      <c r="F127634" s="1" t="s">
        <v>201591</v>
      </c>
      <c r="G127634" s="1" t="s">
        <v>201592</v>
      </c>
    </row>
    <row r="127635" spans="1:7" x14ac:dyDescent="0.45">
      <c r="A127635" s="1" t="s">
        <v>190593</v>
      </c>
      <c r="B127635">
        <v>200877</v>
      </c>
      <c r="C127635" s="1" t="s">
        <v>18</v>
      </c>
      <c r="D127635">
        <v>1</v>
      </c>
      <c r="E127635">
        <v>11.99</v>
      </c>
      <c r="F127635" s="1" t="s">
        <v>201593</v>
      </c>
      <c r="G127635" s="1" t="s">
        <v>201594</v>
      </c>
    </row>
    <row r="127636" spans="1:7" x14ac:dyDescent="0.45">
      <c r="A127636" s="1" t="s">
        <v>190593</v>
      </c>
      <c r="B127636">
        <v>200878</v>
      </c>
      <c r="C127636" s="1" t="s">
        <v>52</v>
      </c>
      <c r="D127636">
        <v>2</v>
      </c>
      <c r="E127636">
        <v>2.99</v>
      </c>
      <c r="F127636" s="1" t="s">
        <v>194419</v>
      </c>
      <c r="G127636" s="1" t="s">
        <v>201595</v>
      </c>
    </row>
    <row r="127637" spans="1:7" x14ac:dyDescent="0.45">
      <c r="A127637" s="1" t="s">
        <v>190593</v>
      </c>
      <c r="B127637">
        <v>200879</v>
      </c>
      <c r="C127637" s="1" t="s">
        <v>79</v>
      </c>
      <c r="D127637">
        <v>1</v>
      </c>
      <c r="E127637">
        <v>149.99</v>
      </c>
      <c r="F127637" s="1" t="s">
        <v>201596</v>
      </c>
      <c r="G127637" s="1" t="s">
        <v>81205</v>
      </c>
    </row>
    <row r="127638" spans="1:7" x14ac:dyDescent="0.45">
      <c r="A127638" s="1" t="s">
        <v>190593</v>
      </c>
      <c r="B127638">
        <v>200879</v>
      </c>
      <c r="C127638" s="1" t="s">
        <v>12</v>
      </c>
      <c r="D127638">
        <v>1</v>
      </c>
      <c r="E127638">
        <v>99.99</v>
      </c>
      <c r="F127638" s="1" t="s">
        <v>201596</v>
      </c>
      <c r="G127638" s="1" t="s">
        <v>81205</v>
      </c>
    </row>
    <row r="127639" spans="1:7" x14ac:dyDescent="0.45">
      <c r="A127639" s="1" t="s">
        <v>190593</v>
      </c>
      <c r="B127639">
        <v>200880</v>
      </c>
      <c r="C127639" s="1" t="s">
        <v>174</v>
      </c>
      <c r="D127639">
        <v>1</v>
      </c>
      <c r="E127639">
        <v>999.99</v>
      </c>
      <c r="F127639" s="1" t="s">
        <v>201597</v>
      </c>
      <c r="G127639" s="1" t="s">
        <v>201598</v>
      </c>
    </row>
    <row r="127640" spans="1:7" x14ac:dyDescent="0.45">
      <c r="A127640" s="1" t="s">
        <v>190593</v>
      </c>
      <c r="B127640">
        <v>200881</v>
      </c>
      <c r="C127640" s="1" t="s">
        <v>18</v>
      </c>
      <c r="D127640">
        <v>1</v>
      </c>
      <c r="E127640">
        <v>11.99</v>
      </c>
      <c r="F127640" s="1" t="s">
        <v>193513</v>
      </c>
      <c r="G127640" s="1" t="s">
        <v>201599</v>
      </c>
    </row>
    <row r="127641" spans="1:7" x14ac:dyDescent="0.45">
      <c r="A127641" s="1" t="s">
        <v>190593</v>
      </c>
      <c r="B127641">
        <v>200882</v>
      </c>
      <c r="C127641" s="1" t="s">
        <v>45</v>
      </c>
      <c r="D127641">
        <v>1</v>
      </c>
      <c r="E127641">
        <v>150</v>
      </c>
      <c r="F127641" s="1" t="s">
        <v>201600</v>
      </c>
      <c r="G127641" s="1" t="s">
        <v>201601</v>
      </c>
    </row>
    <row r="127642" spans="1:7" x14ac:dyDescent="0.45">
      <c r="A127642" s="1" t="s">
        <v>190593</v>
      </c>
      <c r="B127642">
        <v>200883</v>
      </c>
      <c r="C127642" s="1" t="s">
        <v>52</v>
      </c>
      <c r="D127642">
        <v>1</v>
      </c>
      <c r="E127642">
        <v>2.99</v>
      </c>
      <c r="F127642" s="1" t="s">
        <v>201602</v>
      </c>
      <c r="G127642" s="1" t="s">
        <v>201603</v>
      </c>
    </row>
    <row r="127643" spans="1:7" x14ac:dyDescent="0.45">
      <c r="A127643" s="1" t="s">
        <v>190593</v>
      </c>
      <c r="B127643">
        <v>200884</v>
      </c>
      <c r="C127643" s="1" t="s">
        <v>34</v>
      </c>
      <c r="D127643">
        <v>1</v>
      </c>
      <c r="E127643">
        <v>14.95</v>
      </c>
      <c r="F127643" s="1" t="s">
        <v>201604</v>
      </c>
      <c r="G127643" s="1" t="s">
        <v>201605</v>
      </c>
    </row>
    <row r="127644" spans="1:7" x14ac:dyDescent="0.45">
      <c r="A127644" s="1" t="s">
        <v>190593</v>
      </c>
      <c r="B127644">
        <v>200885</v>
      </c>
      <c r="C127644" s="1" t="s">
        <v>45</v>
      </c>
      <c r="D127644">
        <v>1</v>
      </c>
      <c r="E127644">
        <v>150</v>
      </c>
      <c r="F127644" s="1" t="s">
        <v>196254</v>
      </c>
      <c r="G127644" s="1" t="s">
        <v>201606</v>
      </c>
    </row>
    <row r="127645" spans="1:7" x14ac:dyDescent="0.45">
      <c r="A127645" s="1" t="s">
        <v>190593</v>
      </c>
      <c r="B127645">
        <v>200886</v>
      </c>
      <c r="C127645" s="1" t="s">
        <v>82</v>
      </c>
      <c r="D127645">
        <v>1</v>
      </c>
      <c r="E127645">
        <v>109.99</v>
      </c>
      <c r="F127645" s="1" t="s">
        <v>201607</v>
      </c>
      <c r="G127645" s="1" t="s">
        <v>201608</v>
      </c>
    </row>
    <row r="127646" spans="1:7" x14ac:dyDescent="0.45">
      <c r="A127646" s="1" t="s">
        <v>190593</v>
      </c>
      <c r="B127646">
        <v>200887</v>
      </c>
      <c r="C127646" s="1" t="s">
        <v>79</v>
      </c>
      <c r="D127646">
        <v>1</v>
      </c>
      <c r="E127646">
        <v>149.99</v>
      </c>
      <c r="F127646" s="1" t="s">
        <v>201609</v>
      </c>
      <c r="G127646" s="1" t="s">
        <v>201610</v>
      </c>
    </row>
    <row r="127647" spans="1:7" x14ac:dyDescent="0.45">
      <c r="A127647" s="1" t="s">
        <v>190593</v>
      </c>
      <c r="B127647">
        <v>200888</v>
      </c>
      <c r="C127647" s="1" t="s">
        <v>12</v>
      </c>
      <c r="D127647">
        <v>1</v>
      </c>
      <c r="E127647">
        <v>99.99</v>
      </c>
      <c r="F127647" s="1" t="s">
        <v>201611</v>
      </c>
      <c r="G127647" s="1" t="s">
        <v>108837</v>
      </c>
    </row>
    <row r="127648" spans="1:7" x14ac:dyDescent="0.45">
      <c r="A127648" s="1" t="s">
        <v>190593</v>
      </c>
      <c r="C127648" s="1" t="s">
        <v>11</v>
      </c>
      <c r="F127648" s="1" t="s">
        <v>11</v>
      </c>
      <c r="G127648" s="1" t="s">
        <v>11</v>
      </c>
    </row>
    <row r="127649" spans="1:7" x14ac:dyDescent="0.45">
      <c r="A127649" s="1" t="s">
        <v>190593</v>
      </c>
      <c r="B127649">
        <v>200889</v>
      </c>
      <c r="C127649" s="1" t="s">
        <v>65</v>
      </c>
      <c r="D127649">
        <v>1</v>
      </c>
      <c r="E127649">
        <v>700</v>
      </c>
      <c r="F127649" s="1" t="s">
        <v>201612</v>
      </c>
      <c r="G127649" s="1" t="s">
        <v>201613</v>
      </c>
    </row>
    <row r="127650" spans="1:7" x14ac:dyDescent="0.45">
      <c r="A127650" s="1" t="s">
        <v>190593</v>
      </c>
      <c r="B127650">
        <v>200890</v>
      </c>
      <c r="C127650" s="1" t="s">
        <v>8</v>
      </c>
      <c r="D127650">
        <v>1</v>
      </c>
      <c r="E127650">
        <v>11.95</v>
      </c>
      <c r="F127650" s="1" t="s">
        <v>201614</v>
      </c>
      <c r="G127650" s="1" t="s">
        <v>201615</v>
      </c>
    </row>
    <row r="127651" spans="1:7" x14ac:dyDescent="0.45">
      <c r="A127651" s="1" t="s">
        <v>190593</v>
      </c>
      <c r="B127651">
        <v>200891</v>
      </c>
      <c r="C127651" s="1" t="s">
        <v>235</v>
      </c>
      <c r="D127651">
        <v>1</v>
      </c>
      <c r="E127651">
        <v>379.99</v>
      </c>
      <c r="F127651" s="1" t="s">
        <v>201616</v>
      </c>
      <c r="G127651" s="1" t="s">
        <v>201617</v>
      </c>
    </row>
    <row r="127652" spans="1:7" x14ac:dyDescent="0.45">
      <c r="A127652" s="1" t="s">
        <v>190593</v>
      </c>
      <c r="B127652">
        <v>200892</v>
      </c>
      <c r="C127652" s="1" t="s">
        <v>8</v>
      </c>
      <c r="D127652">
        <v>1</v>
      </c>
      <c r="E127652">
        <v>11.95</v>
      </c>
      <c r="F127652" s="1" t="s">
        <v>201618</v>
      </c>
      <c r="G127652" s="1" t="s">
        <v>201619</v>
      </c>
    </row>
    <row r="127653" spans="1:7" x14ac:dyDescent="0.45">
      <c r="A127653" s="1" t="s">
        <v>190593</v>
      </c>
      <c r="B127653">
        <v>200893</v>
      </c>
      <c r="C127653" s="1" t="s">
        <v>45</v>
      </c>
      <c r="D127653">
        <v>1</v>
      </c>
      <c r="E127653">
        <v>150</v>
      </c>
      <c r="F127653" s="1" t="s">
        <v>201620</v>
      </c>
      <c r="G127653" s="1" t="s">
        <v>201621</v>
      </c>
    </row>
    <row r="127654" spans="1:7" x14ac:dyDescent="0.45">
      <c r="A127654" s="1" t="s">
        <v>190593</v>
      </c>
      <c r="B127654">
        <v>200894</v>
      </c>
      <c r="C127654" s="1" t="s">
        <v>214</v>
      </c>
      <c r="D127654">
        <v>1</v>
      </c>
      <c r="E127654">
        <v>600</v>
      </c>
      <c r="F127654" s="1" t="s">
        <v>201622</v>
      </c>
      <c r="G127654" s="1" t="s">
        <v>201623</v>
      </c>
    </row>
    <row r="127655" spans="1:7" x14ac:dyDescent="0.45">
      <c r="A127655" s="1" t="s">
        <v>190593</v>
      </c>
      <c r="B127655">
        <v>200895</v>
      </c>
      <c r="C127655" s="1" t="s">
        <v>12</v>
      </c>
      <c r="D127655">
        <v>1</v>
      </c>
      <c r="E127655">
        <v>99.99</v>
      </c>
      <c r="F127655" s="1" t="s">
        <v>200511</v>
      </c>
      <c r="G127655" s="1" t="s">
        <v>201624</v>
      </c>
    </row>
    <row r="127656" spans="1:7" x14ac:dyDescent="0.45">
      <c r="A127656" s="1" t="s">
        <v>190593</v>
      </c>
      <c r="B127656">
        <v>200896</v>
      </c>
      <c r="C127656" s="1" t="s">
        <v>45</v>
      </c>
      <c r="D127656">
        <v>1</v>
      </c>
      <c r="E127656">
        <v>150</v>
      </c>
      <c r="F127656" s="1" t="s">
        <v>201625</v>
      </c>
      <c r="G127656" s="1" t="s">
        <v>201626</v>
      </c>
    </row>
    <row r="127657" spans="1:7" x14ac:dyDescent="0.45">
      <c r="A127657" s="1" t="s">
        <v>190593</v>
      </c>
      <c r="B127657">
        <v>200897</v>
      </c>
      <c r="C127657" s="1" t="s">
        <v>37</v>
      </c>
      <c r="D127657">
        <v>1</v>
      </c>
      <c r="E127657">
        <v>389.99</v>
      </c>
      <c r="F127657" s="1" t="s">
        <v>201627</v>
      </c>
      <c r="G127657" s="1" t="s">
        <v>4949</v>
      </c>
    </row>
    <row r="127658" spans="1:7" x14ac:dyDescent="0.45">
      <c r="A127658" s="1" t="s">
        <v>190593</v>
      </c>
      <c r="B127658">
        <v>200898</v>
      </c>
      <c r="C127658" s="1" t="s">
        <v>235</v>
      </c>
      <c r="D127658">
        <v>1</v>
      </c>
      <c r="E127658">
        <v>379.99</v>
      </c>
      <c r="F127658" s="1" t="s">
        <v>201628</v>
      </c>
      <c r="G127658" s="1" t="s">
        <v>201629</v>
      </c>
    </row>
    <row r="127659" spans="1:7" x14ac:dyDescent="0.45">
      <c r="A127659" s="1" t="s">
        <v>190593</v>
      </c>
      <c r="B127659">
        <v>200899</v>
      </c>
      <c r="C127659" s="1" t="s">
        <v>34</v>
      </c>
      <c r="D127659">
        <v>1</v>
      </c>
      <c r="E127659">
        <v>14.95</v>
      </c>
      <c r="F127659" s="1" t="s">
        <v>201630</v>
      </c>
      <c r="G127659" s="1" t="s">
        <v>105411</v>
      </c>
    </row>
    <row r="127660" spans="1:7" x14ac:dyDescent="0.45">
      <c r="A127660" s="1" t="s">
        <v>190593</v>
      </c>
      <c r="B127660">
        <v>200900</v>
      </c>
      <c r="C127660" s="1" t="s">
        <v>8</v>
      </c>
      <c r="D127660">
        <v>1</v>
      </c>
      <c r="E127660">
        <v>11.95</v>
      </c>
      <c r="F127660" s="1" t="s">
        <v>201631</v>
      </c>
      <c r="G127660" s="1" t="s">
        <v>201632</v>
      </c>
    </row>
    <row r="127661" spans="1:7" x14ac:dyDescent="0.45">
      <c r="A127661" s="1" t="s">
        <v>190593</v>
      </c>
      <c r="B127661">
        <v>200901</v>
      </c>
      <c r="C127661" s="1" t="s">
        <v>174</v>
      </c>
      <c r="D127661">
        <v>1</v>
      </c>
      <c r="E127661">
        <v>999.99</v>
      </c>
      <c r="F127661" s="1" t="s">
        <v>201633</v>
      </c>
      <c r="G127661" s="1" t="s">
        <v>201634</v>
      </c>
    </row>
    <row r="127662" spans="1:7" x14ac:dyDescent="0.45">
      <c r="A127662" s="1" t="s">
        <v>190593</v>
      </c>
      <c r="B127662">
        <v>200902</v>
      </c>
      <c r="C127662" s="1" t="s">
        <v>27</v>
      </c>
      <c r="D127662">
        <v>1</v>
      </c>
      <c r="E127662">
        <v>1700</v>
      </c>
      <c r="F127662" s="1" t="s">
        <v>201635</v>
      </c>
      <c r="G127662" s="1" t="s">
        <v>201636</v>
      </c>
    </row>
    <row r="127663" spans="1:7" x14ac:dyDescent="0.45">
      <c r="A127663" s="1" t="s">
        <v>190593</v>
      </c>
      <c r="B127663">
        <v>200903</v>
      </c>
      <c r="C127663" s="1" t="s">
        <v>8</v>
      </c>
      <c r="D127663">
        <v>1</v>
      </c>
      <c r="E127663">
        <v>11.95</v>
      </c>
      <c r="F127663" s="1" t="s">
        <v>201637</v>
      </c>
      <c r="G127663" s="1" t="s">
        <v>201638</v>
      </c>
    </row>
    <row r="127664" spans="1:7" x14ac:dyDescent="0.45">
      <c r="A127664" s="1" t="s">
        <v>190593</v>
      </c>
      <c r="B127664">
        <v>200904</v>
      </c>
      <c r="C127664" s="1" t="s">
        <v>72</v>
      </c>
      <c r="D127664">
        <v>1</v>
      </c>
      <c r="E127664">
        <v>300</v>
      </c>
      <c r="F127664" s="1" t="s">
        <v>201639</v>
      </c>
      <c r="G127664" s="1" t="s">
        <v>71989</v>
      </c>
    </row>
    <row r="127665" spans="1:7" x14ac:dyDescent="0.45">
      <c r="A127665" s="1" t="s">
        <v>190593</v>
      </c>
      <c r="B127665">
        <v>200905</v>
      </c>
      <c r="C127665" s="1" t="s">
        <v>12</v>
      </c>
      <c r="D127665">
        <v>1</v>
      </c>
      <c r="E127665">
        <v>99.99</v>
      </c>
      <c r="F127665" s="1" t="s">
        <v>199024</v>
      </c>
      <c r="G127665" s="1" t="s">
        <v>201640</v>
      </c>
    </row>
    <row r="127666" spans="1:7" x14ac:dyDescent="0.45">
      <c r="A127666" s="1" t="s">
        <v>190593</v>
      </c>
      <c r="B127666">
        <v>200906</v>
      </c>
      <c r="C127666" s="1" t="s">
        <v>34</v>
      </c>
      <c r="D127666">
        <v>1</v>
      </c>
      <c r="E127666">
        <v>14.95</v>
      </c>
      <c r="F127666" s="1" t="s">
        <v>197386</v>
      </c>
      <c r="G127666" s="1" t="s">
        <v>90205</v>
      </c>
    </row>
    <row r="127667" spans="1:7" x14ac:dyDescent="0.45">
      <c r="A127667" s="1" t="s">
        <v>190593</v>
      </c>
      <c r="B127667">
        <v>200906</v>
      </c>
      <c r="C127667" s="1" t="s">
        <v>8</v>
      </c>
      <c r="D127667">
        <v>1</v>
      </c>
      <c r="E127667">
        <v>11.95</v>
      </c>
      <c r="F127667" s="1" t="s">
        <v>197386</v>
      </c>
      <c r="G127667" s="1" t="s">
        <v>90205</v>
      </c>
    </row>
    <row r="127668" spans="1:7" x14ac:dyDescent="0.45">
      <c r="A127668" s="1" t="s">
        <v>190593</v>
      </c>
      <c r="B127668">
        <v>200907</v>
      </c>
      <c r="C127668" s="1" t="s">
        <v>65</v>
      </c>
      <c r="D127668">
        <v>1</v>
      </c>
      <c r="E127668">
        <v>700</v>
      </c>
      <c r="F127668" s="1" t="s">
        <v>201370</v>
      </c>
      <c r="G127668" s="1" t="s">
        <v>201641</v>
      </c>
    </row>
    <row r="127669" spans="1:7" x14ac:dyDescent="0.45">
      <c r="A127669" s="1" t="s">
        <v>190593</v>
      </c>
      <c r="B127669">
        <v>200908</v>
      </c>
      <c r="C127669" s="1" t="s">
        <v>45</v>
      </c>
      <c r="D127669">
        <v>1</v>
      </c>
      <c r="E127669">
        <v>150</v>
      </c>
      <c r="F127669" s="1" t="s">
        <v>201642</v>
      </c>
      <c r="G127669" s="1" t="s">
        <v>201643</v>
      </c>
    </row>
    <row r="127670" spans="1:7" x14ac:dyDescent="0.45">
      <c r="A127670" s="1" t="s">
        <v>190593</v>
      </c>
      <c r="B127670">
        <v>200909</v>
      </c>
      <c r="C127670" s="1" t="s">
        <v>72</v>
      </c>
      <c r="D127670">
        <v>1</v>
      </c>
      <c r="E127670">
        <v>300</v>
      </c>
      <c r="F127670" s="1" t="s">
        <v>201644</v>
      </c>
      <c r="G127670" s="1" t="s">
        <v>201645</v>
      </c>
    </row>
    <row r="127671" spans="1:7" x14ac:dyDescent="0.45">
      <c r="A127671" s="1" t="s">
        <v>190593</v>
      </c>
      <c r="B127671">
        <v>200910</v>
      </c>
      <c r="C127671" s="1" t="s">
        <v>12</v>
      </c>
      <c r="D127671">
        <v>1</v>
      </c>
      <c r="E127671">
        <v>99.99</v>
      </c>
      <c r="F127671" s="1" t="s">
        <v>201646</v>
      </c>
      <c r="G127671" s="1" t="s">
        <v>201647</v>
      </c>
    </row>
    <row r="127672" spans="1:7" x14ac:dyDescent="0.45">
      <c r="A127672" s="1" t="s">
        <v>190593</v>
      </c>
      <c r="B127672">
        <v>200911</v>
      </c>
      <c r="C127672" s="1" t="s">
        <v>52</v>
      </c>
      <c r="D127672">
        <v>1</v>
      </c>
      <c r="E127672">
        <v>2.99</v>
      </c>
      <c r="F127672" s="1" t="s">
        <v>201648</v>
      </c>
      <c r="G127672" s="1" t="s">
        <v>201649</v>
      </c>
    </row>
    <row r="127673" spans="1:7" x14ac:dyDescent="0.45">
      <c r="A127673" s="1" t="s">
        <v>190593</v>
      </c>
      <c r="B127673">
        <v>200912</v>
      </c>
      <c r="C127673" s="1" t="s">
        <v>37</v>
      </c>
      <c r="D127673">
        <v>1</v>
      </c>
      <c r="E127673">
        <v>389.99</v>
      </c>
      <c r="F127673" s="1" t="s">
        <v>201650</v>
      </c>
      <c r="G127673" s="1" t="s">
        <v>155602</v>
      </c>
    </row>
    <row r="127674" spans="1:7" x14ac:dyDescent="0.45">
      <c r="A127674" s="1" t="s">
        <v>190593</v>
      </c>
      <c r="B127674">
        <v>200913</v>
      </c>
      <c r="C127674" s="1" t="s">
        <v>18</v>
      </c>
      <c r="D127674">
        <v>1</v>
      </c>
      <c r="E127674">
        <v>11.99</v>
      </c>
      <c r="F127674" s="1" t="s">
        <v>201651</v>
      </c>
      <c r="G127674" s="1" t="s">
        <v>28416</v>
      </c>
    </row>
    <row r="127675" spans="1:7" x14ac:dyDescent="0.45">
      <c r="A127675" s="1" t="s">
        <v>190593</v>
      </c>
      <c r="B127675">
        <v>200914</v>
      </c>
      <c r="C127675" s="1" t="s">
        <v>34</v>
      </c>
      <c r="D127675">
        <v>1</v>
      </c>
      <c r="E127675">
        <v>14.95</v>
      </c>
      <c r="F127675" s="1" t="s">
        <v>201652</v>
      </c>
      <c r="G127675" s="1" t="s">
        <v>197112</v>
      </c>
    </row>
    <row r="127676" spans="1:7" x14ac:dyDescent="0.45">
      <c r="A127676" s="1" t="s">
        <v>190593</v>
      </c>
      <c r="B127676">
        <v>200915</v>
      </c>
      <c r="C127676" s="1" t="s">
        <v>40</v>
      </c>
      <c r="D127676">
        <v>1</v>
      </c>
      <c r="E127676">
        <v>3.84</v>
      </c>
      <c r="F127676" s="1" t="s">
        <v>201653</v>
      </c>
      <c r="G127676" s="1" t="s">
        <v>201654</v>
      </c>
    </row>
    <row r="127677" spans="1:7" x14ac:dyDescent="0.45">
      <c r="A127677" s="1" t="s">
        <v>190593</v>
      </c>
      <c r="B127677">
        <v>200916</v>
      </c>
      <c r="C127677" s="1" t="s">
        <v>8</v>
      </c>
      <c r="D127677">
        <v>1</v>
      </c>
      <c r="E127677">
        <v>11.95</v>
      </c>
      <c r="F127677" s="1" t="s">
        <v>201655</v>
      </c>
      <c r="G127677" s="1" t="s">
        <v>34974</v>
      </c>
    </row>
    <row r="127678" spans="1:7" x14ac:dyDescent="0.45">
      <c r="A127678" s="1" t="s">
        <v>190593</v>
      </c>
      <c r="B127678">
        <v>200917</v>
      </c>
      <c r="C127678" s="1" t="s">
        <v>82</v>
      </c>
      <c r="D127678">
        <v>1</v>
      </c>
      <c r="E127678">
        <v>109.99</v>
      </c>
      <c r="F127678" s="1" t="s">
        <v>201656</v>
      </c>
      <c r="G127678" s="1" t="s">
        <v>188892</v>
      </c>
    </row>
    <row r="127679" spans="1:7" x14ac:dyDescent="0.45">
      <c r="A127679" s="1" t="s">
        <v>190593</v>
      </c>
      <c r="B127679">
        <v>200918</v>
      </c>
      <c r="C127679" s="1" t="s">
        <v>179</v>
      </c>
      <c r="D127679">
        <v>1</v>
      </c>
      <c r="E127679">
        <v>400</v>
      </c>
      <c r="F127679" s="1" t="s">
        <v>201657</v>
      </c>
      <c r="G127679" s="1" t="s">
        <v>49122</v>
      </c>
    </row>
    <row r="127680" spans="1:7" x14ac:dyDescent="0.45">
      <c r="A127680" s="1" t="s">
        <v>190593</v>
      </c>
      <c r="B127680">
        <v>200919</v>
      </c>
      <c r="C127680" s="1" t="s">
        <v>40</v>
      </c>
      <c r="D127680">
        <v>1</v>
      </c>
      <c r="E127680">
        <v>3.84</v>
      </c>
      <c r="F127680" s="1" t="s">
        <v>201658</v>
      </c>
      <c r="G127680" s="1" t="s">
        <v>136014</v>
      </c>
    </row>
    <row r="127681" spans="1:7" x14ac:dyDescent="0.45">
      <c r="A127681" s="1" t="s">
        <v>190593</v>
      </c>
      <c r="B127681">
        <v>200920</v>
      </c>
      <c r="C127681" s="1" t="s">
        <v>79</v>
      </c>
      <c r="D127681">
        <v>1</v>
      </c>
      <c r="E127681">
        <v>149.99</v>
      </c>
      <c r="F127681" s="1" t="s">
        <v>201659</v>
      </c>
      <c r="G127681" s="1" t="s">
        <v>125011</v>
      </c>
    </row>
    <row r="127682" spans="1:7" x14ac:dyDescent="0.45">
      <c r="A127682" s="1" t="s">
        <v>190593</v>
      </c>
      <c r="B127682">
        <v>200921</v>
      </c>
      <c r="C127682" s="1" t="s">
        <v>37</v>
      </c>
      <c r="D127682">
        <v>1</v>
      </c>
      <c r="E127682">
        <v>389.99</v>
      </c>
      <c r="F127682" s="1" t="s">
        <v>201660</v>
      </c>
      <c r="G127682" s="1" t="s">
        <v>201661</v>
      </c>
    </row>
    <row r="127683" spans="1:7" x14ac:dyDescent="0.45">
      <c r="A127683" s="1" t="s">
        <v>190593</v>
      </c>
      <c r="B127683">
        <v>200922</v>
      </c>
      <c r="C127683" s="1" t="s">
        <v>52</v>
      </c>
      <c r="D127683">
        <v>2</v>
      </c>
      <c r="E127683">
        <v>2.99</v>
      </c>
      <c r="F127683" s="1" t="s">
        <v>201662</v>
      </c>
      <c r="G127683" s="1" t="s">
        <v>39674</v>
      </c>
    </row>
    <row r="127684" spans="1:7" x14ac:dyDescent="0.45">
      <c r="A127684" s="1" t="s">
        <v>190593</v>
      </c>
      <c r="B127684">
        <v>200923</v>
      </c>
      <c r="C127684" s="1" t="s">
        <v>40</v>
      </c>
      <c r="D127684">
        <v>1</v>
      </c>
      <c r="E127684">
        <v>3.84</v>
      </c>
      <c r="F127684" s="1" t="s">
        <v>201663</v>
      </c>
      <c r="G127684" s="1" t="s">
        <v>201664</v>
      </c>
    </row>
    <row r="127685" spans="1:7" x14ac:dyDescent="0.45">
      <c r="A127685" s="1" t="s">
        <v>190593</v>
      </c>
      <c r="B127685">
        <v>200924</v>
      </c>
      <c r="C127685" s="1" t="s">
        <v>34</v>
      </c>
      <c r="D127685">
        <v>1</v>
      </c>
      <c r="E127685">
        <v>14.95</v>
      </c>
      <c r="F127685" s="1" t="s">
        <v>201665</v>
      </c>
      <c r="G127685" s="1" t="s">
        <v>201666</v>
      </c>
    </row>
    <row r="127686" spans="1:7" x14ac:dyDescent="0.45">
      <c r="A127686" s="1" t="s">
        <v>190593</v>
      </c>
      <c r="B127686">
        <v>200925</v>
      </c>
      <c r="C127686" s="1" t="s">
        <v>40</v>
      </c>
      <c r="D127686">
        <v>1</v>
      </c>
      <c r="E127686">
        <v>3.84</v>
      </c>
      <c r="F127686" s="1" t="s">
        <v>201667</v>
      </c>
      <c r="G127686" s="1" t="s">
        <v>201668</v>
      </c>
    </row>
    <row r="127687" spans="1:7" x14ac:dyDescent="0.45">
      <c r="A127687" s="1" t="s">
        <v>190593</v>
      </c>
      <c r="B127687">
        <v>200926</v>
      </c>
      <c r="C127687" s="1" t="s">
        <v>34</v>
      </c>
      <c r="D127687">
        <v>1</v>
      </c>
      <c r="E127687">
        <v>14.95</v>
      </c>
      <c r="F127687" s="1" t="s">
        <v>201669</v>
      </c>
      <c r="G127687" s="1" t="s">
        <v>201670</v>
      </c>
    </row>
    <row r="127688" spans="1:7" x14ac:dyDescent="0.45">
      <c r="A127688" s="1" t="s">
        <v>190593</v>
      </c>
      <c r="B127688">
        <v>200927</v>
      </c>
      <c r="C127688" s="1" t="s">
        <v>15</v>
      </c>
      <c r="D127688">
        <v>1</v>
      </c>
      <c r="E127688">
        <v>600</v>
      </c>
      <c r="F127688" s="1" t="s">
        <v>201671</v>
      </c>
      <c r="G127688" s="1" t="s">
        <v>201672</v>
      </c>
    </row>
    <row r="127689" spans="1:7" x14ac:dyDescent="0.45">
      <c r="A127689" s="1" t="s">
        <v>190593</v>
      </c>
      <c r="B127689">
        <v>200928</v>
      </c>
      <c r="C127689" s="1" t="s">
        <v>40</v>
      </c>
      <c r="D127689">
        <v>1</v>
      </c>
      <c r="E127689">
        <v>3.84</v>
      </c>
      <c r="F127689" s="1" t="s">
        <v>201673</v>
      </c>
      <c r="G127689" s="1" t="s">
        <v>201674</v>
      </c>
    </row>
    <row r="127690" spans="1:7" x14ac:dyDescent="0.45">
      <c r="A127690" s="1" t="s">
        <v>190593</v>
      </c>
      <c r="B127690">
        <v>200929</v>
      </c>
      <c r="C127690" s="1" t="s">
        <v>65</v>
      </c>
      <c r="D127690">
        <v>1</v>
      </c>
      <c r="E127690">
        <v>700</v>
      </c>
      <c r="F127690" s="1" t="s">
        <v>201675</v>
      </c>
      <c r="G127690" s="1" t="s">
        <v>201676</v>
      </c>
    </row>
    <row r="127691" spans="1:7" x14ac:dyDescent="0.45">
      <c r="A127691" s="1" t="s">
        <v>190593</v>
      </c>
      <c r="B127691">
        <v>200930</v>
      </c>
      <c r="C127691" s="1" t="s">
        <v>34</v>
      </c>
      <c r="D127691">
        <v>1</v>
      </c>
      <c r="E127691">
        <v>14.95</v>
      </c>
      <c r="F127691" s="1" t="s">
        <v>193305</v>
      </c>
      <c r="G127691" s="1" t="s">
        <v>201677</v>
      </c>
    </row>
    <row r="127692" spans="1:7" x14ac:dyDescent="0.45">
      <c r="A127692" s="1" t="s">
        <v>190593</v>
      </c>
      <c r="B127692">
        <v>200931</v>
      </c>
      <c r="C127692" s="1" t="s">
        <v>37</v>
      </c>
      <c r="D127692">
        <v>1</v>
      </c>
      <c r="E127692">
        <v>389.99</v>
      </c>
      <c r="F127692" s="1" t="s">
        <v>199134</v>
      </c>
      <c r="G127692" s="1" t="s">
        <v>201678</v>
      </c>
    </row>
    <row r="127693" spans="1:7" x14ac:dyDescent="0.45">
      <c r="A127693" s="1" t="s">
        <v>190593</v>
      </c>
      <c r="B127693">
        <v>200932</v>
      </c>
      <c r="C127693" s="1" t="s">
        <v>18</v>
      </c>
      <c r="D127693">
        <v>1</v>
      </c>
      <c r="E127693">
        <v>11.99</v>
      </c>
      <c r="F127693" s="1" t="s">
        <v>201679</v>
      </c>
      <c r="G127693" s="1" t="s">
        <v>201680</v>
      </c>
    </row>
    <row r="127694" spans="1:7" x14ac:dyDescent="0.45">
      <c r="A127694" s="1" t="s">
        <v>190593</v>
      </c>
      <c r="B127694">
        <v>200933</v>
      </c>
      <c r="C127694" s="1" t="s">
        <v>79</v>
      </c>
      <c r="D127694">
        <v>1</v>
      </c>
      <c r="E127694">
        <v>149.99</v>
      </c>
      <c r="F127694" s="1" t="s">
        <v>201681</v>
      </c>
      <c r="G127694" s="1" t="s">
        <v>201682</v>
      </c>
    </row>
    <row r="127695" spans="1:7" x14ac:dyDescent="0.45">
      <c r="A127695" s="1" t="s">
        <v>190593</v>
      </c>
      <c r="B127695">
        <v>200934</v>
      </c>
      <c r="C127695" s="1" t="s">
        <v>40</v>
      </c>
      <c r="D127695">
        <v>1</v>
      </c>
      <c r="E127695">
        <v>3.84</v>
      </c>
      <c r="F127695" s="1" t="s">
        <v>200109</v>
      </c>
      <c r="G127695" s="1" t="s">
        <v>201683</v>
      </c>
    </row>
    <row r="127696" spans="1:7" x14ac:dyDescent="0.45">
      <c r="A127696" s="1" t="s">
        <v>190593</v>
      </c>
      <c r="B127696">
        <v>200935</v>
      </c>
      <c r="C127696" s="1" t="s">
        <v>8</v>
      </c>
      <c r="D127696">
        <v>1</v>
      </c>
      <c r="E127696">
        <v>11.95</v>
      </c>
      <c r="F127696" s="1" t="s">
        <v>201684</v>
      </c>
      <c r="G127696" s="1" t="s">
        <v>201685</v>
      </c>
    </row>
    <row r="127697" spans="1:7" x14ac:dyDescent="0.45">
      <c r="A127697" s="1" t="s">
        <v>190593</v>
      </c>
      <c r="B127697">
        <v>200936</v>
      </c>
      <c r="C127697" s="1" t="s">
        <v>27</v>
      </c>
      <c r="D127697">
        <v>1</v>
      </c>
      <c r="E127697">
        <v>1700</v>
      </c>
      <c r="F127697" s="1" t="s">
        <v>191414</v>
      </c>
      <c r="G127697" s="1" t="s">
        <v>55572</v>
      </c>
    </row>
    <row r="127698" spans="1:7" x14ac:dyDescent="0.45">
      <c r="A127698" s="1" t="s">
        <v>190593</v>
      </c>
      <c r="B127698">
        <v>200937</v>
      </c>
      <c r="C127698" s="1" t="s">
        <v>40</v>
      </c>
      <c r="D127698">
        <v>2</v>
      </c>
      <c r="E127698">
        <v>3.84</v>
      </c>
      <c r="F127698" s="1" t="s">
        <v>201686</v>
      </c>
      <c r="G127698" s="1" t="s">
        <v>201687</v>
      </c>
    </row>
    <row r="127699" spans="1:7" x14ac:dyDescent="0.45">
      <c r="A127699" s="1" t="s">
        <v>190593</v>
      </c>
      <c r="B127699">
        <v>200938</v>
      </c>
      <c r="C127699" s="1" t="s">
        <v>52</v>
      </c>
      <c r="D127699">
        <v>1</v>
      </c>
      <c r="E127699">
        <v>2.99</v>
      </c>
      <c r="F127699" s="1" t="s">
        <v>201688</v>
      </c>
      <c r="G127699" s="1" t="s">
        <v>201689</v>
      </c>
    </row>
    <row r="127700" spans="1:7" x14ac:dyDescent="0.45">
      <c r="A127700" s="1" t="s">
        <v>190593</v>
      </c>
      <c r="B127700">
        <v>200939</v>
      </c>
      <c r="C127700" s="1" t="s">
        <v>174</v>
      </c>
      <c r="D127700">
        <v>1</v>
      </c>
      <c r="E127700">
        <v>999.99</v>
      </c>
      <c r="F127700" s="1" t="s">
        <v>201690</v>
      </c>
      <c r="G127700" s="1" t="s">
        <v>201691</v>
      </c>
    </row>
    <row r="127701" spans="1:7" x14ac:dyDescent="0.45">
      <c r="A127701" s="1" t="s">
        <v>190593</v>
      </c>
      <c r="B127701">
        <v>200940</v>
      </c>
      <c r="C127701" s="1" t="s">
        <v>45</v>
      </c>
      <c r="D127701">
        <v>1</v>
      </c>
      <c r="E127701">
        <v>150</v>
      </c>
      <c r="F127701" s="1" t="s">
        <v>201692</v>
      </c>
      <c r="G127701" s="1" t="s">
        <v>128230</v>
      </c>
    </row>
    <row r="127702" spans="1:7" x14ac:dyDescent="0.45">
      <c r="A127702" s="1" t="s">
        <v>190593</v>
      </c>
      <c r="B127702">
        <v>200941</v>
      </c>
      <c r="C127702" s="1" t="s">
        <v>174</v>
      </c>
      <c r="D127702">
        <v>1</v>
      </c>
      <c r="E127702">
        <v>999.99</v>
      </c>
      <c r="F127702" s="1" t="s">
        <v>201693</v>
      </c>
      <c r="G127702" s="1" t="s">
        <v>201694</v>
      </c>
    </row>
    <row r="127703" spans="1:7" x14ac:dyDescent="0.45">
      <c r="A127703" s="1" t="s">
        <v>190593</v>
      </c>
      <c r="B127703">
        <v>200942</v>
      </c>
      <c r="C127703" s="1" t="s">
        <v>45</v>
      </c>
      <c r="D127703">
        <v>1</v>
      </c>
      <c r="E127703">
        <v>150</v>
      </c>
      <c r="F127703" s="1" t="s">
        <v>201695</v>
      </c>
      <c r="G127703" s="1" t="s">
        <v>201696</v>
      </c>
    </row>
    <row r="127704" spans="1:7" x14ac:dyDescent="0.45">
      <c r="A127704" s="1" t="s">
        <v>190593</v>
      </c>
      <c r="B127704">
        <v>200943</v>
      </c>
      <c r="C127704" s="1" t="s">
        <v>34</v>
      </c>
      <c r="D127704">
        <v>1</v>
      </c>
      <c r="E127704">
        <v>14.95</v>
      </c>
      <c r="F127704" s="1" t="s">
        <v>201697</v>
      </c>
      <c r="G127704" s="1" t="s">
        <v>201698</v>
      </c>
    </row>
    <row r="127705" spans="1:7" x14ac:dyDescent="0.45">
      <c r="A127705" s="1" t="s">
        <v>190593</v>
      </c>
      <c r="B127705">
        <v>200944</v>
      </c>
      <c r="C127705" s="1" t="s">
        <v>52</v>
      </c>
      <c r="D127705">
        <v>1</v>
      </c>
      <c r="E127705">
        <v>2.99</v>
      </c>
      <c r="F127705" s="1" t="s">
        <v>201699</v>
      </c>
      <c r="G127705" s="1" t="s">
        <v>201700</v>
      </c>
    </row>
    <row r="127706" spans="1:7" x14ac:dyDescent="0.45">
      <c r="A127706" s="1" t="s">
        <v>190593</v>
      </c>
      <c r="B127706">
        <v>200945</v>
      </c>
      <c r="C127706" s="1" t="s">
        <v>12</v>
      </c>
      <c r="D127706">
        <v>2</v>
      </c>
      <c r="E127706">
        <v>99.99</v>
      </c>
      <c r="F127706" s="1" t="s">
        <v>201701</v>
      </c>
      <c r="G127706" s="1" t="s">
        <v>47837</v>
      </c>
    </row>
    <row r="127707" spans="1:7" x14ac:dyDescent="0.45">
      <c r="A127707" s="1" t="s">
        <v>190593</v>
      </c>
      <c r="B127707">
        <v>200946</v>
      </c>
      <c r="C127707" s="1" t="s">
        <v>235</v>
      </c>
      <c r="D127707">
        <v>1</v>
      </c>
      <c r="E127707">
        <v>379.99</v>
      </c>
      <c r="F127707" s="1" t="s">
        <v>201702</v>
      </c>
      <c r="G127707" s="1" t="s">
        <v>201703</v>
      </c>
    </row>
    <row r="127708" spans="1:7" x14ac:dyDescent="0.45">
      <c r="A127708" s="1" t="s">
        <v>190593</v>
      </c>
      <c r="B127708">
        <v>200947</v>
      </c>
      <c r="C127708" s="1" t="s">
        <v>52</v>
      </c>
      <c r="D127708">
        <v>1</v>
      </c>
      <c r="E127708">
        <v>2.99</v>
      </c>
      <c r="F127708" s="1" t="s">
        <v>201704</v>
      </c>
      <c r="G127708" s="1" t="s">
        <v>201705</v>
      </c>
    </row>
    <row r="127709" spans="1:7" x14ac:dyDescent="0.45">
      <c r="A127709" s="1" t="s">
        <v>190593</v>
      </c>
      <c r="B127709">
        <v>200948</v>
      </c>
      <c r="C127709" s="1" t="s">
        <v>8</v>
      </c>
      <c r="D127709">
        <v>1</v>
      </c>
      <c r="E127709">
        <v>11.95</v>
      </c>
      <c r="F127709" s="1" t="s">
        <v>201706</v>
      </c>
      <c r="G127709" s="1" t="s">
        <v>70279</v>
      </c>
    </row>
    <row r="127710" spans="1:7" x14ac:dyDescent="0.45">
      <c r="A127710" s="1" t="s">
        <v>190593</v>
      </c>
      <c r="B127710">
        <v>200949</v>
      </c>
      <c r="C127710" s="1" t="s">
        <v>34</v>
      </c>
      <c r="D127710">
        <v>1</v>
      </c>
      <c r="E127710">
        <v>14.95</v>
      </c>
      <c r="F127710" s="1" t="s">
        <v>195233</v>
      </c>
      <c r="G127710" s="1" t="s">
        <v>201707</v>
      </c>
    </row>
    <row r="127711" spans="1:7" x14ac:dyDescent="0.45">
      <c r="A127711" s="1" t="s">
        <v>190593</v>
      </c>
      <c r="B127711">
        <v>200950</v>
      </c>
      <c r="C127711" s="1" t="s">
        <v>34</v>
      </c>
      <c r="D127711">
        <v>1</v>
      </c>
      <c r="E127711">
        <v>14.95</v>
      </c>
      <c r="F127711" s="1" t="s">
        <v>201708</v>
      </c>
      <c r="G127711" s="1" t="s">
        <v>201709</v>
      </c>
    </row>
    <row r="127712" spans="1:7" x14ac:dyDescent="0.45">
      <c r="A127712" s="1" t="s">
        <v>190593</v>
      </c>
      <c r="B127712">
        <v>200951</v>
      </c>
      <c r="C127712" s="1" t="s">
        <v>18</v>
      </c>
      <c r="D127712">
        <v>1</v>
      </c>
      <c r="E127712">
        <v>11.99</v>
      </c>
      <c r="F127712" s="1" t="s">
        <v>195243</v>
      </c>
      <c r="G127712" s="1" t="s">
        <v>201710</v>
      </c>
    </row>
    <row r="127713" spans="1:7" x14ac:dyDescent="0.45">
      <c r="A127713" s="1" t="s">
        <v>190593</v>
      </c>
      <c r="B127713">
        <v>200952</v>
      </c>
      <c r="C127713" s="1" t="s">
        <v>40</v>
      </c>
      <c r="D127713">
        <v>2</v>
      </c>
      <c r="E127713">
        <v>3.84</v>
      </c>
      <c r="F127713" s="1" t="s">
        <v>201711</v>
      </c>
      <c r="G127713" s="1" t="s">
        <v>201712</v>
      </c>
    </row>
    <row r="127714" spans="1:7" x14ac:dyDescent="0.45">
      <c r="A127714" s="1" t="s">
        <v>190593</v>
      </c>
      <c r="B127714">
        <v>200953</v>
      </c>
      <c r="C127714" s="1" t="s">
        <v>34</v>
      </c>
      <c r="D127714">
        <v>1</v>
      </c>
      <c r="E127714">
        <v>14.95</v>
      </c>
      <c r="F127714" s="1" t="s">
        <v>201713</v>
      </c>
      <c r="G127714" s="1" t="s">
        <v>201714</v>
      </c>
    </row>
    <row r="127715" spans="1:7" x14ac:dyDescent="0.45">
      <c r="A127715" s="1" t="s">
        <v>190593</v>
      </c>
      <c r="B127715">
        <v>200954</v>
      </c>
      <c r="C127715" s="1" t="s">
        <v>12</v>
      </c>
      <c r="D127715">
        <v>1</v>
      </c>
      <c r="E127715">
        <v>99.99</v>
      </c>
      <c r="F127715" s="1" t="s">
        <v>201715</v>
      </c>
      <c r="G127715" s="1" t="s">
        <v>201716</v>
      </c>
    </row>
    <row r="127716" spans="1:7" x14ac:dyDescent="0.45">
      <c r="A127716" s="1" t="s">
        <v>190593</v>
      </c>
      <c r="B127716">
        <v>200955</v>
      </c>
      <c r="C127716" s="1" t="s">
        <v>65</v>
      </c>
      <c r="D127716">
        <v>1</v>
      </c>
      <c r="E127716">
        <v>700</v>
      </c>
      <c r="F127716" s="1" t="s">
        <v>201717</v>
      </c>
      <c r="G127716" s="1" t="s">
        <v>201718</v>
      </c>
    </row>
    <row r="127717" spans="1:7" x14ac:dyDescent="0.45">
      <c r="A127717" s="1" t="s">
        <v>190593</v>
      </c>
      <c r="B127717">
        <v>200956</v>
      </c>
      <c r="C127717" s="1" t="s">
        <v>52</v>
      </c>
      <c r="D127717">
        <v>1</v>
      </c>
      <c r="E127717">
        <v>2.99</v>
      </c>
      <c r="F127717" s="1" t="s">
        <v>201719</v>
      </c>
      <c r="G127717" s="1" t="s">
        <v>201720</v>
      </c>
    </row>
    <row r="127718" spans="1:7" x14ac:dyDescent="0.45">
      <c r="A127718" s="1" t="s">
        <v>190593</v>
      </c>
      <c r="B127718">
        <v>200957</v>
      </c>
      <c r="C127718" s="1" t="s">
        <v>45</v>
      </c>
      <c r="D127718">
        <v>1</v>
      </c>
      <c r="E127718">
        <v>150</v>
      </c>
      <c r="F127718" s="1" t="s">
        <v>199209</v>
      </c>
      <c r="G127718" s="1" t="s">
        <v>26440</v>
      </c>
    </row>
    <row r="127719" spans="1:7" x14ac:dyDescent="0.45">
      <c r="A127719" s="1" t="s">
        <v>190593</v>
      </c>
      <c r="B127719">
        <v>200958</v>
      </c>
      <c r="C127719" s="1" t="s">
        <v>34</v>
      </c>
      <c r="D127719">
        <v>1</v>
      </c>
      <c r="E127719">
        <v>14.95</v>
      </c>
      <c r="F127719" s="1" t="s">
        <v>201721</v>
      </c>
      <c r="G127719" s="1" t="s">
        <v>201722</v>
      </c>
    </row>
    <row r="127720" spans="1:7" x14ac:dyDescent="0.45">
      <c r="A127720" s="1" t="s">
        <v>190593</v>
      </c>
      <c r="B127720">
        <v>200959</v>
      </c>
      <c r="C127720" s="1" t="s">
        <v>18</v>
      </c>
      <c r="D127720">
        <v>2</v>
      </c>
      <c r="E127720">
        <v>11.99</v>
      </c>
      <c r="F127720" s="1" t="s">
        <v>201723</v>
      </c>
      <c r="G127720" s="1" t="s">
        <v>201724</v>
      </c>
    </row>
    <row r="127721" spans="1:7" x14ac:dyDescent="0.45">
      <c r="A127721" s="1" t="s">
        <v>190593</v>
      </c>
      <c r="B127721">
        <v>200960</v>
      </c>
      <c r="C127721" s="1" t="s">
        <v>40</v>
      </c>
      <c r="D127721">
        <v>1</v>
      </c>
      <c r="E127721">
        <v>3.84</v>
      </c>
      <c r="F127721" s="1" t="s">
        <v>201725</v>
      </c>
      <c r="G127721" s="1" t="s">
        <v>201726</v>
      </c>
    </row>
    <row r="127722" spans="1:7" x14ac:dyDescent="0.45">
      <c r="A127722" s="1" t="s">
        <v>190593</v>
      </c>
      <c r="B127722">
        <v>200961</v>
      </c>
      <c r="C127722" s="1" t="s">
        <v>34</v>
      </c>
      <c r="D127722">
        <v>1</v>
      </c>
      <c r="E127722">
        <v>14.95</v>
      </c>
      <c r="F127722" s="1" t="s">
        <v>201727</v>
      </c>
      <c r="G127722" s="1" t="s">
        <v>201728</v>
      </c>
    </row>
    <row r="127723" spans="1:7" x14ac:dyDescent="0.45">
      <c r="A127723" s="1" t="s">
        <v>190593</v>
      </c>
      <c r="B127723">
        <v>200962</v>
      </c>
      <c r="C127723" s="1" t="s">
        <v>34</v>
      </c>
      <c r="D127723">
        <v>2</v>
      </c>
      <c r="E127723">
        <v>14.95</v>
      </c>
      <c r="F127723" s="1" t="s">
        <v>201729</v>
      </c>
      <c r="G127723" s="1" t="s">
        <v>201730</v>
      </c>
    </row>
    <row r="127724" spans="1:7" x14ac:dyDescent="0.45">
      <c r="A127724" s="1" t="s">
        <v>190593</v>
      </c>
      <c r="B127724">
        <v>200963</v>
      </c>
      <c r="C127724" s="1" t="s">
        <v>8</v>
      </c>
      <c r="D127724">
        <v>1</v>
      </c>
      <c r="E127724">
        <v>11.95</v>
      </c>
      <c r="F127724" s="1" t="s">
        <v>201731</v>
      </c>
      <c r="G127724" s="1" t="s">
        <v>76850</v>
      </c>
    </row>
    <row r="127725" spans="1:7" x14ac:dyDescent="0.45">
      <c r="A127725" s="1" t="s">
        <v>190593</v>
      </c>
      <c r="B127725">
        <v>200964</v>
      </c>
      <c r="C127725" s="1" t="s">
        <v>235</v>
      </c>
      <c r="D127725">
        <v>1</v>
      </c>
      <c r="E127725">
        <v>379.99</v>
      </c>
      <c r="F127725" s="1" t="s">
        <v>201732</v>
      </c>
      <c r="G127725" s="1" t="s">
        <v>201733</v>
      </c>
    </row>
    <row r="127726" spans="1:7" x14ac:dyDescent="0.45">
      <c r="A127726" s="1" t="s">
        <v>190593</v>
      </c>
      <c r="B127726">
        <v>200965</v>
      </c>
      <c r="C127726" s="1" t="s">
        <v>40</v>
      </c>
      <c r="D127726">
        <v>1</v>
      </c>
      <c r="E127726">
        <v>3.84</v>
      </c>
      <c r="F127726" s="1" t="s">
        <v>201734</v>
      </c>
      <c r="G127726" s="1" t="s">
        <v>201735</v>
      </c>
    </row>
    <row r="127727" spans="1:7" x14ac:dyDescent="0.45">
      <c r="A127727" s="1" t="s">
        <v>190593</v>
      </c>
      <c r="B127727">
        <v>200966</v>
      </c>
      <c r="C127727" s="1" t="s">
        <v>34</v>
      </c>
      <c r="D127727">
        <v>1</v>
      </c>
      <c r="E127727">
        <v>14.95</v>
      </c>
      <c r="F127727" s="1" t="s">
        <v>201736</v>
      </c>
      <c r="G127727" s="1" t="s">
        <v>201737</v>
      </c>
    </row>
    <row r="127728" spans="1:7" x14ac:dyDescent="0.45">
      <c r="A127728" s="1" t="s">
        <v>190593</v>
      </c>
      <c r="B127728">
        <v>200967</v>
      </c>
      <c r="C127728" s="1" t="s">
        <v>235</v>
      </c>
      <c r="D127728">
        <v>1</v>
      </c>
      <c r="E127728">
        <v>379.99</v>
      </c>
      <c r="F127728" s="1" t="s">
        <v>195111</v>
      </c>
      <c r="G127728" s="1" t="s">
        <v>201738</v>
      </c>
    </row>
    <row r="127729" spans="1:7" x14ac:dyDescent="0.45">
      <c r="A127729" s="1" t="s">
        <v>190593</v>
      </c>
      <c r="B127729">
        <v>200968</v>
      </c>
      <c r="C127729" s="1" t="s">
        <v>18</v>
      </c>
      <c r="D127729">
        <v>1</v>
      </c>
      <c r="E127729">
        <v>11.99</v>
      </c>
      <c r="F127729" s="1" t="s">
        <v>201739</v>
      </c>
      <c r="G127729" s="1" t="s">
        <v>201740</v>
      </c>
    </row>
    <row r="127730" spans="1:7" x14ac:dyDescent="0.45">
      <c r="A127730" s="1" t="s">
        <v>190593</v>
      </c>
      <c r="B127730">
        <v>200969</v>
      </c>
      <c r="C127730" s="1" t="s">
        <v>18</v>
      </c>
      <c r="D127730">
        <v>1</v>
      </c>
      <c r="E127730">
        <v>11.99</v>
      </c>
      <c r="F127730" s="1" t="s">
        <v>201299</v>
      </c>
      <c r="G127730" s="1" t="s">
        <v>201741</v>
      </c>
    </row>
    <row r="127731" spans="1:7" x14ac:dyDescent="0.45">
      <c r="A127731" s="1" t="s">
        <v>190593</v>
      </c>
      <c r="B127731">
        <v>200970</v>
      </c>
      <c r="C127731" s="1" t="s">
        <v>45</v>
      </c>
      <c r="D127731">
        <v>1</v>
      </c>
      <c r="E127731">
        <v>150</v>
      </c>
      <c r="F127731" s="1" t="s">
        <v>201742</v>
      </c>
      <c r="G127731" s="1" t="s">
        <v>201743</v>
      </c>
    </row>
    <row r="127732" spans="1:7" x14ac:dyDescent="0.45">
      <c r="A127732" s="1" t="s">
        <v>190593</v>
      </c>
      <c r="B127732">
        <v>200971</v>
      </c>
      <c r="C127732" s="1" t="s">
        <v>65</v>
      </c>
      <c r="D127732">
        <v>1</v>
      </c>
      <c r="E127732">
        <v>700</v>
      </c>
      <c r="F127732" s="1" t="s">
        <v>201744</v>
      </c>
      <c r="G127732" s="1" t="s">
        <v>201745</v>
      </c>
    </row>
    <row r="127733" spans="1:7" x14ac:dyDescent="0.45">
      <c r="A127733" s="1" t="s">
        <v>190593</v>
      </c>
      <c r="B127733">
        <v>200971</v>
      </c>
      <c r="C127733" s="1" t="s">
        <v>34</v>
      </c>
      <c r="D127733">
        <v>1</v>
      </c>
      <c r="E127733">
        <v>14.95</v>
      </c>
      <c r="F127733" s="1" t="s">
        <v>201744</v>
      </c>
      <c r="G127733" s="1" t="s">
        <v>201745</v>
      </c>
    </row>
    <row r="127734" spans="1:7" x14ac:dyDescent="0.45">
      <c r="A127734" s="1" t="s">
        <v>190593</v>
      </c>
      <c r="B127734">
        <v>200972</v>
      </c>
      <c r="C127734" s="1" t="s">
        <v>40</v>
      </c>
      <c r="D127734">
        <v>1</v>
      </c>
      <c r="E127734">
        <v>3.84</v>
      </c>
      <c r="F127734" s="1" t="s">
        <v>201746</v>
      </c>
      <c r="G127734" s="1" t="s">
        <v>201747</v>
      </c>
    </row>
    <row r="127735" spans="1:7" x14ac:dyDescent="0.45">
      <c r="A127735" s="1" t="s">
        <v>190593</v>
      </c>
      <c r="B127735">
        <v>200973</v>
      </c>
      <c r="C127735" s="1" t="s">
        <v>45</v>
      </c>
      <c r="D127735">
        <v>1</v>
      </c>
      <c r="E127735">
        <v>150</v>
      </c>
      <c r="F127735" s="1" t="s">
        <v>201748</v>
      </c>
      <c r="G127735" s="1" t="s">
        <v>201749</v>
      </c>
    </row>
    <row r="127736" spans="1:7" x14ac:dyDescent="0.45">
      <c r="A127736" s="1" t="s">
        <v>190593</v>
      </c>
      <c r="B127736">
        <v>200974</v>
      </c>
      <c r="C127736" s="1" t="s">
        <v>8</v>
      </c>
      <c r="D127736">
        <v>1</v>
      </c>
      <c r="E127736">
        <v>11.95</v>
      </c>
      <c r="F127736" s="1" t="s">
        <v>201750</v>
      </c>
      <c r="G127736" s="1" t="s">
        <v>67229</v>
      </c>
    </row>
    <row r="127737" spans="1:7" x14ac:dyDescent="0.45">
      <c r="A127737" s="1" t="s">
        <v>190593</v>
      </c>
      <c r="B127737">
        <v>200975</v>
      </c>
      <c r="C127737" s="1" t="s">
        <v>18</v>
      </c>
      <c r="D127737">
        <v>1</v>
      </c>
      <c r="E127737">
        <v>11.99</v>
      </c>
      <c r="F127737" s="1" t="s">
        <v>201751</v>
      </c>
      <c r="G127737" s="1" t="s">
        <v>31280</v>
      </c>
    </row>
    <row r="127738" spans="1:7" x14ac:dyDescent="0.45">
      <c r="A127738" s="1" t="s">
        <v>190593</v>
      </c>
      <c r="B127738">
        <v>200976</v>
      </c>
      <c r="C127738" s="1" t="s">
        <v>174</v>
      </c>
      <c r="D127738">
        <v>1</v>
      </c>
      <c r="E127738">
        <v>999.99</v>
      </c>
      <c r="F127738" s="1" t="s">
        <v>196729</v>
      </c>
      <c r="G127738" s="1" t="s">
        <v>201752</v>
      </c>
    </row>
    <row r="127739" spans="1:7" x14ac:dyDescent="0.45">
      <c r="A127739" s="1" t="s">
        <v>190593</v>
      </c>
      <c r="B127739">
        <v>200977</v>
      </c>
      <c r="C127739" s="1" t="s">
        <v>40</v>
      </c>
      <c r="D127739">
        <v>1</v>
      </c>
      <c r="E127739">
        <v>3.84</v>
      </c>
      <c r="F127739" s="1" t="s">
        <v>201753</v>
      </c>
      <c r="G127739" s="1" t="s">
        <v>152006</v>
      </c>
    </row>
    <row r="127740" spans="1:7" x14ac:dyDescent="0.45">
      <c r="A127740" s="1" t="s">
        <v>190593</v>
      </c>
      <c r="B127740">
        <v>200978</v>
      </c>
      <c r="C127740" s="1" t="s">
        <v>34</v>
      </c>
      <c r="D127740">
        <v>1</v>
      </c>
      <c r="E127740">
        <v>14.95</v>
      </c>
      <c r="F127740" s="1" t="s">
        <v>201754</v>
      </c>
      <c r="G127740" s="1" t="s">
        <v>163334</v>
      </c>
    </row>
    <row r="127741" spans="1:7" x14ac:dyDescent="0.45">
      <c r="A127741" s="1" t="s">
        <v>190593</v>
      </c>
      <c r="B127741">
        <v>200979</v>
      </c>
      <c r="C127741" s="1" t="s">
        <v>40</v>
      </c>
      <c r="D127741">
        <v>1</v>
      </c>
      <c r="E127741">
        <v>3.84</v>
      </c>
      <c r="F127741" s="1" t="s">
        <v>200440</v>
      </c>
      <c r="G127741" s="1" t="s">
        <v>201755</v>
      </c>
    </row>
    <row r="127742" spans="1:7" x14ac:dyDescent="0.45">
      <c r="A127742" s="1" t="s">
        <v>190593</v>
      </c>
      <c r="B127742">
        <v>200980</v>
      </c>
      <c r="C127742" s="1" t="s">
        <v>79</v>
      </c>
      <c r="D127742">
        <v>1</v>
      </c>
      <c r="E127742">
        <v>149.99</v>
      </c>
      <c r="F127742" s="1" t="s">
        <v>201756</v>
      </c>
      <c r="G127742" s="1" t="s">
        <v>201757</v>
      </c>
    </row>
    <row r="127743" spans="1:7" x14ac:dyDescent="0.45">
      <c r="A127743" s="1" t="s">
        <v>190593</v>
      </c>
      <c r="B127743">
        <v>200981</v>
      </c>
      <c r="C127743" s="1" t="s">
        <v>18</v>
      </c>
      <c r="D127743">
        <v>1</v>
      </c>
      <c r="E127743">
        <v>11.99</v>
      </c>
      <c r="F127743" s="1" t="s">
        <v>196216</v>
      </c>
      <c r="G127743" s="1" t="s">
        <v>201758</v>
      </c>
    </row>
    <row r="127744" spans="1:7" x14ac:dyDescent="0.45">
      <c r="A127744" s="1" t="s">
        <v>190593</v>
      </c>
      <c r="B127744">
        <v>200982</v>
      </c>
      <c r="C127744" s="1" t="s">
        <v>18</v>
      </c>
      <c r="D127744">
        <v>1</v>
      </c>
      <c r="E127744">
        <v>11.99</v>
      </c>
      <c r="F127744" s="1" t="s">
        <v>194833</v>
      </c>
      <c r="G127744" s="1" t="s">
        <v>201759</v>
      </c>
    </row>
    <row r="127745" spans="1:7" x14ac:dyDescent="0.45">
      <c r="A127745" s="1" t="s">
        <v>190593</v>
      </c>
      <c r="B127745">
        <v>200983</v>
      </c>
      <c r="C127745" s="1" t="s">
        <v>174</v>
      </c>
      <c r="D127745">
        <v>1</v>
      </c>
      <c r="E127745">
        <v>999.99</v>
      </c>
      <c r="F127745" s="1" t="s">
        <v>198750</v>
      </c>
      <c r="G127745" s="1" t="s">
        <v>201760</v>
      </c>
    </row>
    <row r="127746" spans="1:7" x14ac:dyDescent="0.45">
      <c r="A127746" s="1" t="s">
        <v>190593</v>
      </c>
      <c r="B127746">
        <v>200984</v>
      </c>
      <c r="C127746" s="1" t="s">
        <v>12</v>
      </c>
      <c r="D127746">
        <v>1</v>
      </c>
      <c r="E127746">
        <v>99.99</v>
      </c>
      <c r="F127746" s="1" t="s">
        <v>201761</v>
      </c>
      <c r="G127746" s="1" t="s">
        <v>201762</v>
      </c>
    </row>
    <row r="127747" spans="1:7" x14ac:dyDescent="0.45">
      <c r="A127747" s="1" t="s">
        <v>190593</v>
      </c>
      <c r="B127747">
        <v>200985</v>
      </c>
      <c r="C127747" s="1" t="s">
        <v>34</v>
      </c>
      <c r="D127747">
        <v>1</v>
      </c>
      <c r="E127747">
        <v>14.95</v>
      </c>
      <c r="F127747" s="1" t="s">
        <v>201763</v>
      </c>
      <c r="G127747" s="1" t="s">
        <v>9971</v>
      </c>
    </row>
    <row r="127748" spans="1:7" x14ac:dyDescent="0.45">
      <c r="A127748" s="1" t="s">
        <v>190593</v>
      </c>
      <c r="B127748">
        <v>200986</v>
      </c>
      <c r="C127748" s="1" t="s">
        <v>52</v>
      </c>
      <c r="D127748">
        <v>2</v>
      </c>
      <c r="E127748">
        <v>2.99</v>
      </c>
      <c r="F127748" s="1" t="s">
        <v>201764</v>
      </c>
      <c r="G127748" s="1" t="s">
        <v>201765</v>
      </c>
    </row>
    <row r="127749" spans="1:7" x14ac:dyDescent="0.45">
      <c r="A127749" s="1" t="s">
        <v>190593</v>
      </c>
      <c r="B127749">
        <v>200987</v>
      </c>
      <c r="C127749" s="1" t="s">
        <v>18</v>
      </c>
      <c r="D127749">
        <v>1</v>
      </c>
      <c r="E127749">
        <v>11.99</v>
      </c>
      <c r="F127749" s="1" t="s">
        <v>201766</v>
      </c>
      <c r="G127749" s="1" t="s">
        <v>201767</v>
      </c>
    </row>
    <row r="127750" spans="1:7" x14ac:dyDescent="0.45">
      <c r="A127750" s="1" t="s">
        <v>190593</v>
      </c>
      <c r="B127750">
        <v>200988</v>
      </c>
      <c r="C127750" s="1" t="s">
        <v>79</v>
      </c>
      <c r="D127750">
        <v>1</v>
      </c>
      <c r="E127750">
        <v>149.99</v>
      </c>
      <c r="F127750" s="1" t="s">
        <v>201768</v>
      </c>
      <c r="G127750" s="1" t="s">
        <v>201769</v>
      </c>
    </row>
    <row r="127751" spans="1:7" x14ac:dyDescent="0.45">
      <c r="A127751" s="1" t="s">
        <v>190593</v>
      </c>
      <c r="B127751">
        <v>200989</v>
      </c>
      <c r="C127751" s="1" t="s">
        <v>8</v>
      </c>
      <c r="D127751">
        <v>1</v>
      </c>
      <c r="E127751">
        <v>11.95</v>
      </c>
      <c r="F127751" s="1" t="s">
        <v>201770</v>
      </c>
      <c r="G127751" s="1" t="s">
        <v>43174</v>
      </c>
    </row>
    <row r="127752" spans="1:7" x14ac:dyDescent="0.45">
      <c r="A127752" s="1" t="s">
        <v>190593</v>
      </c>
      <c r="B127752">
        <v>200990</v>
      </c>
      <c r="C127752" s="1" t="s">
        <v>40</v>
      </c>
      <c r="D127752">
        <v>1</v>
      </c>
      <c r="E127752">
        <v>3.84</v>
      </c>
      <c r="F127752" s="1" t="s">
        <v>201771</v>
      </c>
      <c r="G127752" s="1" t="s">
        <v>201772</v>
      </c>
    </row>
    <row r="127753" spans="1:7" x14ac:dyDescent="0.45">
      <c r="A127753" s="1" t="s">
        <v>190593</v>
      </c>
      <c r="B127753">
        <v>200991</v>
      </c>
      <c r="C127753" s="1" t="s">
        <v>52</v>
      </c>
      <c r="D127753">
        <v>2</v>
      </c>
      <c r="E127753">
        <v>2.99</v>
      </c>
      <c r="F127753" s="1" t="s">
        <v>201773</v>
      </c>
      <c r="G127753" s="1" t="s">
        <v>201774</v>
      </c>
    </row>
    <row r="127754" spans="1:7" x14ac:dyDescent="0.45">
      <c r="A127754" s="1" t="s">
        <v>190593</v>
      </c>
      <c r="B127754">
        <v>200992</v>
      </c>
      <c r="C127754" s="1" t="s">
        <v>8</v>
      </c>
      <c r="D127754">
        <v>1</v>
      </c>
      <c r="E127754">
        <v>11.95</v>
      </c>
      <c r="F127754" s="1" t="s">
        <v>201775</v>
      </c>
      <c r="G127754" s="1" t="s">
        <v>201776</v>
      </c>
    </row>
    <row r="127755" spans="1:7" x14ac:dyDescent="0.45">
      <c r="A127755" s="1" t="s">
        <v>190593</v>
      </c>
      <c r="B127755">
        <v>200993</v>
      </c>
      <c r="C127755" s="1" t="s">
        <v>45</v>
      </c>
      <c r="D127755">
        <v>1</v>
      </c>
      <c r="E127755">
        <v>150</v>
      </c>
      <c r="F127755" s="1" t="s">
        <v>201777</v>
      </c>
      <c r="G127755" s="1" t="s">
        <v>201778</v>
      </c>
    </row>
    <row r="127756" spans="1:7" x14ac:dyDescent="0.45">
      <c r="A127756" s="1" t="s">
        <v>190593</v>
      </c>
      <c r="B127756">
        <v>200994</v>
      </c>
      <c r="C127756" s="1" t="s">
        <v>8</v>
      </c>
      <c r="D127756">
        <v>1</v>
      </c>
      <c r="E127756">
        <v>11.95</v>
      </c>
      <c r="F127756" s="1" t="s">
        <v>201779</v>
      </c>
      <c r="G127756" s="1" t="s">
        <v>29060</v>
      </c>
    </row>
    <row r="127757" spans="1:7" x14ac:dyDescent="0.45">
      <c r="A127757" s="1" t="s">
        <v>190593</v>
      </c>
      <c r="B127757">
        <v>200995</v>
      </c>
      <c r="C127757" s="1" t="s">
        <v>34</v>
      </c>
      <c r="D127757">
        <v>1</v>
      </c>
      <c r="E127757">
        <v>14.95</v>
      </c>
      <c r="F127757" s="1" t="s">
        <v>201780</v>
      </c>
      <c r="G127757" s="1" t="s">
        <v>201781</v>
      </c>
    </row>
    <row r="127758" spans="1:7" x14ac:dyDescent="0.45">
      <c r="A127758" s="1" t="s">
        <v>190593</v>
      </c>
      <c r="B127758">
        <v>200996</v>
      </c>
      <c r="C127758" s="1" t="s">
        <v>8</v>
      </c>
      <c r="D127758">
        <v>1</v>
      </c>
      <c r="E127758">
        <v>11.95</v>
      </c>
      <c r="F127758" s="1" t="s">
        <v>201782</v>
      </c>
      <c r="G127758" s="1" t="s">
        <v>201783</v>
      </c>
    </row>
    <row r="127759" spans="1:7" x14ac:dyDescent="0.45">
      <c r="A127759" s="1" t="s">
        <v>190593</v>
      </c>
      <c r="B127759">
        <v>200997</v>
      </c>
      <c r="C127759" s="1" t="s">
        <v>18</v>
      </c>
      <c r="D127759">
        <v>1</v>
      </c>
      <c r="E127759">
        <v>11.99</v>
      </c>
      <c r="F127759" s="1" t="s">
        <v>201784</v>
      </c>
      <c r="G127759" s="1" t="s">
        <v>201785</v>
      </c>
    </row>
    <row r="127760" spans="1:7" x14ac:dyDescent="0.45">
      <c r="A127760" s="1" t="s">
        <v>190593</v>
      </c>
      <c r="B127760">
        <v>200998</v>
      </c>
      <c r="C127760" s="1" t="s">
        <v>15</v>
      </c>
      <c r="D127760">
        <v>1</v>
      </c>
      <c r="E127760">
        <v>600</v>
      </c>
      <c r="F127760" s="1" t="s">
        <v>201786</v>
      </c>
      <c r="G127760" s="1" t="s">
        <v>201787</v>
      </c>
    </row>
    <row r="127761" spans="1:7" x14ac:dyDescent="0.45">
      <c r="A127761" s="1" t="s">
        <v>190593</v>
      </c>
      <c r="B127761">
        <v>200998</v>
      </c>
      <c r="C127761" s="1" t="s">
        <v>12</v>
      </c>
      <c r="D127761">
        <v>1</v>
      </c>
      <c r="E127761">
        <v>99.99</v>
      </c>
      <c r="F127761" s="1" t="s">
        <v>201786</v>
      </c>
      <c r="G127761" s="1" t="s">
        <v>201787</v>
      </c>
    </row>
    <row r="127762" spans="1:7" x14ac:dyDescent="0.45">
      <c r="A127762" s="1" t="s">
        <v>190593</v>
      </c>
      <c r="B127762">
        <v>200999</v>
      </c>
      <c r="C127762" s="1" t="s">
        <v>15</v>
      </c>
      <c r="D127762">
        <v>1</v>
      </c>
      <c r="E127762">
        <v>600</v>
      </c>
      <c r="F127762" s="1" t="s">
        <v>201788</v>
      </c>
      <c r="G127762" s="1" t="s">
        <v>201789</v>
      </c>
    </row>
    <row r="127763" spans="1:7" x14ac:dyDescent="0.45">
      <c r="A127763" s="1" t="s">
        <v>190593</v>
      </c>
      <c r="B127763">
        <v>201000</v>
      </c>
      <c r="C127763" s="1" t="s">
        <v>72</v>
      </c>
      <c r="D127763">
        <v>1</v>
      </c>
      <c r="E127763">
        <v>300</v>
      </c>
      <c r="F127763" s="1" t="s">
        <v>201790</v>
      </c>
      <c r="G127763" s="1" t="s">
        <v>201791</v>
      </c>
    </row>
    <row r="127764" spans="1:7" x14ac:dyDescent="0.45">
      <c r="A127764" s="1" t="s">
        <v>190593</v>
      </c>
      <c r="B127764">
        <v>201001</v>
      </c>
      <c r="C127764" s="1" t="s">
        <v>82</v>
      </c>
      <c r="D127764">
        <v>1</v>
      </c>
      <c r="E127764">
        <v>109.99</v>
      </c>
      <c r="F127764" s="1" t="s">
        <v>201792</v>
      </c>
      <c r="G127764" s="1" t="s">
        <v>201793</v>
      </c>
    </row>
    <row r="127765" spans="1:7" x14ac:dyDescent="0.45">
      <c r="A127765" s="1" t="s">
        <v>190593</v>
      </c>
      <c r="B127765">
        <v>201002</v>
      </c>
      <c r="C127765" s="1" t="s">
        <v>27</v>
      </c>
      <c r="D127765">
        <v>1</v>
      </c>
      <c r="E127765">
        <v>1700</v>
      </c>
      <c r="F127765" s="1" t="s">
        <v>201794</v>
      </c>
      <c r="G127765" s="1" t="s">
        <v>201795</v>
      </c>
    </row>
    <row r="127766" spans="1:7" x14ac:dyDescent="0.45">
      <c r="A127766" s="1" t="s">
        <v>190593</v>
      </c>
      <c r="B127766">
        <v>201003</v>
      </c>
      <c r="C127766" s="1" t="s">
        <v>18</v>
      </c>
      <c r="D127766">
        <v>1</v>
      </c>
      <c r="E127766">
        <v>11.99</v>
      </c>
      <c r="F127766" s="1" t="s">
        <v>201796</v>
      </c>
      <c r="G127766" s="1" t="s">
        <v>201797</v>
      </c>
    </row>
    <row r="127767" spans="1:7" x14ac:dyDescent="0.45">
      <c r="A127767" s="1" t="s">
        <v>190593</v>
      </c>
      <c r="B127767">
        <v>201004</v>
      </c>
      <c r="C127767" s="1" t="s">
        <v>52</v>
      </c>
      <c r="D127767">
        <v>1</v>
      </c>
      <c r="E127767">
        <v>2.99</v>
      </c>
      <c r="F127767" s="1" t="s">
        <v>201798</v>
      </c>
      <c r="G127767" s="1" t="s">
        <v>201799</v>
      </c>
    </row>
    <row r="127768" spans="1:7" x14ac:dyDescent="0.45">
      <c r="A127768" s="1" t="s">
        <v>190593</v>
      </c>
      <c r="B127768">
        <v>201005</v>
      </c>
      <c r="C127768" s="1" t="s">
        <v>18</v>
      </c>
      <c r="D127768">
        <v>1</v>
      </c>
      <c r="E127768">
        <v>11.99</v>
      </c>
      <c r="F127768" s="1" t="s">
        <v>201800</v>
      </c>
      <c r="G127768" s="1" t="s">
        <v>201801</v>
      </c>
    </row>
    <row r="127769" spans="1:7" x14ac:dyDescent="0.45">
      <c r="A127769" s="1" t="s">
        <v>190593</v>
      </c>
      <c r="B127769">
        <v>201006</v>
      </c>
      <c r="C127769" s="1" t="s">
        <v>8</v>
      </c>
      <c r="D127769">
        <v>1</v>
      </c>
      <c r="E127769">
        <v>11.95</v>
      </c>
      <c r="F127769" s="1" t="s">
        <v>201802</v>
      </c>
      <c r="G127769" s="1" t="s">
        <v>201803</v>
      </c>
    </row>
    <row r="127770" spans="1:7" x14ac:dyDescent="0.45">
      <c r="A127770" s="1" t="s">
        <v>190593</v>
      </c>
      <c r="B127770">
        <v>201007</v>
      </c>
      <c r="C127770" s="1" t="s">
        <v>40</v>
      </c>
      <c r="D127770">
        <v>5</v>
      </c>
      <c r="E127770">
        <v>3.84</v>
      </c>
      <c r="F127770" s="1" t="s">
        <v>201804</v>
      </c>
      <c r="G127770" s="1" t="s">
        <v>121534</v>
      </c>
    </row>
    <row r="127771" spans="1:7" x14ac:dyDescent="0.45">
      <c r="A127771" s="1" t="s">
        <v>190593</v>
      </c>
      <c r="B127771">
        <v>201008</v>
      </c>
      <c r="C127771" s="1" t="s">
        <v>8</v>
      </c>
      <c r="D127771">
        <v>1</v>
      </c>
      <c r="E127771">
        <v>11.95</v>
      </c>
      <c r="F127771" s="1" t="s">
        <v>201805</v>
      </c>
      <c r="G127771" s="1" t="s">
        <v>201806</v>
      </c>
    </row>
    <row r="127772" spans="1:7" x14ac:dyDescent="0.45">
      <c r="A127772" s="1" t="s">
        <v>190593</v>
      </c>
      <c r="B127772">
        <v>201009</v>
      </c>
      <c r="C127772" s="1" t="s">
        <v>27</v>
      </c>
      <c r="D127772">
        <v>1</v>
      </c>
      <c r="E127772">
        <v>1700</v>
      </c>
      <c r="F127772" s="1" t="s">
        <v>201807</v>
      </c>
      <c r="G127772" s="1" t="s">
        <v>201808</v>
      </c>
    </row>
    <row r="127773" spans="1:7" x14ac:dyDescent="0.45">
      <c r="A127773" s="1" t="s">
        <v>190593</v>
      </c>
      <c r="B127773">
        <v>201010</v>
      </c>
      <c r="C127773" s="1" t="s">
        <v>27</v>
      </c>
      <c r="D127773">
        <v>1</v>
      </c>
      <c r="E127773">
        <v>1700</v>
      </c>
      <c r="F127773" s="1" t="s">
        <v>201809</v>
      </c>
      <c r="G127773" s="1" t="s">
        <v>201810</v>
      </c>
    </row>
    <row r="127774" spans="1:7" x14ac:dyDescent="0.45">
      <c r="A127774" s="1" t="s">
        <v>190593</v>
      </c>
      <c r="B127774">
        <v>201011</v>
      </c>
      <c r="C127774" s="1" t="s">
        <v>34</v>
      </c>
      <c r="D127774">
        <v>1</v>
      </c>
      <c r="E127774">
        <v>14.95</v>
      </c>
      <c r="F127774" s="1" t="s">
        <v>201811</v>
      </c>
      <c r="G127774" s="1" t="s">
        <v>201812</v>
      </c>
    </row>
    <row r="127775" spans="1:7" x14ac:dyDescent="0.45">
      <c r="A127775" s="1" t="s">
        <v>190593</v>
      </c>
      <c r="B127775">
        <v>201012</v>
      </c>
      <c r="C127775" s="1" t="s">
        <v>34</v>
      </c>
      <c r="D127775">
        <v>1</v>
      </c>
      <c r="E127775">
        <v>14.95</v>
      </c>
      <c r="F127775" s="1" t="s">
        <v>201813</v>
      </c>
      <c r="G127775" s="1" t="s">
        <v>201814</v>
      </c>
    </row>
    <row r="127776" spans="1:7" x14ac:dyDescent="0.45">
      <c r="A127776" s="1" t="s">
        <v>190593</v>
      </c>
      <c r="B127776">
        <v>201013</v>
      </c>
      <c r="C127776" s="1" t="s">
        <v>65</v>
      </c>
      <c r="D127776">
        <v>1</v>
      </c>
      <c r="E127776">
        <v>700</v>
      </c>
      <c r="F127776" s="1" t="s">
        <v>201815</v>
      </c>
      <c r="G127776" s="1" t="s">
        <v>44175</v>
      </c>
    </row>
    <row r="127777" spans="1:7" x14ac:dyDescent="0.45">
      <c r="A127777" s="1" t="s">
        <v>190593</v>
      </c>
      <c r="B127777">
        <v>201014</v>
      </c>
      <c r="C127777" s="1" t="s">
        <v>40</v>
      </c>
      <c r="D127777">
        <v>1</v>
      </c>
      <c r="E127777">
        <v>3.84</v>
      </c>
      <c r="F127777" s="1" t="s">
        <v>201816</v>
      </c>
      <c r="G127777" s="1" t="s">
        <v>201817</v>
      </c>
    </row>
    <row r="127778" spans="1:7" x14ac:dyDescent="0.45">
      <c r="A127778" s="1" t="s">
        <v>190593</v>
      </c>
      <c r="B127778">
        <v>201015</v>
      </c>
      <c r="C127778" s="1" t="s">
        <v>34</v>
      </c>
      <c r="D127778">
        <v>2</v>
      </c>
      <c r="E127778">
        <v>14.95</v>
      </c>
      <c r="F127778" s="1" t="s">
        <v>201818</v>
      </c>
      <c r="G127778" s="1" t="s">
        <v>74537</v>
      </c>
    </row>
    <row r="127779" spans="1:7" x14ac:dyDescent="0.45">
      <c r="A127779" s="1" t="s">
        <v>190593</v>
      </c>
      <c r="B127779">
        <v>201016</v>
      </c>
      <c r="C127779" s="1" t="s">
        <v>40</v>
      </c>
      <c r="D127779">
        <v>1</v>
      </c>
      <c r="E127779">
        <v>3.84</v>
      </c>
      <c r="F127779" s="1" t="s">
        <v>201819</v>
      </c>
      <c r="G127779" s="1" t="s">
        <v>63040</v>
      </c>
    </row>
    <row r="127780" spans="1:7" x14ac:dyDescent="0.45">
      <c r="A127780" s="1" t="s">
        <v>190593</v>
      </c>
      <c r="B127780">
        <v>201017</v>
      </c>
      <c r="C127780" s="1" t="s">
        <v>40</v>
      </c>
      <c r="D127780">
        <v>2</v>
      </c>
      <c r="E127780">
        <v>3.84</v>
      </c>
      <c r="F127780" s="1" t="s">
        <v>201820</v>
      </c>
      <c r="G127780" s="1" t="s">
        <v>201821</v>
      </c>
    </row>
    <row r="127781" spans="1:7" x14ac:dyDescent="0.45">
      <c r="A127781" s="1" t="s">
        <v>190593</v>
      </c>
      <c r="B127781">
        <v>201018</v>
      </c>
      <c r="C127781" s="1" t="s">
        <v>34</v>
      </c>
      <c r="D127781">
        <v>1</v>
      </c>
      <c r="E127781">
        <v>14.95</v>
      </c>
      <c r="F127781" s="1" t="s">
        <v>201822</v>
      </c>
      <c r="G127781" s="1" t="s">
        <v>201823</v>
      </c>
    </row>
    <row r="127782" spans="1:7" x14ac:dyDescent="0.45">
      <c r="A127782" s="1" t="s">
        <v>190593</v>
      </c>
      <c r="B127782">
        <v>201019</v>
      </c>
      <c r="C127782" s="1" t="s">
        <v>8</v>
      </c>
      <c r="D127782">
        <v>1</v>
      </c>
      <c r="E127782">
        <v>11.95</v>
      </c>
      <c r="F127782" s="1" t="s">
        <v>201824</v>
      </c>
      <c r="G127782" s="1" t="s">
        <v>201825</v>
      </c>
    </row>
    <row r="127783" spans="1:7" x14ac:dyDescent="0.45">
      <c r="A127783" s="1" t="s">
        <v>190593</v>
      </c>
      <c r="B127783">
        <v>201020</v>
      </c>
      <c r="C127783" s="1" t="s">
        <v>52</v>
      </c>
      <c r="D127783">
        <v>1</v>
      </c>
      <c r="E127783">
        <v>2.99</v>
      </c>
      <c r="F127783" s="1" t="s">
        <v>201826</v>
      </c>
      <c r="G127783" s="1" t="s">
        <v>201827</v>
      </c>
    </row>
    <row r="127784" spans="1:7" x14ac:dyDescent="0.45">
      <c r="A127784" s="1" t="s">
        <v>190593</v>
      </c>
      <c r="B127784">
        <v>201021</v>
      </c>
      <c r="C127784" s="1" t="s">
        <v>34</v>
      </c>
      <c r="D127784">
        <v>1</v>
      </c>
      <c r="E127784">
        <v>14.95</v>
      </c>
      <c r="F127784" s="1" t="s">
        <v>201828</v>
      </c>
      <c r="G127784" s="1" t="s">
        <v>201829</v>
      </c>
    </row>
    <row r="127785" spans="1:7" x14ac:dyDescent="0.45">
      <c r="A127785" s="1" t="s">
        <v>190593</v>
      </c>
      <c r="B127785">
        <v>201022</v>
      </c>
      <c r="C127785" s="1" t="s">
        <v>18</v>
      </c>
      <c r="D127785">
        <v>1</v>
      </c>
      <c r="E127785">
        <v>11.99</v>
      </c>
      <c r="F127785" s="1" t="s">
        <v>196097</v>
      </c>
      <c r="G127785" s="1" t="s">
        <v>75220</v>
      </c>
    </row>
    <row r="127786" spans="1:7" x14ac:dyDescent="0.45">
      <c r="A127786" s="1" t="s">
        <v>190593</v>
      </c>
      <c r="B127786">
        <v>201023</v>
      </c>
      <c r="C127786" s="1" t="s">
        <v>174</v>
      </c>
      <c r="D127786">
        <v>1</v>
      </c>
      <c r="E127786">
        <v>999.99</v>
      </c>
      <c r="F127786" s="1" t="s">
        <v>201830</v>
      </c>
      <c r="G127786" s="1" t="s">
        <v>49368</v>
      </c>
    </row>
    <row r="127787" spans="1:7" x14ac:dyDescent="0.45">
      <c r="A127787" s="1" t="s">
        <v>190593</v>
      </c>
      <c r="B127787">
        <v>201024</v>
      </c>
      <c r="C127787" s="1" t="s">
        <v>45</v>
      </c>
      <c r="D127787">
        <v>1</v>
      </c>
      <c r="E127787">
        <v>150</v>
      </c>
      <c r="F127787" s="1" t="s">
        <v>201451</v>
      </c>
      <c r="G127787" s="1" t="s">
        <v>201831</v>
      </c>
    </row>
    <row r="127788" spans="1:7" x14ac:dyDescent="0.45">
      <c r="A127788" s="1" t="s">
        <v>190593</v>
      </c>
      <c r="B127788">
        <v>201025</v>
      </c>
      <c r="C127788" s="1" t="s">
        <v>12</v>
      </c>
      <c r="D127788">
        <v>1</v>
      </c>
      <c r="E127788">
        <v>99.99</v>
      </c>
      <c r="F127788" s="1" t="s">
        <v>201832</v>
      </c>
      <c r="G127788" s="1" t="s">
        <v>201833</v>
      </c>
    </row>
    <row r="127789" spans="1:7" x14ac:dyDescent="0.45">
      <c r="A127789" s="1" t="s">
        <v>190593</v>
      </c>
      <c r="B127789">
        <v>201026</v>
      </c>
      <c r="C127789" s="1" t="s">
        <v>18</v>
      </c>
      <c r="D127789">
        <v>1</v>
      </c>
      <c r="E127789">
        <v>11.99</v>
      </c>
      <c r="F127789" s="1" t="s">
        <v>201834</v>
      </c>
      <c r="G127789" s="1" t="s">
        <v>4204</v>
      </c>
    </row>
    <row r="127790" spans="1:7" x14ac:dyDescent="0.45">
      <c r="A127790" s="1" t="s">
        <v>190593</v>
      </c>
      <c r="B127790">
        <v>201027</v>
      </c>
      <c r="C127790" s="1" t="s">
        <v>12</v>
      </c>
      <c r="D127790">
        <v>1</v>
      </c>
      <c r="E127790">
        <v>99.99</v>
      </c>
      <c r="F127790" s="1" t="s">
        <v>197890</v>
      </c>
      <c r="G127790" s="1" t="s">
        <v>201835</v>
      </c>
    </row>
    <row r="127791" spans="1:7" x14ac:dyDescent="0.45">
      <c r="A127791" s="1" t="s">
        <v>190593</v>
      </c>
      <c r="B127791">
        <v>201028</v>
      </c>
      <c r="C127791" s="1" t="s">
        <v>40</v>
      </c>
      <c r="D127791">
        <v>2</v>
      </c>
      <c r="E127791">
        <v>3.84</v>
      </c>
      <c r="F127791" s="1" t="s">
        <v>201836</v>
      </c>
      <c r="G127791" s="1" t="s">
        <v>201837</v>
      </c>
    </row>
    <row r="127792" spans="1:7" x14ac:dyDescent="0.45">
      <c r="A127792" s="1" t="s">
        <v>190593</v>
      </c>
      <c r="B127792">
        <v>201029</v>
      </c>
      <c r="C127792" s="1" t="s">
        <v>45</v>
      </c>
      <c r="D127792">
        <v>1</v>
      </c>
      <c r="E127792">
        <v>150</v>
      </c>
      <c r="F127792" s="1" t="s">
        <v>201838</v>
      </c>
      <c r="G127792" s="1" t="s">
        <v>201839</v>
      </c>
    </row>
    <row r="127793" spans="1:7" x14ac:dyDescent="0.45">
      <c r="A127793" s="1" t="s">
        <v>190593</v>
      </c>
      <c r="B127793">
        <v>201030</v>
      </c>
      <c r="C127793" s="1" t="s">
        <v>27</v>
      </c>
      <c r="D127793">
        <v>1</v>
      </c>
      <c r="E127793">
        <v>1700</v>
      </c>
      <c r="F127793" s="1" t="s">
        <v>201840</v>
      </c>
      <c r="G127793" s="1" t="s">
        <v>201841</v>
      </c>
    </row>
    <row r="127794" spans="1:7" x14ac:dyDescent="0.45">
      <c r="A127794" s="1" t="s">
        <v>190593</v>
      </c>
      <c r="B127794">
        <v>201031</v>
      </c>
      <c r="C127794" s="1" t="s">
        <v>40</v>
      </c>
      <c r="D127794">
        <v>1</v>
      </c>
      <c r="E127794">
        <v>3.84</v>
      </c>
      <c r="F127794" s="1" t="s">
        <v>201842</v>
      </c>
      <c r="G127794" s="1" t="s">
        <v>187472</v>
      </c>
    </row>
    <row r="127795" spans="1:7" x14ac:dyDescent="0.45">
      <c r="A127795" s="1" t="s">
        <v>190593</v>
      </c>
      <c r="B127795">
        <v>201032</v>
      </c>
      <c r="C127795" s="1" t="s">
        <v>82</v>
      </c>
      <c r="D127795">
        <v>1</v>
      </c>
      <c r="E127795">
        <v>109.99</v>
      </c>
      <c r="F127795" s="1" t="s">
        <v>201843</v>
      </c>
      <c r="G127795" s="1" t="s">
        <v>139528</v>
      </c>
    </row>
    <row r="127796" spans="1:7" x14ac:dyDescent="0.45">
      <c r="A127796" s="1" t="s">
        <v>190593</v>
      </c>
      <c r="B127796">
        <v>201033</v>
      </c>
      <c r="C127796" s="1" t="s">
        <v>12</v>
      </c>
      <c r="D127796">
        <v>1</v>
      </c>
      <c r="E127796">
        <v>99.99</v>
      </c>
      <c r="F127796" s="1" t="s">
        <v>201844</v>
      </c>
      <c r="G127796" s="1" t="s">
        <v>201845</v>
      </c>
    </row>
    <row r="127797" spans="1:7" x14ac:dyDescent="0.45">
      <c r="A127797" s="1" t="s">
        <v>190593</v>
      </c>
      <c r="B127797">
        <v>201034</v>
      </c>
      <c r="C127797" s="1" t="s">
        <v>79</v>
      </c>
      <c r="D127797">
        <v>1</v>
      </c>
      <c r="E127797">
        <v>149.99</v>
      </c>
      <c r="F127797" s="1" t="s">
        <v>201846</v>
      </c>
      <c r="G127797" s="1" t="s">
        <v>201847</v>
      </c>
    </row>
    <row r="127798" spans="1:7" x14ac:dyDescent="0.45">
      <c r="A127798" s="1" t="s">
        <v>190593</v>
      </c>
      <c r="B127798">
        <v>201035</v>
      </c>
      <c r="C127798" s="1" t="s">
        <v>45</v>
      </c>
      <c r="D127798">
        <v>1</v>
      </c>
      <c r="E127798">
        <v>150</v>
      </c>
      <c r="F127798" s="1" t="s">
        <v>201848</v>
      </c>
      <c r="G127798" s="1" t="s">
        <v>201849</v>
      </c>
    </row>
    <row r="127799" spans="1:7" x14ac:dyDescent="0.45">
      <c r="A127799" s="1" t="s">
        <v>190593</v>
      </c>
      <c r="B127799">
        <v>201036</v>
      </c>
      <c r="C127799" s="1" t="s">
        <v>18</v>
      </c>
      <c r="D127799">
        <v>1</v>
      </c>
      <c r="E127799">
        <v>11.99</v>
      </c>
      <c r="F127799" s="1" t="s">
        <v>201850</v>
      </c>
      <c r="G127799" s="1" t="s">
        <v>201851</v>
      </c>
    </row>
    <row r="127800" spans="1:7" x14ac:dyDescent="0.45">
      <c r="A127800" s="1" t="s">
        <v>190593</v>
      </c>
      <c r="B127800">
        <v>201037</v>
      </c>
      <c r="C127800" s="1" t="s">
        <v>8</v>
      </c>
      <c r="D127800">
        <v>1</v>
      </c>
      <c r="E127800">
        <v>11.95</v>
      </c>
      <c r="F127800" s="1" t="s">
        <v>201852</v>
      </c>
      <c r="G127800" s="1" t="s">
        <v>188292</v>
      </c>
    </row>
    <row r="127801" spans="1:7" x14ac:dyDescent="0.45">
      <c r="A127801" s="1" t="s">
        <v>190593</v>
      </c>
      <c r="B127801">
        <v>201038</v>
      </c>
      <c r="C127801" s="1" t="s">
        <v>40</v>
      </c>
      <c r="D127801">
        <v>1</v>
      </c>
      <c r="E127801">
        <v>3.84</v>
      </c>
      <c r="F127801" s="1" t="s">
        <v>201853</v>
      </c>
      <c r="G127801" s="1" t="s">
        <v>201854</v>
      </c>
    </row>
    <row r="127802" spans="1:7" x14ac:dyDescent="0.45">
      <c r="A127802" s="1" t="s">
        <v>190593</v>
      </c>
      <c r="B127802">
        <v>201039</v>
      </c>
      <c r="C127802" s="1" t="s">
        <v>8</v>
      </c>
      <c r="D127802">
        <v>1</v>
      </c>
      <c r="E127802">
        <v>11.95</v>
      </c>
      <c r="F127802" s="1" t="s">
        <v>201855</v>
      </c>
      <c r="G127802" s="1" t="s">
        <v>201856</v>
      </c>
    </row>
    <row r="127803" spans="1:7" x14ac:dyDescent="0.45">
      <c r="A127803" s="1" t="s">
        <v>190593</v>
      </c>
      <c r="B127803">
        <v>201040</v>
      </c>
      <c r="C127803" s="1" t="s">
        <v>18</v>
      </c>
      <c r="D127803">
        <v>1</v>
      </c>
      <c r="E127803">
        <v>11.99</v>
      </c>
      <c r="F127803" s="1" t="s">
        <v>201857</v>
      </c>
      <c r="G127803" s="1" t="s">
        <v>157066</v>
      </c>
    </row>
    <row r="127804" spans="1:7" x14ac:dyDescent="0.45">
      <c r="A127804" s="1" t="s">
        <v>190593</v>
      </c>
      <c r="B127804">
        <v>201041</v>
      </c>
      <c r="C127804" s="1" t="s">
        <v>235</v>
      </c>
      <c r="D127804">
        <v>1</v>
      </c>
      <c r="E127804">
        <v>379.99</v>
      </c>
      <c r="F127804" s="1" t="s">
        <v>201858</v>
      </c>
      <c r="G127804" s="1" t="s">
        <v>201859</v>
      </c>
    </row>
    <row r="127805" spans="1:7" x14ac:dyDescent="0.45">
      <c r="A127805" s="1" t="s">
        <v>190593</v>
      </c>
      <c r="B127805">
        <v>201042</v>
      </c>
      <c r="C127805" s="1" t="s">
        <v>12</v>
      </c>
      <c r="D127805">
        <v>1</v>
      </c>
      <c r="E127805">
        <v>99.99</v>
      </c>
      <c r="F127805" s="1" t="s">
        <v>201860</v>
      </c>
      <c r="G127805" s="1" t="s">
        <v>38777</v>
      </c>
    </row>
    <row r="127806" spans="1:7" x14ac:dyDescent="0.45">
      <c r="A127806" s="1" t="s">
        <v>190593</v>
      </c>
      <c r="B127806">
        <v>201043</v>
      </c>
      <c r="C127806" s="1" t="s">
        <v>18</v>
      </c>
      <c r="D127806">
        <v>1</v>
      </c>
      <c r="E127806">
        <v>11.99</v>
      </c>
      <c r="F127806" s="1" t="s">
        <v>199568</v>
      </c>
      <c r="G127806" s="1" t="s">
        <v>2803</v>
      </c>
    </row>
    <row r="127807" spans="1:7" x14ac:dyDescent="0.45">
      <c r="A127807" s="1" t="s">
        <v>190593</v>
      </c>
      <c r="B127807">
        <v>201044</v>
      </c>
      <c r="C127807" s="1" t="s">
        <v>174</v>
      </c>
      <c r="D127807">
        <v>1</v>
      </c>
      <c r="E127807">
        <v>999.99</v>
      </c>
      <c r="F127807" s="1" t="s">
        <v>201861</v>
      </c>
      <c r="G127807" s="1" t="s">
        <v>201862</v>
      </c>
    </row>
    <row r="127808" spans="1:7" x14ac:dyDescent="0.45">
      <c r="A127808" s="1" t="s">
        <v>190593</v>
      </c>
      <c r="B127808">
        <v>201045</v>
      </c>
      <c r="C127808" s="1" t="s">
        <v>8</v>
      </c>
      <c r="D127808">
        <v>1</v>
      </c>
      <c r="E127808">
        <v>11.95</v>
      </c>
      <c r="F127808" s="1" t="s">
        <v>191655</v>
      </c>
      <c r="G127808" s="1" t="s">
        <v>32111</v>
      </c>
    </row>
    <row r="127809" spans="1:7" x14ac:dyDescent="0.45">
      <c r="A127809" s="1" t="s">
        <v>190593</v>
      </c>
      <c r="B127809">
        <v>201046</v>
      </c>
      <c r="C127809" s="1" t="s">
        <v>8</v>
      </c>
      <c r="D127809">
        <v>1</v>
      </c>
      <c r="E127809">
        <v>11.95</v>
      </c>
      <c r="F127809" s="1" t="s">
        <v>201863</v>
      </c>
      <c r="G127809" s="1" t="s">
        <v>201864</v>
      </c>
    </row>
    <row r="127810" spans="1:7" x14ac:dyDescent="0.45">
      <c r="A127810" s="1" t="s">
        <v>190593</v>
      </c>
      <c r="B127810">
        <v>201047</v>
      </c>
      <c r="C127810" s="1" t="s">
        <v>82</v>
      </c>
      <c r="D127810">
        <v>1</v>
      </c>
      <c r="E127810">
        <v>109.99</v>
      </c>
      <c r="F127810" s="1" t="s">
        <v>196410</v>
      </c>
      <c r="G127810" s="1" t="s">
        <v>38859</v>
      </c>
    </row>
    <row r="127811" spans="1:7" x14ac:dyDescent="0.45">
      <c r="A127811" s="1" t="s">
        <v>190593</v>
      </c>
      <c r="B127811">
        <v>201047</v>
      </c>
      <c r="C127811" s="1" t="s">
        <v>12</v>
      </c>
      <c r="D127811">
        <v>1</v>
      </c>
      <c r="E127811">
        <v>99.99</v>
      </c>
      <c r="F127811" s="1" t="s">
        <v>196410</v>
      </c>
      <c r="G127811" s="1" t="s">
        <v>38859</v>
      </c>
    </row>
    <row r="127812" spans="1:7" x14ac:dyDescent="0.45">
      <c r="A127812" s="1" t="s">
        <v>190593</v>
      </c>
      <c r="B127812">
        <v>201048</v>
      </c>
      <c r="C127812" s="1" t="s">
        <v>52</v>
      </c>
      <c r="D127812">
        <v>2</v>
      </c>
      <c r="E127812">
        <v>2.99</v>
      </c>
      <c r="F127812" s="1" t="s">
        <v>201865</v>
      </c>
      <c r="G127812" s="1" t="s">
        <v>201866</v>
      </c>
    </row>
    <row r="127813" spans="1:7" x14ac:dyDescent="0.45">
      <c r="A127813" s="1" t="s">
        <v>190593</v>
      </c>
      <c r="B127813">
        <v>201049</v>
      </c>
      <c r="C127813" s="1" t="s">
        <v>65</v>
      </c>
      <c r="D127813">
        <v>1</v>
      </c>
      <c r="E127813">
        <v>700</v>
      </c>
      <c r="F127813" s="1" t="s">
        <v>201867</v>
      </c>
      <c r="G127813" s="1" t="s">
        <v>73918</v>
      </c>
    </row>
    <row r="127814" spans="1:7" x14ac:dyDescent="0.45">
      <c r="A127814" s="1" t="s">
        <v>190593</v>
      </c>
      <c r="B127814">
        <v>201050</v>
      </c>
      <c r="C127814" s="1" t="s">
        <v>34</v>
      </c>
      <c r="D127814">
        <v>1</v>
      </c>
      <c r="E127814">
        <v>14.95</v>
      </c>
      <c r="F127814" s="1" t="s">
        <v>201868</v>
      </c>
      <c r="G127814" s="1" t="s">
        <v>60815</v>
      </c>
    </row>
    <row r="127815" spans="1:7" x14ac:dyDescent="0.45">
      <c r="A127815" s="1" t="s">
        <v>190593</v>
      </c>
      <c r="B127815">
        <v>201051</v>
      </c>
      <c r="C127815" s="1" t="s">
        <v>18</v>
      </c>
      <c r="D127815">
        <v>2</v>
      </c>
      <c r="E127815">
        <v>11.99</v>
      </c>
      <c r="F127815" s="1" t="s">
        <v>195662</v>
      </c>
      <c r="G127815" s="1" t="s">
        <v>97620</v>
      </c>
    </row>
    <row r="127816" spans="1:7" x14ac:dyDescent="0.45">
      <c r="A127816" s="1" t="s">
        <v>190593</v>
      </c>
      <c r="B127816">
        <v>201052</v>
      </c>
      <c r="C127816" s="1" t="s">
        <v>79</v>
      </c>
      <c r="D127816">
        <v>1</v>
      </c>
      <c r="E127816">
        <v>149.99</v>
      </c>
      <c r="F127816" s="1" t="s">
        <v>201869</v>
      </c>
      <c r="G127816" s="1" t="s">
        <v>201870</v>
      </c>
    </row>
    <row r="127817" spans="1:7" x14ac:dyDescent="0.45">
      <c r="A127817" s="1" t="s">
        <v>190593</v>
      </c>
      <c r="B127817">
        <v>201053</v>
      </c>
      <c r="C127817" s="1" t="s">
        <v>45</v>
      </c>
      <c r="D127817">
        <v>1</v>
      </c>
      <c r="E127817">
        <v>150</v>
      </c>
      <c r="F127817" s="1" t="s">
        <v>195006</v>
      </c>
      <c r="G127817" s="1" t="s">
        <v>139477</v>
      </c>
    </row>
    <row r="127818" spans="1:7" x14ac:dyDescent="0.45">
      <c r="A127818" s="1" t="s">
        <v>190593</v>
      </c>
      <c r="B127818">
        <v>201054</v>
      </c>
      <c r="C127818" s="1" t="s">
        <v>52</v>
      </c>
      <c r="D127818">
        <v>2</v>
      </c>
      <c r="E127818">
        <v>2.99</v>
      </c>
      <c r="F127818" s="1" t="s">
        <v>201871</v>
      </c>
      <c r="G127818" s="1" t="s">
        <v>201872</v>
      </c>
    </row>
    <row r="127819" spans="1:7" x14ac:dyDescent="0.45">
      <c r="A127819" s="1" t="s">
        <v>190593</v>
      </c>
      <c r="B127819">
        <v>201055</v>
      </c>
      <c r="C127819" s="1" t="s">
        <v>40</v>
      </c>
      <c r="D127819">
        <v>1</v>
      </c>
      <c r="E127819">
        <v>3.84</v>
      </c>
      <c r="F127819" s="1" t="s">
        <v>201873</v>
      </c>
      <c r="G127819" s="1" t="s">
        <v>201874</v>
      </c>
    </row>
    <row r="127820" spans="1:7" x14ac:dyDescent="0.45">
      <c r="A127820" s="1" t="s">
        <v>190593</v>
      </c>
      <c r="B127820">
        <v>201056</v>
      </c>
      <c r="C127820" s="1" t="s">
        <v>52</v>
      </c>
      <c r="D127820">
        <v>1</v>
      </c>
      <c r="E127820">
        <v>2.99</v>
      </c>
      <c r="F127820" s="1" t="s">
        <v>201875</v>
      </c>
      <c r="G127820" s="1" t="s">
        <v>201876</v>
      </c>
    </row>
    <row r="127821" spans="1:7" x14ac:dyDescent="0.45">
      <c r="A127821" s="1" t="s">
        <v>190593</v>
      </c>
      <c r="B127821">
        <v>201057</v>
      </c>
      <c r="C127821" s="1" t="s">
        <v>40</v>
      </c>
      <c r="D127821">
        <v>2</v>
      </c>
      <c r="E127821">
        <v>3.84</v>
      </c>
      <c r="F127821" s="1" t="s">
        <v>201877</v>
      </c>
      <c r="G127821" s="1" t="s">
        <v>201878</v>
      </c>
    </row>
    <row r="127822" spans="1:7" x14ac:dyDescent="0.45">
      <c r="A127822" s="1" t="s">
        <v>190593</v>
      </c>
      <c r="B127822">
        <v>201058</v>
      </c>
      <c r="C127822" s="1" t="s">
        <v>235</v>
      </c>
      <c r="D127822">
        <v>1</v>
      </c>
      <c r="E127822">
        <v>379.99</v>
      </c>
      <c r="F127822" s="1" t="s">
        <v>201879</v>
      </c>
      <c r="G127822" s="1" t="s">
        <v>201880</v>
      </c>
    </row>
    <row r="127823" spans="1:7" x14ac:dyDescent="0.45">
      <c r="A127823" s="1" t="s">
        <v>190593</v>
      </c>
      <c r="B127823">
        <v>201059</v>
      </c>
      <c r="C127823" s="1" t="s">
        <v>12</v>
      </c>
      <c r="D127823">
        <v>1</v>
      </c>
      <c r="E127823">
        <v>99.99</v>
      </c>
      <c r="F127823" s="1" t="s">
        <v>193259</v>
      </c>
      <c r="G127823" s="1" t="s">
        <v>93321</v>
      </c>
    </row>
    <row r="127824" spans="1:7" x14ac:dyDescent="0.45">
      <c r="A127824" s="1" t="s">
        <v>190593</v>
      </c>
      <c r="B127824">
        <v>201060</v>
      </c>
      <c r="C127824" s="1" t="s">
        <v>27</v>
      </c>
      <c r="D127824">
        <v>1</v>
      </c>
      <c r="E127824">
        <v>1700</v>
      </c>
      <c r="F127824" s="1" t="s">
        <v>201881</v>
      </c>
      <c r="G127824" s="1" t="s">
        <v>201882</v>
      </c>
    </row>
    <row r="127825" spans="1:7" x14ac:dyDescent="0.45">
      <c r="A127825" s="1" t="s">
        <v>190593</v>
      </c>
      <c r="B127825">
        <v>201061</v>
      </c>
      <c r="C127825" s="1" t="s">
        <v>40</v>
      </c>
      <c r="D127825">
        <v>1</v>
      </c>
      <c r="E127825">
        <v>3.84</v>
      </c>
      <c r="F127825" s="1" t="s">
        <v>201648</v>
      </c>
      <c r="G127825" s="1" t="s">
        <v>201883</v>
      </c>
    </row>
    <row r="127826" spans="1:7" x14ac:dyDescent="0.45">
      <c r="A127826" s="1" t="s">
        <v>190593</v>
      </c>
      <c r="B127826">
        <v>201062</v>
      </c>
      <c r="C127826" s="1" t="s">
        <v>34</v>
      </c>
      <c r="D127826">
        <v>1</v>
      </c>
      <c r="E127826">
        <v>14.95</v>
      </c>
      <c r="F127826" s="1" t="s">
        <v>197838</v>
      </c>
      <c r="G127826" s="1" t="s">
        <v>201884</v>
      </c>
    </row>
    <row r="127827" spans="1:7" x14ac:dyDescent="0.45">
      <c r="A127827" s="1" t="s">
        <v>190593</v>
      </c>
      <c r="B127827">
        <v>201063</v>
      </c>
      <c r="C127827" s="1" t="s">
        <v>8</v>
      </c>
      <c r="D127827">
        <v>1</v>
      </c>
      <c r="E127827">
        <v>11.95</v>
      </c>
      <c r="F127827" s="1" t="s">
        <v>201885</v>
      </c>
      <c r="G127827" s="1" t="s">
        <v>201886</v>
      </c>
    </row>
    <row r="127828" spans="1:7" x14ac:dyDescent="0.45">
      <c r="A127828" s="1" t="s">
        <v>190593</v>
      </c>
      <c r="B127828">
        <v>201064</v>
      </c>
      <c r="C127828" s="1" t="s">
        <v>27</v>
      </c>
      <c r="D127828">
        <v>1</v>
      </c>
      <c r="E127828">
        <v>1700</v>
      </c>
      <c r="F127828" s="1" t="s">
        <v>201887</v>
      </c>
      <c r="G127828" s="1" t="s">
        <v>201888</v>
      </c>
    </row>
    <row r="127829" spans="1:7" x14ac:dyDescent="0.45">
      <c r="A127829" s="1" t="s">
        <v>190593</v>
      </c>
      <c r="B127829">
        <v>201065</v>
      </c>
      <c r="C127829" s="1" t="s">
        <v>52</v>
      </c>
      <c r="D127829">
        <v>1</v>
      </c>
      <c r="E127829">
        <v>2.99</v>
      </c>
      <c r="F127829" s="1" t="s">
        <v>201889</v>
      </c>
      <c r="G127829" s="1" t="s">
        <v>201890</v>
      </c>
    </row>
    <row r="127830" spans="1:7" x14ac:dyDescent="0.45">
      <c r="A127830" s="1" t="s">
        <v>190593</v>
      </c>
      <c r="B127830">
        <v>201066</v>
      </c>
      <c r="C127830" s="1" t="s">
        <v>34</v>
      </c>
      <c r="D127830">
        <v>1</v>
      </c>
      <c r="E127830">
        <v>14.95</v>
      </c>
      <c r="F127830" s="1" t="s">
        <v>201891</v>
      </c>
      <c r="G127830" s="1" t="s">
        <v>201892</v>
      </c>
    </row>
    <row r="127831" spans="1:7" x14ac:dyDescent="0.45">
      <c r="A127831" s="1" t="s">
        <v>190593</v>
      </c>
      <c r="B127831">
        <v>201067</v>
      </c>
      <c r="C127831" s="1" t="s">
        <v>8</v>
      </c>
      <c r="D127831">
        <v>1</v>
      </c>
      <c r="E127831">
        <v>11.95</v>
      </c>
      <c r="F127831" s="1" t="s">
        <v>201893</v>
      </c>
      <c r="G127831" s="1" t="s">
        <v>201894</v>
      </c>
    </row>
    <row r="127832" spans="1:7" x14ac:dyDescent="0.45">
      <c r="A127832" s="1" t="s">
        <v>190593</v>
      </c>
      <c r="B127832">
        <v>201068</v>
      </c>
      <c r="C127832" s="1" t="s">
        <v>40</v>
      </c>
      <c r="D127832">
        <v>1</v>
      </c>
      <c r="E127832">
        <v>3.84</v>
      </c>
      <c r="F127832" s="1" t="s">
        <v>201895</v>
      </c>
      <c r="G127832" s="1" t="s">
        <v>201896</v>
      </c>
    </row>
    <row r="127833" spans="1:7" x14ac:dyDescent="0.45">
      <c r="A127833" s="1" t="s">
        <v>190593</v>
      </c>
      <c r="B127833">
        <v>201069</v>
      </c>
      <c r="C127833" s="1" t="s">
        <v>65</v>
      </c>
      <c r="D127833">
        <v>1</v>
      </c>
      <c r="E127833">
        <v>700</v>
      </c>
      <c r="F127833" s="1" t="s">
        <v>198458</v>
      </c>
      <c r="G127833" s="1" t="s">
        <v>201897</v>
      </c>
    </row>
    <row r="127834" spans="1:7" x14ac:dyDescent="0.45">
      <c r="A127834" s="1" t="s">
        <v>190593</v>
      </c>
      <c r="B127834">
        <v>201070</v>
      </c>
      <c r="C127834" s="1" t="s">
        <v>37</v>
      </c>
      <c r="D127834">
        <v>1</v>
      </c>
      <c r="E127834">
        <v>389.99</v>
      </c>
      <c r="F127834" s="1" t="s">
        <v>201898</v>
      </c>
      <c r="G127834" s="1" t="s">
        <v>201899</v>
      </c>
    </row>
    <row r="127835" spans="1:7" x14ac:dyDescent="0.45">
      <c r="A127835" s="1" t="s">
        <v>190593</v>
      </c>
      <c r="B127835">
        <v>201071</v>
      </c>
      <c r="C127835" s="1" t="s">
        <v>12</v>
      </c>
      <c r="D127835">
        <v>1</v>
      </c>
      <c r="E127835">
        <v>99.99</v>
      </c>
      <c r="F127835" s="1" t="s">
        <v>201900</v>
      </c>
      <c r="G127835" s="1" t="s">
        <v>201901</v>
      </c>
    </row>
    <row r="127836" spans="1:7" x14ac:dyDescent="0.45">
      <c r="A127836" s="1" t="s">
        <v>190593</v>
      </c>
      <c r="B127836">
        <v>201072</v>
      </c>
      <c r="C127836" s="1" t="s">
        <v>18</v>
      </c>
      <c r="D127836">
        <v>1</v>
      </c>
      <c r="E127836">
        <v>11.99</v>
      </c>
      <c r="F127836" s="1" t="s">
        <v>201108</v>
      </c>
      <c r="G127836" s="1" t="s">
        <v>201902</v>
      </c>
    </row>
    <row r="127837" spans="1:7" x14ac:dyDescent="0.45">
      <c r="A127837" s="1" t="s">
        <v>190593</v>
      </c>
      <c r="B127837">
        <v>201073</v>
      </c>
      <c r="C127837" s="1" t="s">
        <v>18</v>
      </c>
      <c r="D127837">
        <v>1</v>
      </c>
      <c r="E127837">
        <v>11.99</v>
      </c>
      <c r="F127837" s="1" t="s">
        <v>201903</v>
      </c>
      <c r="G127837" s="1" t="s">
        <v>201904</v>
      </c>
    </row>
    <row r="127838" spans="1:7" x14ac:dyDescent="0.45">
      <c r="A127838" s="1" t="s">
        <v>190593</v>
      </c>
      <c r="B127838">
        <v>201074</v>
      </c>
      <c r="C127838" s="1" t="s">
        <v>40</v>
      </c>
      <c r="D127838">
        <v>2</v>
      </c>
      <c r="E127838">
        <v>3.84</v>
      </c>
      <c r="F127838" s="1" t="s">
        <v>201905</v>
      </c>
      <c r="G127838" s="1" t="s">
        <v>105420</v>
      </c>
    </row>
    <row r="127839" spans="1:7" x14ac:dyDescent="0.45">
      <c r="A127839" s="1" t="s">
        <v>190593</v>
      </c>
      <c r="B127839">
        <v>201075</v>
      </c>
      <c r="C127839" s="1" t="s">
        <v>72</v>
      </c>
      <c r="D127839">
        <v>1</v>
      </c>
      <c r="E127839">
        <v>300</v>
      </c>
      <c r="F127839" s="1" t="s">
        <v>198349</v>
      </c>
      <c r="G127839" s="1" t="s">
        <v>201906</v>
      </c>
    </row>
    <row r="127840" spans="1:7" x14ac:dyDescent="0.45">
      <c r="A127840" s="1" t="s">
        <v>190593</v>
      </c>
      <c r="B127840">
        <v>201076</v>
      </c>
      <c r="C127840" s="1" t="s">
        <v>40</v>
      </c>
      <c r="D127840">
        <v>2</v>
      </c>
      <c r="E127840">
        <v>3.84</v>
      </c>
      <c r="F127840" s="1" t="s">
        <v>191591</v>
      </c>
      <c r="G127840" s="1" t="s">
        <v>24398</v>
      </c>
    </row>
    <row r="127841" spans="1:7" x14ac:dyDescent="0.45">
      <c r="A127841" s="1" t="s">
        <v>190593</v>
      </c>
      <c r="B127841">
        <v>201077</v>
      </c>
      <c r="C127841" s="1" t="s">
        <v>52</v>
      </c>
      <c r="D127841">
        <v>1</v>
      </c>
      <c r="E127841">
        <v>2.99</v>
      </c>
      <c r="F127841" s="1" t="s">
        <v>201907</v>
      </c>
      <c r="G127841" s="1" t="s">
        <v>138086</v>
      </c>
    </row>
    <row r="127842" spans="1:7" x14ac:dyDescent="0.45">
      <c r="A127842" s="1" t="s">
        <v>190593</v>
      </c>
      <c r="B127842">
        <v>201078</v>
      </c>
      <c r="C127842" s="1" t="s">
        <v>52</v>
      </c>
      <c r="D127842">
        <v>1</v>
      </c>
      <c r="E127842">
        <v>2.99</v>
      </c>
      <c r="F127842" s="1" t="s">
        <v>201908</v>
      </c>
      <c r="G127842" s="1" t="s">
        <v>201909</v>
      </c>
    </row>
    <row r="127843" spans="1:7" x14ac:dyDescent="0.45">
      <c r="A127843" s="1" t="s">
        <v>190593</v>
      </c>
      <c r="B127843">
        <v>201079</v>
      </c>
      <c r="C127843" s="1" t="s">
        <v>214</v>
      </c>
      <c r="D127843">
        <v>1</v>
      </c>
      <c r="E127843">
        <v>600</v>
      </c>
      <c r="F127843" s="1" t="s">
        <v>201910</v>
      </c>
      <c r="G127843" s="1" t="s">
        <v>201911</v>
      </c>
    </row>
    <row r="127844" spans="1:7" x14ac:dyDescent="0.45">
      <c r="A127844" s="1" t="s">
        <v>190593</v>
      </c>
      <c r="B127844">
        <v>201080</v>
      </c>
      <c r="C127844" s="1" t="s">
        <v>37</v>
      </c>
      <c r="D127844">
        <v>1</v>
      </c>
      <c r="E127844">
        <v>389.99</v>
      </c>
      <c r="F127844" s="1" t="s">
        <v>201912</v>
      </c>
      <c r="G127844" s="1" t="s">
        <v>201913</v>
      </c>
    </row>
    <row r="127845" spans="1:7" x14ac:dyDescent="0.45">
      <c r="A127845" s="1" t="s">
        <v>190593</v>
      </c>
      <c r="B127845">
        <v>201081</v>
      </c>
      <c r="C127845" s="1" t="s">
        <v>45</v>
      </c>
      <c r="D127845">
        <v>1</v>
      </c>
      <c r="E127845">
        <v>150</v>
      </c>
      <c r="F127845" s="1" t="s">
        <v>197028</v>
      </c>
      <c r="G127845" s="1" t="s">
        <v>201914</v>
      </c>
    </row>
    <row r="127846" spans="1:7" x14ac:dyDescent="0.45">
      <c r="A127846" s="1" t="s">
        <v>190593</v>
      </c>
      <c r="B127846">
        <v>201082</v>
      </c>
      <c r="C127846" s="1" t="s">
        <v>18</v>
      </c>
      <c r="D127846">
        <v>2</v>
      </c>
      <c r="E127846">
        <v>11.99</v>
      </c>
      <c r="F127846" s="1" t="s">
        <v>201915</v>
      </c>
      <c r="G127846" s="1" t="s">
        <v>201916</v>
      </c>
    </row>
    <row r="127847" spans="1:7" x14ac:dyDescent="0.45">
      <c r="A127847" s="1" t="s">
        <v>190593</v>
      </c>
      <c r="B127847">
        <v>201083</v>
      </c>
      <c r="C127847" s="1" t="s">
        <v>8</v>
      </c>
      <c r="D127847">
        <v>1</v>
      </c>
      <c r="E127847">
        <v>11.95</v>
      </c>
      <c r="F127847" s="1" t="s">
        <v>201917</v>
      </c>
      <c r="G127847" s="1" t="s">
        <v>201918</v>
      </c>
    </row>
    <row r="127848" spans="1:7" x14ac:dyDescent="0.45">
      <c r="A127848" s="1" t="s">
        <v>190593</v>
      </c>
      <c r="B127848">
        <v>201084</v>
      </c>
      <c r="C127848" s="1" t="s">
        <v>8</v>
      </c>
      <c r="D127848">
        <v>1</v>
      </c>
      <c r="E127848">
        <v>11.95</v>
      </c>
      <c r="F127848" s="1" t="s">
        <v>201919</v>
      </c>
      <c r="G127848" s="1" t="s">
        <v>201920</v>
      </c>
    </row>
    <row r="127849" spans="1:7" x14ac:dyDescent="0.45">
      <c r="A127849" s="1" t="s">
        <v>190593</v>
      </c>
      <c r="B127849">
        <v>201085</v>
      </c>
      <c r="C127849" s="1" t="s">
        <v>40</v>
      </c>
      <c r="D127849">
        <v>2</v>
      </c>
      <c r="E127849">
        <v>3.84</v>
      </c>
      <c r="F127849" s="1" t="s">
        <v>201921</v>
      </c>
      <c r="G127849" s="1" t="s">
        <v>201922</v>
      </c>
    </row>
    <row r="127850" spans="1:7" x14ac:dyDescent="0.45">
      <c r="A127850" s="1" t="s">
        <v>190593</v>
      </c>
      <c r="B127850">
        <v>201086</v>
      </c>
      <c r="C127850" s="1" t="s">
        <v>12</v>
      </c>
      <c r="D127850">
        <v>1</v>
      </c>
      <c r="E127850">
        <v>99.99</v>
      </c>
      <c r="F127850" s="1" t="s">
        <v>200440</v>
      </c>
      <c r="G127850" s="1" t="s">
        <v>201923</v>
      </c>
    </row>
    <row r="127851" spans="1:7" x14ac:dyDescent="0.45">
      <c r="A127851" s="1" t="s">
        <v>190593</v>
      </c>
      <c r="B127851">
        <v>201087</v>
      </c>
      <c r="C127851" s="1" t="s">
        <v>82</v>
      </c>
      <c r="D127851">
        <v>1</v>
      </c>
      <c r="E127851">
        <v>109.99</v>
      </c>
      <c r="F127851" s="1" t="s">
        <v>201924</v>
      </c>
      <c r="G127851" s="1" t="s">
        <v>201925</v>
      </c>
    </row>
    <row r="127852" spans="1:7" x14ac:dyDescent="0.45">
      <c r="A127852" s="1" t="s">
        <v>190593</v>
      </c>
      <c r="B127852">
        <v>201088</v>
      </c>
      <c r="C127852" s="1" t="s">
        <v>45</v>
      </c>
      <c r="D127852">
        <v>1</v>
      </c>
      <c r="E127852">
        <v>150</v>
      </c>
      <c r="F127852" s="1" t="s">
        <v>201926</v>
      </c>
      <c r="G127852" s="1" t="s">
        <v>201927</v>
      </c>
    </row>
    <row r="127853" spans="1:7" x14ac:dyDescent="0.45">
      <c r="A127853" s="1" t="s">
        <v>190593</v>
      </c>
      <c r="B127853">
        <v>201089</v>
      </c>
      <c r="C127853" s="1" t="s">
        <v>15</v>
      </c>
      <c r="D127853">
        <v>1</v>
      </c>
      <c r="E127853">
        <v>600</v>
      </c>
      <c r="F127853" s="1" t="s">
        <v>190683</v>
      </c>
      <c r="G127853" s="1" t="s">
        <v>201928</v>
      </c>
    </row>
    <row r="127854" spans="1:7" x14ac:dyDescent="0.45">
      <c r="A127854" s="1" t="s">
        <v>190593</v>
      </c>
      <c r="B127854">
        <v>201089</v>
      </c>
      <c r="C127854" s="1" t="s">
        <v>8</v>
      </c>
      <c r="D127854">
        <v>1</v>
      </c>
      <c r="E127854">
        <v>11.95</v>
      </c>
      <c r="F127854" s="1" t="s">
        <v>190683</v>
      </c>
      <c r="G127854" s="1" t="s">
        <v>201928</v>
      </c>
    </row>
    <row r="127855" spans="1:7" x14ac:dyDescent="0.45">
      <c r="A127855" s="1" t="s">
        <v>190593</v>
      </c>
      <c r="B127855">
        <v>201090</v>
      </c>
      <c r="C127855" s="1" t="s">
        <v>174</v>
      </c>
      <c r="D127855">
        <v>1</v>
      </c>
      <c r="E127855">
        <v>999.99</v>
      </c>
      <c r="F127855" s="1" t="s">
        <v>201929</v>
      </c>
      <c r="G127855" s="1" t="s">
        <v>201930</v>
      </c>
    </row>
    <row r="127856" spans="1:7" x14ac:dyDescent="0.45">
      <c r="A127856" s="1" t="s">
        <v>190593</v>
      </c>
      <c r="B127856">
        <v>201091</v>
      </c>
      <c r="C127856" s="1" t="s">
        <v>15</v>
      </c>
      <c r="D127856">
        <v>1</v>
      </c>
      <c r="E127856">
        <v>600</v>
      </c>
      <c r="F127856" s="1" t="s">
        <v>201931</v>
      </c>
      <c r="G127856" s="1" t="s">
        <v>201932</v>
      </c>
    </row>
    <row r="127857" spans="1:7" x14ac:dyDescent="0.45">
      <c r="A127857" s="1" t="s">
        <v>190593</v>
      </c>
      <c r="B127857">
        <v>201091</v>
      </c>
      <c r="C127857" s="1" t="s">
        <v>8</v>
      </c>
      <c r="D127857">
        <v>1</v>
      </c>
      <c r="E127857">
        <v>11.95</v>
      </c>
      <c r="F127857" s="1" t="s">
        <v>201931</v>
      </c>
      <c r="G127857" s="1" t="s">
        <v>201932</v>
      </c>
    </row>
    <row r="127858" spans="1:7" x14ac:dyDescent="0.45">
      <c r="A127858" s="1" t="s">
        <v>190593</v>
      </c>
      <c r="B127858">
        <v>201092</v>
      </c>
      <c r="C127858" s="1" t="s">
        <v>40</v>
      </c>
      <c r="D127858">
        <v>1</v>
      </c>
      <c r="E127858">
        <v>3.84</v>
      </c>
      <c r="F127858" s="1" t="s">
        <v>201933</v>
      </c>
      <c r="G127858" s="1" t="s">
        <v>201934</v>
      </c>
    </row>
    <row r="127859" spans="1:7" x14ac:dyDescent="0.45">
      <c r="A127859" s="1" t="s">
        <v>190593</v>
      </c>
      <c r="B127859">
        <v>201093</v>
      </c>
      <c r="C127859" s="1" t="s">
        <v>18</v>
      </c>
      <c r="D127859">
        <v>1</v>
      </c>
      <c r="E127859">
        <v>11.99</v>
      </c>
      <c r="F127859" s="1" t="s">
        <v>201935</v>
      </c>
      <c r="G127859" s="1" t="s">
        <v>126334</v>
      </c>
    </row>
    <row r="127860" spans="1:7" x14ac:dyDescent="0.45">
      <c r="A127860" s="1" t="s">
        <v>190593</v>
      </c>
      <c r="B127860">
        <v>201094</v>
      </c>
      <c r="C127860" s="1" t="s">
        <v>235</v>
      </c>
      <c r="D127860">
        <v>1</v>
      </c>
      <c r="E127860">
        <v>379.99</v>
      </c>
      <c r="F127860" s="1" t="s">
        <v>201936</v>
      </c>
      <c r="G127860" s="1" t="s">
        <v>154620</v>
      </c>
    </row>
    <row r="127861" spans="1:7" x14ac:dyDescent="0.45">
      <c r="A127861" s="1" t="s">
        <v>190593</v>
      </c>
      <c r="B127861">
        <v>201095</v>
      </c>
      <c r="C127861" s="1" t="s">
        <v>174</v>
      </c>
      <c r="D127861">
        <v>1</v>
      </c>
      <c r="E127861">
        <v>999.99</v>
      </c>
      <c r="F127861" s="1" t="s">
        <v>201937</v>
      </c>
      <c r="G127861" s="1" t="s">
        <v>201938</v>
      </c>
    </row>
    <row r="127862" spans="1:7" x14ac:dyDescent="0.45">
      <c r="A127862" s="1" t="s">
        <v>190593</v>
      </c>
      <c r="B127862">
        <v>201096</v>
      </c>
      <c r="C127862" s="1" t="s">
        <v>8</v>
      </c>
      <c r="D127862">
        <v>1</v>
      </c>
      <c r="E127862">
        <v>11.95</v>
      </c>
      <c r="F127862" s="1" t="s">
        <v>196655</v>
      </c>
      <c r="G127862" s="1" t="s">
        <v>201939</v>
      </c>
    </row>
    <row r="127863" spans="1:7" x14ac:dyDescent="0.45">
      <c r="A127863" s="1" t="s">
        <v>190593</v>
      </c>
      <c r="B127863">
        <v>201097</v>
      </c>
      <c r="C127863" s="1" t="s">
        <v>18</v>
      </c>
      <c r="D127863">
        <v>1</v>
      </c>
      <c r="E127863">
        <v>11.99</v>
      </c>
      <c r="F127863" s="1" t="s">
        <v>201940</v>
      </c>
      <c r="G127863" s="1" t="s">
        <v>201941</v>
      </c>
    </row>
    <row r="127864" spans="1:7" x14ac:dyDescent="0.45">
      <c r="A127864" s="1" t="s">
        <v>190593</v>
      </c>
      <c r="B127864">
        <v>201098</v>
      </c>
      <c r="C127864" s="1" t="s">
        <v>40</v>
      </c>
      <c r="D127864">
        <v>1</v>
      </c>
      <c r="E127864">
        <v>3.84</v>
      </c>
      <c r="F127864" s="1" t="s">
        <v>201942</v>
      </c>
      <c r="G127864" s="1" t="s">
        <v>201943</v>
      </c>
    </row>
    <row r="127865" spans="1:7" x14ac:dyDescent="0.45">
      <c r="A127865" s="1" t="s">
        <v>190593</v>
      </c>
      <c r="B127865">
        <v>201099</v>
      </c>
      <c r="C127865" s="1" t="s">
        <v>235</v>
      </c>
      <c r="D127865">
        <v>1</v>
      </c>
      <c r="E127865">
        <v>379.99</v>
      </c>
      <c r="F127865" s="1" t="s">
        <v>201944</v>
      </c>
      <c r="G127865" s="1" t="s">
        <v>5082</v>
      </c>
    </row>
    <row r="127866" spans="1:7" x14ac:dyDescent="0.45">
      <c r="A127866" s="1" t="s">
        <v>190593</v>
      </c>
      <c r="B127866">
        <v>201100</v>
      </c>
      <c r="C127866" s="1" t="s">
        <v>235</v>
      </c>
      <c r="D127866">
        <v>1</v>
      </c>
      <c r="E127866">
        <v>379.99</v>
      </c>
      <c r="F127866" s="1" t="s">
        <v>201945</v>
      </c>
      <c r="G127866" s="1" t="s">
        <v>92205</v>
      </c>
    </row>
    <row r="127867" spans="1:7" x14ac:dyDescent="0.45">
      <c r="A127867" s="1" t="s">
        <v>190593</v>
      </c>
      <c r="B127867">
        <v>201101</v>
      </c>
      <c r="C127867" s="1" t="s">
        <v>72</v>
      </c>
      <c r="D127867">
        <v>1</v>
      </c>
      <c r="E127867">
        <v>300</v>
      </c>
      <c r="F127867" s="1" t="s">
        <v>201946</v>
      </c>
      <c r="G127867" s="1" t="s">
        <v>160978</v>
      </c>
    </row>
    <row r="127868" spans="1:7" x14ac:dyDescent="0.45">
      <c r="A127868" s="1" t="s">
        <v>190593</v>
      </c>
      <c r="B127868">
        <v>201101</v>
      </c>
      <c r="C127868" s="1" t="s">
        <v>79</v>
      </c>
      <c r="D127868">
        <v>1</v>
      </c>
      <c r="E127868">
        <v>149.99</v>
      </c>
      <c r="F127868" s="1" t="s">
        <v>201946</v>
      </c>
      <c r="G127868" s="1" t="s">
        <v>160978</v>
      </c>
    </row>
    <row r="127869" spans="1:7" x14ac:dyDescent="0.45">
      <c r="A127869" s="1" t="s">
        <v>190593</v>
      </c>
      <c r="B127869">
        <v>201102</v>
      </c>
      <c r="C127869" s="1" t="s">
        <v>12</v>
      </c>
      <c r="D127869">
        <v>1</v>
      </c>
      <c r="E127869">
        <v>99.99</v>
      </c>
      <c r="F127869" s="1" t="s">
        <v>201947</v>
      </c>
      <c r="G127869" s="1" t="s">
        <v>201948</v>
      </c>
    </row>
    <row r="127870" spans="1:7" x14ac:dyDescent="0.45">
      <c r="A127870" s="1" t="s">
        <v>190593</v>
      </c>
      <c r="B127870">
        <v>201103</v>
      </c>
      <c r="C127870" s="1" t="s">
        <v>40</v>
      </c>
      <c r="D127870">
        <v>1</v>
      </c>
      <c r="E127870">
        <v>3.84</v>
      </c>
      <c r="F127870" s="1" t="s">
        <v>193266</v>
      </c>
      <c r="G127870" s="1" t="s">
        <v>201949</v>
      </c>
    </row>
    <row r="127871" spans="1:7" x14ac:dyDescent="0.45">
      <c r="A127871" s="1" t="s">
        <v>190593</v>
      </c>
      <c r="B127871">
        <v>201104</v>
      </c>
      <c r="C127871" s="1" t="s">
        <v>82</v>
      </c>
      <c r="D127871">
        <v>1</v>
      </c>
      <c r="E127871">
        <v>109.99</v>
      </c>
      <c r="F127871" s="1" t="s">
        <v>199190</v>
      </c>
      <c r="G127871" s="1" t="s">
        <v>201950</v>
      </c>
    </row>
    <row r="127872" spans="1:7" x14ac:dyDescent="0.45">
      <c r="A127872" s="1" t="s">
        <v>190593</v>
      </c>
      <c r="B127872">
        <v>201105</v>
      </c>
      <c r="C127872" s="1" t="s">
        <v>18</v>
      </c>
      <c r="D127872">
        <v>1</v>
      </c>
      <c r="E127872">
        <v>11.99</v>
      </c>
      <c r="F127872" s="1" t="s">
        <v>197156</v>
      </c>
      <c r="G127872" s="1" t="s">
        <v>201951</v>
      </c>
    </row>
    <row r="127873" spans="1:7" x14ac:dyDescent="0.45">
      <c r="A127873" s="1" t="s">
        <v>190593</v>
      </c>
      <c r="B127873">
        <v>201106</v>
      </c>
      <c r="C127873" s="1" t="s">
        <v>12</v>
      </c>
      <c r="D127873">
        <v>1</v>
      </c>
      <c r="E127873">
        <v>99.99</v>
      </c>
      <c r="F127873" s="1" t="s">
        <v>192285</v>
      </c>
      <c r="G127873" s="1" t="s">
        <v>7984</v>
      </c>
    </row>
    <row r="127874" spans="1:7" x14ac:dyDescent="0.45">
      <c r="A127874" s="1" t="s">
        <v>190593</v>
      </c>
      <c r="B127874">
        <v>201107</v>
      </c>
      <c r="C127874" s="1" t="s">
        <v>52</v>
      </c>
      <c r="D127874">
        <v>1</v>
      </c>
      <c r="E127874">
        <v>2.99</v>
      </c>
      <c r="F127874" s="1" t="s">
        <v>201952</v>
      </c>
      <c r="G127874" s="1" t="s">
        <v>201953</v>
      </c>
    </row>
    <row r="127875" spans="1:7" x14ac:dyDescent="0.45">
      <c r="A127875" s="1" t="s">
        <v>190593</v>
      </c>
      <c r="C127875" s="1" t="s">
        <v>2</v>
      </c>
      <c r="F127875" s="1" t="s">
        <v>5</v>
      </c>
      <c r="G127875" s="1" t="s">
        <v>6</v>
      </c>
    </row>
    <row r="127876" spans="1:7" x14ac:dyDescent="0.45">
      <c r="A127876" s="1" t="s">
        <v>190593</v>
      </c>
      <c r="B127876">
        <v>201108</v>
      </c>
      <c r="C127876" s="1" t="s">
        <v>34</v>
      </c>
      <c r="D127876">
        <v>1</v>
      </c>
      <c r="E127876">
        <v>14.95</v>
      </c>
      <c r="F127876" s="1" t="s">
        <v>201954</v>
      </c>
      <c r="G127876" s="1" t="s">
        <v>201955</v>
      </c>
    </row>
    <row r="127877" spans="1:7" x14ac:dyDescent="0.45">
      <c r="A127877" s="1" t="s">
        <v>190593</v>
      </c>
      <c r="B127877">
        <v>201109</v>
      </c>
      <c r="C127877" s="1" t="s">
        <v>45</v>
      </c>
      <c r="D127877">
        <v>1</v>
      </c>
      <c r="E127877">
        <v>150</v>
      </c>
      <c r="F127877" s="1" t="s">
        <v>201956</v>
      </c>
      <c r="G127877" s="1" t="s">
        <v>201957</v>
      </c>
    </row>
    <row r="127878" spans="1:7" x14ac:dyDescent="0.45">
      <c r="A127878" s="1" t="s">
        <v>190593</v>
      </c>
      <c r="B127878">
        <v>201110</v>
      </c>
      <c r="C127878" s="1" t="s">
        <v>8</v>
      </c>
      <c r="D127878">
        <v>1</v>
      </c>
      <c r="E127878">
        <v>11.95</v>
      </c>
      <c r="F127878" s="1" t="s">
        <v>201958</v>
      </c>
      <c r="G127878" s="1" t="s">
        <v>201959</v>
      </c>
    </row>
    <row r="127879" spans="1:7" x14ac:dyDescent="0.45">
      <c r="A127879" s="1" t="s">
        <v>190593</v>
      </c>
      <c r="B127879">
        <v>201111</v>
      </c>
      <c r="C127879" s="1" t="s">
        <v>18</v>
      </c>
      <c r="D127879">
        <v>3</v>
      </c>
      <c r="E127879">
        <v>11.99</v>
      </c>
      <c r="F127879" s="1" t="s">
        <v>201960</v>
      </c>
      <c r="G127879" s="1" t="s">
        <v>201961</v>
      </c>
    </row>
    <row r="127880" spans="1:7" x14ac:dyDescent="0.45">
      <c r="A127880" s="1" t="s">
        <v>190593</v>
      </c>
      <c r="B127880">
        <v>201112</v>
      </c>
      <c r="C127880" s="1" t="s">
        <v>34</v>
      </c>
      <c r="D127880">
        <v>1</v>
      </c>
      <c r="E127880">
        <v>14.95</v>
      </c>
      <c r="F127880" s="1" t="s">
        <v>201962</v>
      </c>
      <c r="G127880" s="1" t="s">
        <v>162589</v>
      </c>
    </row>
    <row r="127881" spans="1:7" x14ac:dyDescent="0.45">
      <c r="A127881" s="1" t="s">
        <v>190593</v>
      </c>
      <c r="B127881">
        <v>201113</v>
      </c>
      <c r="C127881" s="1" t="s">
        <v>18</v>
      </c>
      <c r="D127881">
        <v>1</v>
      </c>
      <c r="E127881">
        <v>11.99</v>
      </c>
      <c r="F127881" s="1" t="s">
        <v>199063</v>
      </c>
      <c r="G127881" s="1" t="s">
        <v>107125</v>
      </c>
    </row>
    <row r="127882" spans="1:7" x14ac:dyDescent="0.45">
      <c r="A127882" s="1" t="s">
        <v>190593</v>
      </c>
      <c r="B127882">
        <v>201114</v>
      </c>
      <c r="C127882" s="1" t="s">
        <v>79</v>
      </c>
      <c r="D127882">
        <v>1</v>
      </c>
      <c r="E127882">
        <v>149.99</v>
      </c>
      <c r="F127882" s="1" t="s">
        <v>201963</v>
      </c>
      <c r="G127882" s="1" t="s">
        <v>201964</v>
      </c>
    </row>
    <row r="127883" spans="1:7" x14ac:dyDescent="0.45">
      <c r="A127883" s="1" t="s">
        <v>190593</v>
      </c>
      <c r="B127883">
        <v>201114</v>
      </c>
      <c r="C127883" s="1" t="s">
        <v>27</v>
      </c>
      <c r="D127883">
        <v>1</v>
      </c>
      <c r="E127883">
        <v>1700</v>
      </c>
      <c r="F127883" s="1" t="s">
        <v>201963</v>
      </c>
      <c r="G127883" s="1" t="s">
        <v>201964</v>
      </c>
    </row>
    <row r="127884" spans="1:7" x14ac:dyDescent="0.45">
      <c r="A127884" s="1" t="s">
        <v>190593</v>
      </c>
      <c r="B127884">
        <v>201115</v>
      </c>
      <c r="C127884" s="1" t="s">
        <v>40</v>
      </c>
      <c r="D127884">
        <v>2</v>
      </c>
      <c r="E127884">
        <v>3.84</v>
      </c>
      <c r="F127884" s="1" t="s">
        <v>201965</v>
      </c>
      <c r="G127884" s="1" t="s">
        <v>201966</v>
      </c>
    </row>
    <row r="127885" spans="1:7" x14ac:dyDescent="0.45">
      <c r="A127885" s="1" t="s">
        <v>190593</v>
      </c>
      <c r="B127885">
        <v>201116</v>
      </c>
      <c r="C127885" s="1" t="s">
        <v>52</v>
      </c>
      <c r="D127885">
        <v>6</v>
      </c>
      <c r="E127885">
        <v>2.99</v>
      </c>
      <c r="F127885" s="1" t="s">
        <v>201967</v>
      </c>
      <c r="G127885" s="1" t="s">
        <v>69287</v>
      </c>
    </row>
    <row r="127886" spans="1:7" x14ac:dyDescent="0.45">
      <c r="A127886" s="1" t="s">
        <v>190593</v>
      </c>
      <c r="B127886">
        <v>201117</v>
      </c>
      <c r="C127886" s="1" t="s">
        <v>45</v>
      </c>
      <c r="D127886">
        <v>1</v>
      </c>
      <c r="E127886">
        <v>150</v>
      </c>
      <c r="F127886" s="1" t="s">
        <v>201968</v>
      </c>
      <c r="G127886" s="1" t="s">
        <v>201969</v>
      </c>
    </row>
    <row r="127887" spans="1:7" x14ac:dyDescent="0.45">
      <c r="A127887" s="1" t="s">
        <v>190593</v>
      </c>
      <c r="B127887">
        <v>201118</v>
      </c>
      <c r="C127887" s="1" t="s">
        <v>37</v>
      </c>
      <c r="D127887">
        <v>1</v>
      </c>
      <c r="E127887">
        <v>389.99</v>
      </c>
      <c r="F127887" s="1" t="s">
        <v>201970</v>
      </c>
      <c r="G127887" s="1" t="s">
        <v>132003</v>
      </c>
    </row>
    <row r="127888" spans="1:7" x14ac:dyDescent="0.45">
      <c r="A127888" s="1" t="s">
        <v>190593</v>
      </c>
      <c r="B127888">
        <v>201119</v>
      </c>
      <c r="C127888" s="1" t="s">
        <v>45</v>
      </c>
      <c r="D127888">
        <v>1</v>
      </c>
      <c r="E127888">
        <v>150</v>
      </c>
      <c r="F127888" s="1" t="s">
        <v>201971</v>
      </c>
      <c r="G127888" s="1" t="s">
        <v>201972</v>
      </c>
    </row>
    <row r="127889" spans="1:7" x14ac:dyDescent="0.45">
      <c r="A127889" s="1" t="s">
        <v>190593</v>
      </c>
      <c r="B127889">
        <v>201120</v>
      </c>
      <c r="C127889" s="1" t="s">
        <v>8</v>
      </c>
      <c r="D127889">
        <v>1</v>
      </c>
      <c r="E127889">
        <v>11.95</v>
      </c>
      <c r="F127889" s="1" t="s">
        <v>201973</v>
      </c>
      <c r="G127889" s="1" t="s">
        <v>201974</v>
      </c>
    </row>
    <row r="127890" spans="1:7" x14ac:dyDescent="0.45">
      <c r="A127890" s="1" t="s">
        <v>190593</v>
      </c>
      <c r="B127890">
        <v>201121</v>
      </c>
      <c r="C127890" s="1" t="s">
        <v>52</v>
      </c>
      <c r="D127890">
        <v>1</v>
      </c>
      <c r="E127890">
        <v>2.99</v>
      </c>
      <c r="F127890" s="1" t="s">
        <v>201975</v>
      </c>
      <c r="G127890" s="1" t="s">
        <v>201976</v>
      </c>
    </row>
    <row r="127891" spans="1:7" x14ac:dyDescent="0.45">
      <c r="A127891" s="1" t="s">
        <v>190593</v>
      </c>
      <c r="B127891">
        <v>201122</v>
      </c>
      <c r="C127891" s="1" t="s">
        <v>235</v>
      </c>
      <c r="D127891">
        <v>1</v>
      </c>
      <c r="E127891">
        <v>379.99</v>
      </c>
      <c r="F127891" s="1" t="s">
        <v>201977</v>
      </c>
      <c r="G127891" s="1" t="s">
        <v>201978</v>
      </c>
    </row>
    <row r="127892" spans="1:7" x14ac:dyDescent="0.45">
      <c r="A127892" s="1" t="s">
        <v>190593</v>
      </c>
      <c r="B127892">
        <v>201123</v>
      </c>
      <c r="C127892" s="1" t="s">
        <v>34</v>
      </c>
      <c r="D127892">
        <v>1</v>
      </c>
      <c r="E127892">
        <v>14.95</v>
      </c>
      <c r="F127892" s="1" t="s">
        <v>201979</v>
      </c>
      <c r="G127892" s="1" t="s">
        <v>201980</v>
      </c>
    </row>
    <row r="127893" spans="1:7" x14ac:dyDescent="0.45">
      <c r="A127893" s="1" t="s">
        <v>190593</v>
      </c>
      <c r="B127893">
        <v>201124</v>
      </c>
      <c r="C127893" s="1" t="s">
        <v>18</v>
      </c>
      <c r="D127893">
        <v>1</v>
      </c>
      <c r="E127893">
        <v>11.99</v>
      </c>
      <c r="F127893" s="1" t="s">
        <v>201981</v>
      </c>
      <c r="G127893" s="1" t="s">
        <v>201982</v>
      </c>
    </row>
    <row r="127894" spans="1:7" x14ac:dyDescent="0.45">
      <c r="A127894" s="1" t="s">
        <v>190593</v>
      </c>
      <c r="B127894">
        <v>201124</v>
      </c>
      <c r="C127894" s="1" t="s">
        <v>45</v>
      </c>
      <c r="D127894">
        <v>1</v>
      </c>
      <c r="E127894">
        <v>150</v>
      </c>
      <c r="F127894" s="1" t="s">
        <v>201981</v>
      </c>
      <c r="G127894" s="1" t="s">
        <v>201982</v>
      </c>
    </row>
    <row r="127895" spans="1:7" x14ac:dyDescent="0.45">
      <c r="A127895" s="1" t="s">
        <v>190593</v>
      </c>
      <c r="B127895">
        <v>201125</v>
      </c>
      <c r="C127895" s="1" t="s">
        <v>34</v>
      </c>
      <c r="D127895">
        <v>1</v>
      </c>
      <c r="E127895">
        <v>14.95</v>
      </c>
      <c r="F127895" s="1" t="s">
        <v>201983</v>
      </c>
      <c r="G127895" s="1" t="s">
        <v>201984</v>
      </c>
    </row>
    <row r="127896" spans="1:7" x14ac:dyDescent="0.45">
      <c r="A127896" s="1" t="s">
        <v>190593</v>
      </c>
      <c r="B127896">
        <v>201126</v>
      </c>
      <c r="C127896" s="1" t="s">
        <v>40</v>
      </c>
      <c r="D127896">
        <v>1</v>
      </c>
      <c r="E127896">
        <v>3.84</v>
      </c>
      <c r="F127896" s="1" t="s">
        <v>193396</v>
      </c>
      <c r="G127896" s="1" t="s">
        <v>201985</v>
      </c>
    </row>
    <row r="127897" spans="1:7" x14ac:dyDescent="0.45">
      <c r="A127897" s="1" t="s">
        <v>190593</v>
      </c>
      <c r="B127897">
        <v>201126</v>
      </c>
      <c r="C127897" s="1" t="s">
        <v>8</v>
      </c>
      <c r="D127897">
        <v>1</v>
      </c>
      <c r="E127897">
        <v>11.95</v>
      </c>
      <c r="F127897" s="1" t="s">
        <v>193396</v>
      </c>
      <c r="G127897" s="1" t="s">
        <v>201985</v>
      </c>
    </row>
    <row r="127898" spans="1:7" x14ac:dyDescent="0.45">
      <c r="A127898" s="1" t="s">
        <v>190593</v>
      </c>
      <c r="B127898">
        <v>201127</v>
      </c>
      <c r="C127898" s="1" t="s">
        <v>179</v>
      </c>
      <c r="D127898">
        <v>1</v>
      </c>
      <c r="E127898">
        <v>400</v>
      </c>
      <c r="F127898" s="1" t="s">
        <v>201986</v>
      </c>
      <c r="G127898" s="1" t="s">
        <v>201987</v>
      </c>
    </row>
    <row r="127899" spans="1:7" x14ac:dyDescent="0.45">
      <c r="A127899" s="1" t="s">
        <v>190593</v>
      </c>
      <c r="B127899">
        <v>201128</v>
      </c>
      <c r="C127899" s="1" t="s">
        <v>12</v>
      </c>
      <c r="D127899">
        <v>1</v>
      </c>
      <c r="E127899">
        <v>99.99</v>
      </c>
      <c r="F127899" s="1" t="s">
        <v>201988</v>
      </c>
      <c r="G127899" s="1" t="s">
        <v>201989</v>
      </c>
    </row>
    <row r="127900" spans="1:7" x14ac:dyDescent="0.45">
      <c r="A127900" s="1" t="s">
        <v>190593</v>
      </c>
      <c r="B127900">
        <v>201129</v>
      </c>
      <c r="C127900" s="1" t="s">
        <v>65</v>
      </c>
      <c r="D127900">
        <v>1</v>
      </c>
      <c r="E127900">
        <v>700</v>
      </c>
      <c r="F127900" s="1" t="s">
        <v>201990</v>
      </c>
      <c r="G127900" s="1" t="s">
        <v>152968</v>
      </c>
    </row>
    <row r="127901" spans="1:7" x14ac:dyDescent="0.45">
      <c r="A127901" s="1" t="s">
        <v>190593</v>
      </c>
      <c r="B127901">
        <v>201130</v>
      </c>
      <c r="C127901" s="1" t="s">
        <v>15</v>
      </c>
      <c r="D127901">
        <v>1</v>
      </c>
      <c r="E127901">
        <v>600</v>
      </c>
      <c r="F127901" s="1" t="s">
        <v>201991</v>
      </c>
      <c r="G127901" s="1" t="s">
        <v>201992</v>
      </c>
    </row>
    <row r="127902" spans="1:7" x14ac:dyDescent="0.45">
      <c r="A127902" s="1" t="s">
        <v>190593</v>
      </c>
      <c r="B127902">
        <v>201131</v>
      </c>
      <c r="C127902" s="1" t="s">
        <v>45</v>
      </c>
      <c r="D127902">
        <v>1</v>
      </c>
      <c r="E127902">
        <v>150</v>
      </c>
      <c r="F127902" s="1" t="s">
        <v>201993</v>
      </c>
      <c r="G127902" s="1" t="s">
        <v>201994</v>
      </c>
    </row>
    <row r="127903" spans="1:7" x14ac:dyDescent="0.45">
      <c r="A127903" s="1" t="s">
        <v>190593</v>
      </c>
      <c r="B127903">
        <v>201132</v>
      </c>
      <c r="C127903" s="1" t="s">
        <v>45</v>
      </c>
      <c r="D127903">
        <v>1</v>
      </c>
      <c r="E127903">
        <v>150</v>
      </c>
      <c r="F127903" s="1" t="s">
        <v>201995</v>
      </c>
      <c r="G127903" s="1" t="s">
        <v>201996</v>
      </c>
    </row>
    <row r="127904" spans="1:7" x14ac:dyDescent="0.45">
      <c r="A127904" s="1" t="s">
        <v>190593</v>
      </c>
      <c r="B127904">
        <v>201133</v>
      </c>
      <c r="C127904" s="1" t="s">
        <v>34</v>
      </c>
      <c r="D127904">
        <v>1</v>
      </c>
      <c r="E127904">
        <v>14.95</v>
      </c>
      <c r="F127904" s="1" t="s">
        <v>201997</v>
      </c>
      <c r="G127904" s="1" t="s">
        <v>201998</v>
      </c>
    </row>
    <row r="127905" spans="1:7" x14ac:dyDescent="0.45">
      <c r="A127905" s="1" t="s">
        <v>190593</v>
      </c>
      <c r="B127905">
        <v>201134</v>
      </c>
      <c r="C127905" s="1" t="s">
        <v>12</v>
      </c>
      <c r="D127905">
        <v>1</v>
      </c>
      <c r="E127905">
        <v>99.99</v>
      </c>
      <c r="F127905" s="1" t="s">
        <v>201999</v>
      </c>
      <c r="G127905" s="1" t="s">
        <v>202000</v>
      </c>
    </row>
    <row r="127906" spans="1:7" x14ac:dyDescent="0.45">
      <c r="A127906" s="1" t="s">
        <v>190593</v>
      </c>
      <c r="B127906">
        <v>201135</v>
      </c>
      <c r="C127906" s="1" t="s">
        <v>52</v>
      </c>
      <c r="D127906">
        <v>1</v>
      </c>
      <c r="E127906">
        <v>2.99</v>
      </c>
      <c r="F127906" s="1" t="s">
        <v>202001</v>
      </c>
      <c r="G127906" s="1" t="s">
        <v>202002</v>
      </c>
    </row>
    <row r="127907" spans="1:7" x14ac:dyDescent="0.45">
      <c r="A127907" s="1" t="s">
        <v>190593</v>
      </c>
      <c r="B127907">
        <v>201136</v>
      </c>
      <c r="C127907" s="1" t="s">
        <v>8</v>
      </c>
      <c r="D127907">
        <v>1</v>
      </c>
      <c r="E127907">
        <v>11.95</v>
      </c>
      <c r="F127907" s="1" t="s">
        <v>200619</v>
      </c>
      <c r="G127907" s="1" t="s">
        <v>202003</v>
      </c>
    </row>
    <row r="127908" spans="1:7" x14ac:dyDescent="0.45">
      <c r="A127908" s="1" t="s">
        <v>190593</v>
      </c>
      <c r="B127908">
        <v>201137</v>
      </c>
      <c r="C127908" s="1" t="s">
        <v>52</v>
      </c>
      <c r="D127908">
        <v>1</v>
      </c>
      <c r="E127908">
        <v>2.99</v>
      </c>
      <c r="F127908" s="1" t="s">
        <v>202004</v>
      </c>
      <c r="G127908" s="1" t="s">
        <v>174112</v>
      </c>
    </row>
    <row r="127909" spans="1:7" x14ac:dyDescent="0.45">
      <c r="A127909" s="1" t="s">
        <v>190593</v>
      </c>
      <c r="B127909">
        <v>201138</v>
      </c>
      <c r="C127909" s="1" t="s">
        <v>52</v>
      </c>
      <c r="D127909">
        <v>5</v>
      </c>
      <c r="E127909">
        <v>2.99</v>
      </c>
      <c r="F127909" s="1" t="s">
        <v>202005</v>
      </c>
      <c r="G127909" s="1" t="s">
        <v>131398</v>
      </c>
    </row>
    <row r="127910" spans="1:7" x14ac:dyDescent="0.45">
      <c r="A127910" s="1" t="s">
        <v>190593</v>
      </c>
      <c r="B127910">
        <v>201139</v>
      </c>
      <c r="C127910" s="1" t="s">
        <v>15</v>
      </c>
      <c r="D127910">
        <v>1</v>
      </c>
      <c r="E127910">
        <v>600</v>
      </c>
      <c r="F127910" s="1" t="s">
        <v>202006</v>
      </c>
      <c r="G127910" s="1" t="s">
        <v>42728</v>
      </c>
    </row>
    <row r="127911" spans="1:7" x14ac:dyDescent="0.45">
      <c r="A127911" s="1" t="s">
        <v>190593</v>
      </c>
      <c r="B127911">
        <v>201140</v>
      </c>
      <c r="C127911" s="1" t="s">
        <v>235</v>
      </c>
      <c r="D127911">
        <v>1</v>
      </c>
      <c r="E127911">
        <v>379.99</v>
      </c>
      <c r="F127911" s="1" t="s">
        <v>202007</v>
      </c>
      <c r="G127911" s="1" t="s">
        <v>202008</v>
      </c>
    </row>
    <row r="127912" spans="1:7" x14ac:dyDescent="0.45">
      <c r="A127912" s="1" t="s">
        <v>190593</v>
      </c>
      <c r="B127912">
        <v>201140</v>
      </c>
      <c r="C127912" s="1" t="s">
        <v>52</v>
      </c>
      <c r="D127912">
        <v>2</v>
      </c>
      <c r="E127912">
        <v>2.99</v>
      </c>
      <c r="F127912" s="1" t="s">
        <v>202007</v>
      </c>
      <c r="G127912" s="1" t="s">
        <v>202008</v>
      </c>
    </row>
    <row r="127913" spans="1:7" x14ac:dyDescent="0.45">
      <c r="A127913" s="1" t="s">
        <v>190593</v>
      </c>
      <c r="B127913">
        <v>201141</v>
      </c>
      <c r="C127913" s="1" t="s">
        <v>18</v>
      </c>
      <c r="D127913">
        <v>1</v>
      </c>
      <c r="E127913">
        <v>11.99</v>
      </c>
      <c r="F127913" s="1" t="s">
        <v>202009</v>
      </c>
      <c r="G127913" s="1" t="s">
        <v>202010</v>
      </c>
    </row>
    <row r="127914" spans="1:7" x14ac:dyDescent="0.45">
      <c r="A127914" s="1" t="s">
        <v>190593</v>
      </c>
      <c r="B127914">
        <v>201142</v>
      </c>
      <c r="C127914" s="1" t="s">
        <v>40</v>
      </c>
      <c r="D127914">
        <v>1</v>
      </c>
      <c r="E127914">
        <v>3.84</v>
      </c>
      <c r="F127914" s="1" t="s">
        <v>202011</v>
      </c>
      <c r="G127914" s="1" t="s">
        <v>184827</v>
      </c>
    </row>
    <row r="127915" spans="1:7" x14ac:dyDescent="0.45">
      <c r="A127915" s="1" t="s">
        <v>190593</v>
      </c>
      <c r="B127915">
        <v>201143</v>
      </c>
      <c r="C127915" s="1" t="s">
        <v>45</v>
      </c>
      <c r="D127915">
        <v>1</v>
      </c>
      <c r="E127915">
        <v>150</v>
      </c>
      <c r="F127915" s="1" t="s">
        <v>202012</v>
      </c>
      <c r="G127915" s="1" t="s">
        <v>202013</v>
      </c>
    </row>
    <row r="127916" spans="1:7" x14ac:dyDescent="0.45">
      <c r="A127916" s="1" t="s">
        <v>190593</v>
      </c>
      <c r="B127916">
        <v>201144</v>
      </c>
      <c r="C127916" s="1" t="s">
        <v>18</v>
      </c>
      <c r="D127916">
        <v>2</v>
      </c>
      <c r="E127916">
        <v>11.99</v>
      </c>
      <c r="F127916" s="1" t="s">
        <v>202014</v>
      </c>
      <c r="G127916" s="1" t="s">
        <v>202015</v>
      </c>
    </row>
    <row r="127917" spans="1:7" x14ac:dyDescent="0.45">
      <c r="A127917" s="1" t="s">
        <v>190593</v>
      </c>
      <c r="B127917">
        <v>201145</v>
      </c>
      <c r="C127917" s="1" t="s">
        <v>34</v>
      </c>
      <c r="D127917">
        <v>1</v>
      </c>
      <c r="E127917">
        <v>14.95</v>
      </c>
      <c r="F127917" s="1" t="s">
        <v>202016</v>
      </c>
      <c r="G127917" s="1" t="s">
        <v>202017</v>
      </c>
    </row>
    <row r="127918" spans="1:7" x14ac:dyDescent="0.45">
      <c r="A127918" s="1" t="s">
        <v>190593</v>
      </c>
      <c r="B127918">
        <v>201146</v>
      </c>
      <c r="C127918" s="1" t="s">
        <v>40</v>
      </c>
      <c r="D127918">
        <v>1</v>
      </c>
      <c r="E127918">
        <v>3.84</v>
      </c>
      <c r="F127918" s="1" t="s">
        <v>202018</v>
      </c>
      <c r="G127918" s="1" t="s">
        <v>202019</v>
      </c>
    </row>
    <row r="127919" spans="1:7" x14ac:dyDescent="0.45">
      <c r="A127919" s="1" t="s">
        <v>190593</v>
      </c>
      <c r="B127919">
        <v>201147</v>
      </c>
      <c r="C127919" s="1" t="s">
        <v>40</v>
      </c>
      <c r="D127919">
        <v>2</v>
      </c>
      <c r="E127919">
        <v>3.84</v>
      </c>
      <c r="F127919" s="1" t="s">
        <v>202020</v>
      </c>
      <c r="G127919" s="1" t="s">
        <v>202021</v>
      </c>
    </row>
    <row r="127920" spans="1:7" x14ac:dyDescent="0.45">
      <c r="A127920" s="1" t="s">
        <v>190593</v>
      </c>
      <c r="B127920">
        <v>201148</v>
      </c>
      <c r="C127920" s="1" t="s">
        <v>79</v>
      </c>
      <c r="D127920">
        <v>1</v>
      </c>
      <c r="E127920">
        <v>149.99</v>
      </c>
      <c r="F127920" s="1" t="s">
        <v>202022</v>
      </c>
      <c r="G127920" s="1" t="s">
        <v>202023</v>
      </c>
    </row>
    <row r="127921" spans="1:7" x14ac:dyDescent="0.45">
      <c r="A127921" s="1" t="s">
        <v>190593</v>
      </c>
      <c r="B127921">
        <v>201149</v>
      </c>
      <c r="C127921" s="1" t="s">
        <v>37</v>
      </c>
      <c r="D127921">
        <v>1</v>
      </c>
      <c r="E127921">
        <v>389.99</v>
      </c>
      <c r="F127921" s="1" t="s">
        <v>202024</v>
      </c>
      <c r="G127921" s="1" t="s">
        <v>201573</v>
      </c>
    </row>
    <row r="127922" spans="1:7" x14ac:dyDescent="0.45">
      <c r="A127922" s="1" t="s">
        <v>190593</v>
      </c>
      <c r="B127922">
        <v>201150</v>
      </c>
      <c r="C127922" s="1" t="s">
        <v>40</v>
      </c>
      <c r="D127922">
        <v>2</v>
      </c>
      <c r="E127922">
        <v>3.84</v>
      </c>
      <c r="F127922" s="1" t="s">
        <v>202025</v>
      </c>
      <c r="G127922" s="1" t="s">
        <v>202026</v>
      </c>
    </row>
    <row r="127923" spans="1:7" x14ac:dyDescent="0.45">
      <c r="A127923" s="1" t="s">
        <v>190593</v>
      </c>
      <c r="B127923">
        <v>201151</v>
      </c>
      <c r="C127923" s="1" t="s">
        <v>18</v>
      </c>
      <c r="D127923">
        <v>1</v>
      </c>
      <c r="E127923">
        <v>11.99</v>
      </c>
      <c r="F127923" s="1" t="s">
        <v>202027</v>
      </c>
      <c r="G127923" s="1" t="s">
        <v>17261</v>
      </c>
    </row>
    <row r="127924" spans="1:7" x14ac:dyDescent="0.45">
      <c r="A127924" s="1" t="s">
        <v>190593</v>
      </c>
      <c r="B127924">
        <v>201152</v>
      </c>
      <c r="C127924" s="1" t="s">
        <v>79</v>
      </c>
      <c r="D127924">
        <v>1</v>
      </c>
      <c r="E127924">
        <v>149.99</v>
      </c>
      <c r="F127924" s="1" t="s">
        <v>202028</v>
      </c>
      <c r="G127924" s="1" t="s">
        <v>202029</v>
      </c>
    </row>
    <row r="127925" spans="1:7" x14ac:dyDescent="0.45">
      <c r="A127925" s="1" t="s">
        <v>190593</v>
      </c>
      <c r="B127925">
        <v>201153</v>
      </c>
      <c r="C127925" s="1" t="s">
        <v>40</v>
      </c>
      <c r="D127925">
        <v>1</v>
      </c>
      <c r="E127925">
        <v>3.84</v>
      </c>
      <c r="F127925" s="1" t="s">
        <v>202030</v>
      </c>
      <c r="G127925" s="1" t="s">
        <v>202031</v>
      </c>
    </row>
    <row r="127926" spans="1:7" x14ac:dyDescent="0.45">
      <c r="A127926" s="1" t="s">
        <v>190593</v>
      </c>
      <c r="B127926">
        <v>201154</v>
      </c>
      <c r="C127926" s="1" t="s">
        <v>52</v>
      </c>
      <c r="D127926">
        <v>1</v>
      </c>
      <c r="E127926">
        <v>2.99</v>
      </c>
      <c r="F127926" s="1" t="s">
        <v>202032</v>
      </c>
      <c r="G127926" s="1" t="s">
        <v>202033</v>
      </c>
    </row>
    <row r="127927" spans="1:7" x14ac:dyDescent="0.45">
      <c r="A127927" s="1" t="s">
        <v>190593</v>
      </c>
      <c r="B127927">
        <v>201155</v>
      </c>
      <c r="C127927" s="1" t="s">
        <v>40</v>
      </c>
      <c r="D127927">
        <v>2</v>
      </c>
      <c r="E127927">
        <v>3.84</v>
      </c>
      <c r="F127927" s="1" t="s">
        <v>202034</v>
      </c>
      <c r="G127927" s="1" t="s">
        <v>202035</v>
      </c>
    </row>
    <row r="127928" spans="1:7" x14ac:dyDescent="0.45">
      <c r="A127928" s="1" t="s">
        <v>190593</v>
      </c>
      <c r="B127928">
        <v>201156</v>
      </c>
      <c r="C127928" s="1" t="s">
        <v>12</v>
      </c>
      <c r="D127928">
        <v>1</v>
      </c>
      <c r="E127928">
        <v>99.99</v>
      </c>
      <c r="F127928" s="1" t="s">
        <v>202036</v>
      </c>
      <c r="G127928" s="1" t="s">
        <v>202037</v>
      </c>
    </row>
    <row r="127929" spans="1:7" x14ac:dyDescent="0.45">
      <c r="A127929" s="1" t="s">
        <v>190593</v>
      </c>
      <c r="B127929">
        <v>201157</v>
      </c>
      <c r="C127929" s="1" t="s">
        <v>119</v>
      </c>
      <c r="D127929">
        <v>1</v>
      </c>
      <c r="E127929">
        <v>600</v>
      </c>
      <c r="F127929" s="1" t="s">
        <v>202038</v>
      </c>
      <c r="G127929" s="1" t="s">
        <v>161213</v>
      </c>
    </row>
    <row r="127930" spans="1:7" x14ac:dyDescent="0.45">
      <c r="A127930" s="1" t="s">
        <v>190593</v>
      </c>
      <c r="B127930">
        <v>201158</v>
      </c>
      <c r="C127930" s="1" t="s">
        <v>52</v>
      </c>
      <c r="D127930">
        <v>2</v>
      </c>
      <c r="E127930">
        <v>2.99</v>
      </c>
      <c r="F127930" s="1" t="s">
        <v>202039</v>
      </c>
      <c r="G127930" s="1" t="s">
        <v>202040</v>
      </c>
    </row>
    <row r="127931" spans="1:7" x14ac:dyDescent="0.45">
      <c r="A127931" s="1" t="s">
        <v>190593</v>
      </c>
      <c r="B127931">
        <v>201159</v>
      </c>
      <c r="C127931" s="1" t="s">
        <v>79</v>
      </c>
      <c r="D127931">
        <v>1</v>
      </c>
      <c r="E127931">
        <v>149.99</v>
      </c>
      <c r="F127931" s="1" t="s">
        <v>202041</v>
      </c>
      <c r="G127931" s="1" t="s">
        <v>202042</v>
      </c>
    </row>
    <row r="127932" spans="1:7" x14ac:dyDescent="0.45">
      <c r="A127932" s="1" t="s">
        <v>190593</v>
      </c>
      <c r="B127932">
        <v>201160</v>
      </c>
      <c r="C127932" s="1" t="s">
        <v>12</v>
      </c>
      <c r="D127932">
        <v>1</v>
      </c>
      <c r="E127932">
        <v>99.99</v>
      </c>
      <c r="F127932" s="1" t="s">
        <v>202043</v>
      </c>
      <c r="G127932" s="1" t="s">
        <v>174354</v>
      </c>
    </row>
    <row r="127933" spans="1:7" x14ac:dyDescent="0.45">
      <c r="A127933" s="1" t="s">
        <v>190593</v>
      </c>
      <c r="B127933">
        <v>201161</v>
      </c>
      <c r="C127933" s="1" t="s">
        <v>37</v>
      </c>
      <c r="D127933">
        <v>1</v>
      </c>
      <c r="E127933">
        <v>389.99</v>
      </c>
      <c r="F127933" s="1" t="s">
        <v>202044</v>
      </c>
      <c r="G127933" s="1" t="s">
        <v>202045</v>
      </c>
    </row>
    <row r="127934" spans="1:7" x14ac:dyDescent="0.45">
      <c r="A127934" s="1" t="s">
        <v>190593</v>
      </c>
      <c r="B127934">
        <v>201162</v>
      </c>
      <c r="C127934" s="1" t="s">
        <v>12</v>
      </c>
      <c r="D127934">
        <v>1</v>
      </c>
      <c r="E127934">
        <v>99.99</v>
      </c>
      <c r="F127934" s="1" t="s">
        <v>202046</v>
      </c>
      <c r="G127934" s="1" t="s">
        <v>202047</v>
      </c>
    </row>
    <row r="127935" spans="1:7" x14ac:dyDescent="0.45">
      <c r="A127935" s="1" t="s">
        <v>190593</v>
      </c>
      <c r="B127935">
        <v>201163</v>
      </c>
      <c r="C127935" s="1" t="s">
        <v>52</v>
      </c>
      <c r="D127935">
        <v>2</v>
      </c>
      <c r="E127935">
        <v>2.99</v>
      </c>
      <c r="F127935" s="1" t="s">
        <v>199776</v>
      </c>
      <c r="G127935" s="1" t="s">
        <v>202048</v>
      </c>
    </row>
    <row r="127936" spans="1:7" x14ac:dyDescent="0.45">
      <c r="A127936" s="1" t="s">
        <v>190593</v>
      </c>
      <c r="B127936">
        <v>201164</v>
      </c>
      <c r="C127936" s="1" t="s">
        <v>8</v>
      </c>
      <c r="D127936">
        <v>1</v>
      </c>
      <c r="E127936">
        <v>11.95</v>
      </c>
      <c r="F127936" s="1" t="s">
        <v>202049</v>
      </c>
      <c r="G127936" s="1" t="s">
        <v>202050</v>
      </c>
    </row>
    <row r="127937" spans="1:7" x14ac:dyDescent="0.45">
      <c r="A127937" s="1" t="s">
        <v>190593</v>
      </c>
      <c r="B127937">
        <v>201165</v>
      </c>
      <c r="C127937" s="1" t="s">
        <v>40</v>
      </c>
      <c r="D127937">
        <v>1</v>
      </c>
      <c r="E127937">
        <v>3.84</v>
      </c>
      <c r="F127937" s="1" t="s">
        <v>202051</v>
      </c>
      <c r="G127937" s="1" t="s">
        <v>202052</v>
      </c>
    </row>
    <row r="127938" spans="1:7" x14ac:dyDescent="0.45">
      <c r="A127938" s="1" t="s">
        <v>190593</v>
      </c>
      <c r="B127938">
        <v>201166</v>
      </c>
      <c r="C127938" s="1" t="s">
        <v>52</v>
      </c>
      <c r="D127938">
        <v>2</v>
      </c>
      <c r="E127938">
        <v>2.99</v>
      </c>
      <c r="F127938" s="1" t="s">
        <v>195064</v>
      </c>
      <c r="G127938" s="1" t="s">
        <v>202053</v>
      </c>
    </row>
    <row r="127939" spans="1:7" x14ac:dyDescent="0.45">
      <c r="A127939" s="1" t="s">
        <v>190593</v>
      </c>
      <c r="B127939">
        <v>201167</v>
      </c>
      <c r="C127939" s="1" t="s">
        <v>18</v>
      </c>
      <c r="D127939">
        <v>1</v>
      </c>
      <c r="E127939">
        <v>11.99</v>
      </c>
      <c r="F127939" s="1" t="s">
        <v>202054</v>
      </c>
      <c r="G127939" s="1" t="s">
        <v>78564</v>
      </c>
    </row>
    <row r="127940" spans="1:7" x14ac:dyDescent="0.45">
      <c r="A127940" s="1" t="s">
        <v>190593</v>
      </c>
      <c r="B127940">
        <v>201168</v>
      </c>
      <c r="C127940" s="1" t="s">
        <v>18</v>
      </c>
      <c r="D127940">
        <v>1</v>
      </c>
      <c r="E127940">
        <v>11.99</v>
      </c>
      <c r="F127940" s="1" t="s">
        <v>193481</v>
      </c>
      <c r="G127940" s="1" t="s">
        <v>202055</v>
      </c>
    </row>
    <row r="127941" spans="1:7" x14ac:dyDescent="0.45">
      <c r="A127941" s="1" t="s">
        <v>190593</v>
      </c>
      <c r="B127941">
        <v>201169</v>
      </c>
      <c r="C127941" s="1" t="s">
        <v>45</v>
      </c>
      <c r="D127941">
        <v>1</v>
      </c>
      <c r="E127941">
        <v>150</v>
      </c>
      <c r="F127941" s="1" t="s">
        <v>202056</v>
      </c>
      <c r="G127941" s="1" t="s">
        <v>202057</v>
      </c>
    </row>
    <row r="127942" spans="1:7" x14ac:dyDescent="0.45">
      <c r="A127942" s="1" t="s">
        <v>190593</v>
      </c>
      <c r="B127942">
        <v>201170</v>
      </c>
      <c r="C127942" s="1" t="s">
        <v>34</v>
      </c>
      <c r="D127942">
        <v>1</v>
      </c>
      <c r="E127942">
        <v>14.95</v>
      </c>
      <c r="F127942" s="1" t="s">
        <v>202058</v>
      </c>
      <c r="G127942" s="1" t="s">
        <v>60043</v>
      </c>
    </row>
    <row r="127943" spans="1:7" x14ac:dyDescent="0.45">
      <c r="A127943" s="1" t="s">
        <v>190593</v>
      </c>
      <c r="B127943">
        <v>201171</v>
      </c>
      <c r="C127943" s="1" t="s">
        <v>8</v>
      </c>
      <c r="D127943">
        <v>1</v>
      </c>
      <c r="E127943">
        <v>11.95</v>
      </c>
      <c r="F127943" s="1" t="s">
        <v>202059</v>
      </c>
      <c r="G127943" s="1" t="s">
        <v>130538</v>
      </c>
    </row>
    <row r="127944" spans="1:7" x14ac:dyDescent="0.45">
      <c r="A127944" s="1" t="s">
        <v>190593</v>
      </c>
      <c r="B127944">
        <v>201172</v>
      </c>
      <c r="C127944" s="1" t="s">
        <v>40</v>
      </c>
      <c r="D127944">
        <v>2</v>
      </c>
      <c r="E127944">
        <v>3.84</v>
      </c>
      <c r="F127944" s="1" t="s">
        <v>202060</v>
      </c>
      <c r="G127944" s="1" t="s">
        <v>173192</v>
      </c>
    </row>
    <row r="127945" spans="1:7" x14ac:dyDescent="0.45">
      <c r="A127945" s="1" t="s">
        <v>190593</v>
      </c>
      <c r="B127945">
        <v>201173</v>
      </c>
      <c r="C127945" s="1" t="s">
        <v>45</v>
      </c>
      <c r="D127945">
        <v>1</v>
      </c>
      <c r="E127945">
        <v>150</v>
      </c>
      <c r="F127945" s="1" t="s">
        <v>193875</v>
      </c>
      <c r="G127945" s="1" t="s">
        <v>77967</v>
      </c>
    </row>
    <row r="127946" spans="1:7" x14ac:dyDescent="0.45">
      <c r="A127946" s="1" t="s">
        <v>190593</v>
      </c>
      <c r="B127946">
        <v>201173</v>
      </c>
      <c r="C127946" s="1" t="s">
        <v>40</v>
      </c>
      <c r="D127946">
        <v>1</v>
      </c>
      <c r="E127946">
        <v>3.84</v>
      </c>
      <c r="F127946" s="1" t="s">
        <v>193875</v>
      </c>
      <c r="G127946" s="1" t="s">
        <v>77967</v>
      </c>
    </row>
    <row r="127947" spans="1:7" x14ac:dyDescent="0.45">
      <c r="A127947" s="1" t="s">
        <v>190593</v>
      </c>
      <c r="B127947">
        <v>201174</v>
      </c>
      <c r="C127947" s="1" t="s">
        <v>12</v>
      </c>
      <c r="D127947">
        <v>1</v>
      </c>
      <c r="E127947">
        <v>99.99</v>
      </c>
      <c r="F127947" s="1" t="s">
        <v>191723</v>
      </c>
      <c r="G127947" s="1" t="s">
        <v>202061</v>
      </c>
    </row>
    <row r="127948" spans="1:7" x14ac:dyDescent="0.45">
      <c r="A127948" s="1" t="s">
        <v>190593</v>
      </c>
      <c r="B127948">
        <v>201175</v>
      </c>
      <c r="C127948" s="1" t="s">
        <v>40</v>
      </c>
      <c r="D127948">
        <v>2</v>
      </c>
      <c r="E127948">
        <v>3.84</v>
      </c>
      <c r="F127948" s="1" t="s">
        <v>201708</v>
      </c>
      <c r="G127948" s="1" t="s">
        <v>202062</v>
      </c>
    </row>
    <row r="127949" spans="1:7" x14ac:dyDescent="0.45">
      <c r="A127949" s="1" t="s">
        <v>190593</v>
      </c>
      <c r="B127949">
        <v>201176</v>
      </c>
      <c r="C127949" s="1" t="s">
        <v>18</v>
      </c>
      <c r="D127949">
        <v>1</v>
      </c>
      <c r="E127949">
        <v>11.99</v>
      </c>
      <c r="F127949" s="1" t="s">
        <v>202063</v>
      </c>
      <c r="G127949" s="1" t="s">
        <v>202064</v>
      </c>
    </row>
    <row r="127950" spans="1:7" x14ac:dyDescent="0.45">
      <c r="A127950" s="1" t="s">
        <v>190593</v>
      </c>
      <c r="B127950">
        <v>201177</v>
      </c>
      <c r="C127950" s="1" t="s">
        <v>18</v>
      </c>
      <c r="D127950">
        <v>1</v>
      </c>
      <c r="E127950">
        <v>11.99</v>
      </c>
      <c r="F127950" s="1" t="s">
        <v>191869</v>
      </c>
      <c r="G127950" s="1" t="s">
        <v>202065</v>
      </c>
    </row>
    <row r="127951" spans="1:7" x14ac:dyDescent="0.45">
      <c r="A127951" s="1" t="s">
        <v>190593</v>
      </c>
      <c r="B127951">
        <v>201178</v>
      </c>
      <c r="C127951" s="1" t="s">
        <v>8</v>
      </c>
      <c r="D127951">
        <v>1</v>
      </c>
      <c r="E127951">
        <v>11.95</v>
      </c>
      <c r="F127951" s="1" t="s">
        <v>202066</v>
      </c>
      <c r="G127951" s="1" t="s">
        <v>202067</v>
      </c>
    </row>
    <row r="127952" spans="1:7" x14ac:dyDescent="0.45">
      <c r="A127952" s="1" t="s">
        <v>190593</v>
      </c>
      <c r="B127952">
        <v>201179</v>
      </c>
      <c r="C127952" s="1" t="s">
        <v>72</v>
      </c>
      <c r="D127952">
        <v>1</v>
      </c>
      <c r="E127952">
        <v>300</v>
      </c>
      <c r="F127952" s="1" t="s">
        <v>202068</v>
      </c>
      <c r="G127952" s="1" t="s">
        <v>92101</v>
      </c>
    </row>
    <row r="127953" spans="1:7" x14ac:dyDescent="0.45">
      <c r="A127953" s="1" t="s">
        <v>190593</v>
      </c>
      <c r="B127953">
        <v>201180</v>
      </c>
      <c r="C127953" s="1" t="s">
        <v>8</v>
      </c>
      <c r="D127953">
        <v>1</v>
      </c>
      <c r="E127953">
        <v>11.95</v>
      </c>
      <c r="F127953" s="1" t="s">
        <v>202069</v>
      </c>
      <c r="G127953" s="1" t="s">
        <v>91171</v>
      </c>
    </row>
    <row r="127954" spans="1:7" x14ac:dyDescent="0.45">
      <c r="A127954" s="1" t="s">
        <v>190593</v>
      </c>
      <c r="B127954">
        <v>201181</v>
      </c>
      <c r="C127954" s="1" t="s">
        <v>79</v>
      </c>
      <c r="D127954">
        <v>1</v>
      </c>
      <c r="E127954">
        <v>149.99</v>
      </c>
      <c r="F127954" s="1" t="s">
        <v>195077</v>
      </c>
      <c r="G127954" s="1" t="s">
        <v>202070</v>
      </c>
    </row>
    <row r="127955" spans="1:7" x14ac:dyDescent="0.45">
      <c r="A127955" s="1" t="s">
        <v>190593</v>
      </c>
      <c r="B127955">
        <v>201182</v>
      </c>
      <c r="C127955" s="1" t="s">
        <v>34</v>
      </c>
      <c r="D127955">
        <v>1</v>
      </c>
      <c r="E127955">
        <v>14.95</v>
      </c>
      <c r="F127955" s="1" t="s">
        <v>196041</v>
      </c>
      <c r="G127955" s="1" t="s">
        <v>202071</v>
      </c>
    </row>
    <row r="127956" spans="1:7" x14ac:dyDescent="0.45">
      <c r="A127956" s="1" t="s">
        <v>190593</v>
      </c>
      <c r="B127956">
        <v>201183</v>
      </c>
      <c r="C127956" s="1" t="s">
        <v>34</v>
      </c>
      <c r="D127956">
        <v>1</v>
      </c>
      <c r="E127956">
        <v>14.95</v>
      </c>
      <c r="F127956" s="1" t="s">
        <v>202072</v>
      </c>
      <c r="G127956" s="1" t="s">
        <v>51110</v>
      </c>
    </row>
    <row r="127957" spans="1:7" x14ac:dyDescent="0.45">
      <c r="A127957" s="1" t="s">
        <v>190593</v>
      </c>
      <c r="B127957">
        <v>201184</v>
      </c>
      <c r="C127957" s="1" t="s">
        <v>8</v>
      </c>
      <c r="D127957">
        <v>1</v>
      </c>
      <c r="E127957">
        <v>11.95</v>
      </c>
      <c r="F127957" s="1" t="s">
        <v>200834</v>
      </c>
      <c r="G127957" s="1" t="s">
        <v>202073</v>
      </c>
    </row>
    <row r="127958" spans="1:7" x14ac:dyDescent="0.45">
      <c r="A127958" s="1" t="s">
        <v>190593</v>
      </c>
      <c r="B127958">
        <v>201185</v>
      </c>
      <c r="C127958" s="1" t="s">
        <v>27</v>
      </c>
      <c r="D127958">
        <v>1</v>
      </c>
      <c r="E127958">
        <v>1700</v>
      </c>
      <c r="F127958" s="1" t="s">
        <v>202074</v>
      </c>
      <c r="G127958" s="1" t="s">
        <v>202075</v>
      </c>
    </row>
    <row r="127959" spans="1:7" x14ac:dyDescent="0.45">
      <c r="A127959" s="1" t="s">
        <v>190593</v>
      </c>
      <c r="B127959">
        <v>201185</v>
      </c>
      <c r="C127959" s="1" t="s">
        <v>34</v>
      </c>
      <c r="D127959">
        <v>1</v>
      </c>
      <c r="E127959">
        <v>14.95</v>
      </c>
      <c r="F127959" s="1" t="s">
        <v>202074</v>
      </c>
      <c r="G127959" s="1" t="s">
        <v>202075</v>
      </c>
    </row>
    <row r="127960" spans="1:7" x14ac:dyDescent="0.45">
      <c r="A127960" s="1" t="s">
        <v>190593</v>
      </c>
      <c r="B127960">
        <v>201186</v>
      </c>
      <c r="C127960" s="1" t="s">
        <v>174</v>
      </c>
      <c r="D127960">
        <v>1</v>
      </c>
      <c r="E127960">
        <v>999.99</v>
      </c>
      <c r="F127960" s="1" t="s">
        <v>202076</v>
      </c>
      <c r="G127960" s="1" t="s">
        <v>156010</v>
      </c>
    </row>
    <row r="127961" spans="1:7" x14ac:dyDescent="0.45">
      <c r="A127961" s="1" t="s">
        <v>190593</v>
      </c>
      <c r="B127961">
        <v>201187</v>
      </c>
      <c r="C127961" s="1" t="s">
        <v>45</v>
      </c>
      <c r="D127961">
        <v>1</v>
      </c>
      <c r="E127961">
        <v>150</v>
      </c>
      <c r="F127961" s="1" t="s">
        <v>202077</v>
      </c>
      <c r="G127961" s="1" t="s">
        <v>41974</v>
      </c>
    </row>
    <row r="127962" spans="1:7" x14ac:dyDescent="0.45">
      <c r="A127962" s="1" t="s">
        <v>190593</v>
      </c>
      <c r="B127962">
        <v>201188</v>
      </c>
      <c r="C127962" s="1" t="s">
        <v>72</v>
      </c>
      <c r="D127962">
        <v>1</v>
      </c>
      <c r="E127962">
        <v>300</v>
      </c>
      <c r="F127962" s="1" t="s">
        <v>196800</v>
      </c>
      <c r="G127962" s="1" t="s">
        <v>202078</v>
      </c>
    </row>
    <row r="127963" spans="1:7" x14ac:dyDescent="0.45">
      <c r="A127963" s="1" t="s">
        <v>190593</v>
      </c>
      <c r="B127963">
        <v>201189</v>
      </c>
      <c r="C127963" s="1" t="s">
        <v>8</v>
      </c>
      <c r="D127963">
        <v>1</v>
      </c>
      <c r="E127963">
        <v>11.95</v>
      </c>
      <c r="F127963" s="1" t="s">
        <v>202079</v>
      </c>
      <c r="G127963" s="1" t="s">
        <v>202080</v>
      </c>
    </row>
    <row r="127964" spans="1:7" x14ac:dyDescent="0.45">
      <c r="A127964" s="1" t="s">
        <v>190593</v>
      </c>
      <c r="B127964">
        <v>201190</v>
      </c>
      <c r="C127964" s="1" t="s">
        <v>27</v>
      </c>
      <c r="D127964">
        <v>1</v>
      </c>
      <c r="E127964">
        <v>1700</v>
      </c>
      <c r="F127964" s="1" t="s">
        <v>202081</v>
      </c>
      <c r="G127964" s="1" t="s">
        <v>202082</v>
      </c>
    </row>
    <row r="127965" spans="1:7" x14ac:dyDescent="0.45">
      <c r="A127965" s="1" t="s">
        <v>190593</v>
      </c>
      <c r="B127965">
        <v>201191</v>
      </c>
      <c r="C127965" s="1" t="s">
        <v>18</v>
      </c>
      <c r="D127965">
        <v>1</v>
      </c>
      <c r="E127965">
        <v>11.99</v>
      </c>
      <c r="F127965" s="1" t="s">
        <v>202083</v>
      </c>
      <c r="G127965" s="1" t="s">
        <v>172551</v>
      </c>
    </row>
    <row r="127966" spans="1:7" x14ac:dyDescent="0.45">
      <c r="A127966" s="1" t="s">
        <v>190593</v>
      </c>
      <c r="B127966">
        <v>201192</v>
      </c>
      <c r="C127966" s="1" t="s">
        <v>34</v>
      </c>
      <c r="D127966">
        <v>1</v>
      </c>
      <c r="E127966">
        <v>14.95</v>
      </c>
      <c r="F127966" s="1" t="s">
        <v>202084</v>
      </c>
      <c r="G127966" s="1" t="s">
        <v>202085</v>
      </c>
    </row>
    <row r="127967" spans="1:7" x14ac:dyDescent="0.45">
      <c r="A127967" s="1" t="s">
        <v>190593</v>
      </c>
      <c r="B127967">
        <v>201193</v>
      </c>
      <c r="C127967" s="1" t="s">
        <v>52</v>
      </c>
      <c r="D127967">
        <v>2</v>
      </c>
      <c r="E127967">
        <v>2.99</v>
      </c>
      <c r="F127967" s="1" t="s">
        <v>202086</v>
      </c>
      <c r="G127967" s="1" t="s">
        <v>202087</v>
      </c>
    </row>
    <row r="127968" spans="1:7" x14ac:dyDescent="0.45">
      <c r="A127968" s="1" t="s">
        <v>190593</v>
      </c>
      <c r="B127968">
        <v>201194</v>
      </c>
      <c r="C127968" s="1" t="s">
        <v>52</v>
      </c>
      <c r="D127968">
        <v>1</v>
      </c>
      <c r="E127968">
        <v>2.99</v>
      </c>
      <c r="F127968" s="1" t="s">
        <v>202088</v>
      </c>
      <c r="G127968" s="1" t="s">
        <v>202089</v>
      </c>
    </row>
    <row r="127969" spans="1:7" x14ac:dyDescent="0.45">
      <c r="A127969" s="1" t="s">
        <v>190593</v>
      </c>
      <c r="B127969">
        <v>201195</v>
      </c>
      <c r="C127969" s="1" t="s">
        <v>40</v>
      </c>
      <c r="D127969">
        <v>1</v>
      </c>
      <c r="E127969">
        <v>3.84</v>
      </c>
      <c r="F127969" s="1" t="s">
        <v>202090</v>
      </c>
      <c r="G127969" s="1" t="s">
        <v>202091</v>
      </c>
    </row>
    <row r="127970" spans="1:7" x14ac:dyDescent="0.45">
      <c r="A127970" s="1" t="s">
        <v>190593</v>
      </c>
      <c r="B127970">
        <v>201196</v>
      </c>
      <c r="C127970" s="1" t="s">
        <v>174</v>
      </c>
      <c r="D127970">
        <v>1</v>
      </c>
      <c r="E127970">
        <v>999.99</v>
      </c>
      <c r="F127970" s="1" t="s">
        <v>202092</v>
      </c>
      <c r="G127970" s="1" t="s">
        <v>202093</v>
      </c>
    </row>
    <row r="127971" spans="1:7" x14ac:dyDescent="0.45">
      <c r="A127971" s="1" t="s">
        <v>190593</v>
      </c>
      <c r="B127971">
        <v>201197</v>
      </c>
      <c r="C127971" s="1" t="s">
        <v>65</v>
      </c>
      <c r="D127971">
        <v>1</v>
      </c>
      <c r="E127971">
        <v>700</v>
      </c>
      <c r="F127971" s="1" t="s">
        <v>202094</v>
      </c>
      <c r="G127971" s="1" t="s">
        <v>104589</v>
      </c>
    </row>
    <row r="127972" spans="1:7" x14ac:dyDescent="0.45">
      <c r="A127972" s="1" t="s">
        <v>190593</v>
      </c>
      <c r="B127972">
        <v>201198</v>
      </c>
      <c r="C127972" s="1" t="s">
        <v>8</v>
      </c>
      <c r="D127972">
        <v>1</v>
      </c>
      <c r="E127972">
        <v>11.95</v>
      </c>
      <c r="F127972" s="1" t="s">
        <v>202095</v>
      </c>
      <c r="G127972" s="1" t="s">
        <v>142821</v>
      </c>
    </row>
    <row r="127973" spans="1:7" x14ac:dyDescent="0.45">
      <c r="A127973" s="1" t="s">
        <v>190593</v>
      </c>
      <c r="B127973">
        <v>201199</v>
      </c>
      <c r="C127973" s="1" t="s">
        <v>18</v>
      </c>
      <c r="D127973">
        <v>1</v>
      </c>
      <c r="E127973">
        <v>11.99</v>
      </c>
      <c r="F127973" s="1" t="s">
        <v>202096</v>
      </c>
      <c r="G127973" s="1" t="s">
        <v>49410</v>
      </c>
    </row>
    <row r="127974" spans="1:7" x14ac:dyDescent="0.45">
      <c r="A127974" s="1" t="s">
        <v>190593</v>
      </c>
      <c r="B127974">
        <v>201200</v>
      </c>
      <c r="C127974" s="1" t="s">
        <v>37</v>
      </c>
      <c r="D127974">
        <v>1</v>
      </c>
      <c r="E127974">
        <v>389.99</v>
      </c>
      <c r="F127974" s="1" t="s">
        <v>202097</v>
      </c>
      <c r="G127974" s="1" t="s">
        <v>202098</v>
      </c>
    </row>
    <row r="127975" spans="1:7" x14ac:dyDescent="0.45">
      <c r="A127975" s="1" t="s">
        <v>190593</v>
      </c>
      <c r="B127975">
        <v>201201</v>
      </c>
      <c r="C127975" s="1" t="s">
        <v>37</v>
      </c>
      <c r="D127975">
        <v>1</v>
      </c>
      <c r="E127975">
        <v>389.99</v>
      </c>
      <c r="F127975" s="1" t="s">
        <v>202099</v>
      </c>
      <c r="G127975" s="1" t="s">
        <v>73689</v>
      </c>
    </row>
    <row r="127976" spans="1:7" x14ac:dyDescent="0.45">
      <c r="A127976" s="1" t="s">
        <v>190593</v>
      </c>
      <c r="B127976">
        <v>201202</v>
      </c>
      <c r="C127976" s="1" t="s">
        <v>45</v>
      </c>
      <c r="D127976">
        <v>1</v>
      </c>
      <c r="E127976">
        <v>150</v>
      </c>
      <c r="F127976" s="1" t="s">
        <v>202100</v>
      </c>
      <c r="G127976" s="1" t="s">
        <v>202101</v>
      </c>
    </row>
    <row r="127977" spans="1:7" x14ac:dyDescent="0.45">
      <c r="A127977" s="1" t="s">
        <v>190593</v>
      </c>
      <c r="B127977">
        <v>201203</v>
      </c>
      <c r="C127977" s="1" t="s">
        <v>40</v>
      </c>
      <c r="D127977">
        <v>2</v>
      </c>
      <c r="E127977">
        <v>3.84</v>
      </c>
      <c r="F127977" s="1" t="s">
        <v>202102</v>
      </c>
      <c r="G127977" s="1" t="s">
        <v>68759</v>
      </c>
    </row>
    <row r="127978" spans="1:7" x14ac:dyDescent="0.45">
      <c r="A127978" s="1" t="s">
        <v>190593</v>
      </c>
      <c r="B127978">
        <v>201204</v>
      </c>
      <c r="C127978" s="1" t="s">
        <v>18</v>
      </c>
      <c r="D127978">
        <v>1</v>
      </c>
      <c r="E127978">
        <v>11.99</v>
      </c>
      <c r="F127978" s="1" t="s">
        <v>202103</v>
      </c>
      <c r="G127978" s="1" t="s">
        <v>202104</v>
      </c>
    </row>
    <row r="127979" spans="1:7" x14ac:dyDescent="0.45">
      <c r="A127979" s="1" t="s">
        <v>190593</v>
      </c>
      <c r="B127979">
        <v>201205</v>
      </c>
      <c r="C127979" s="1" t="s">
        <v>8</v>
      </c>
      <c r="D127979">
        <v>1</v>
      </c>
      <c r="E127979">
        <v>11.95</v>
      </c>
      <c r="F127979" s="1" t="s">
        <v>202105</v>
      </c>
      <c r="G127979" s="1" t="s">
        <v>202106</v>
      </c>
    </row>
    <row r="127980" spans="1:7" x14ac:dyDescent="0.45">
      <c r="A127980" s="1" t="s">
        <v>190593</v>
      </c>
      <c r="B127980">
        <v>201206</v>
      </c>
      <c r="C127980" s="1" t="s">
        <v>8</v>
      </c>
      <c r="D127980">
        <v>1</v>
      </c>
      <c r="E127980">
        <v>11.95</v>
      </c>
      <c r="F127980" s="1" t="s">
        <v>202107</v>
      </c>
      <c r="G127980" s="1" t="s">
        <v>202108</v>
      </c>
    </row>
    <row r="127981" spans="1:7" x14ac:dyDescent="0.45">
      <c r="A127981" s="1" t="s">
        <v>190593</v>
      </c>
      <c r="B127981">
        <v>201207</v>
      </c>
      <c r="C127981" s="1" t="s">
        <v>40</v>
      </c>
      <c r="D127981">
        <v>1</v>
      </c>
      <c r="E127981">
        <v>3.84</v>
      </c>
      <c r="F127981" s="1" t="s">
        <v>202109</v>
      </c>
      <c r="G127981" s="1" t="s">
        <v>188621</v>
      </c>
    </row>
    <row r="127982" spans="1:7" x14ac:dyDescent="0.45">
      <c r="A127982" s="1" t="s">
        <v>190593</v>
      </c>
      <c r="B127982">
        <v>201208</v>
      </c>
      <c r="C127982" s="1" t="s">
        <v>235</v>
      </c>
      <c r="D127982">
        <v>1</v>
      </c>
      <c r="E127982">
        <v>379.99</v>
      </c>
      <c r="F127982" s="1" t="s">
        <v>202110</v>
      </c>
      <c r="G127982" s="1" t="s">
        <v>202111</v>
      </c>
    </row>
    <row r="127983" spans="1:7" x14ac:dyDescent="0.45">
      <c r="A127983" s="1" t="s">
        <v>190593</v>
      </c>
      <c r="B127983">
        <v>201209</v>
      </c>
      <c r="C127983" s="1" t="s">
        <v>18</v>
      </c>
      <c r="D127983">
        <v>1</v>
      </c>
      <c r="E127983">
        <v>11.99</v>
      </c>
      <c r="F127983" s="1" t="s">
        <v>202112</v>
      </c>
      <c r="G127983" s="1" t="s">
        <v>202113</v>
      </c>
    </row>
    <row r="127984" spans="1:7" x14ac:dyDescent="0.45">
      <c r="A127984" s="1" t="s">
        <v>190593</v>
      </c>
      <c r="B127984">
        <v>201210</v>
      </c>
      <c r="C127984" s="1" t="s">
        <v>65</v>
      </c>
      <c r="D127984">
        <v>1</v>
      </c>
      <c r="E127984">
        <v>700</v>
      </c>
      <c r="F127984" s="1" t="s">
        <v>202114</v>
      </c>
      <c r="G127984" s="1" t="s">
        <v>202115</v>
      </c>
    </row>
    <row r="127985" spans="1:7" x14ac:dyDescent="0.45">
      <c r="A127985" s="1" t="s">
        <v>190593</v>
      </c>
      <c r="B127985">
        <v>201211</v>
      </c>
      <c r="C127985" s="1" t="s">
        <v>8</v>
      </c>
      <c r="D127985">
        <v>1</v>
      </c>
      <c r="E127985">
        <v>11.95</v>
      </c>
      <c r="F127985" s="1" t="s">
        <v>202116</v>
      </c>
      <c r="G127985" s="1" t="s">
        <v>202117</v>
      </c>
    </row>
    <row r="127986" spans="1:7" x14ac:dyDescent="0.45">
      <c r="A127986" s="1" t="s">
        <v>190593</v>
      </c>
      <c r="B127986">
        <v>201212</v>
      </c>
      <c r="C127986" s="1" t="s">
        <v>52</v>
      </c>
      <c r="D127986">
        <v>1</v>
      </c>
      <c r="E127986">
        <v>2.99</v>
      </c>
      <c r="F127986" s="1" t="s">
        <v>202118</v>
      </c>
      <c r="G127986" s="1" t="s">
        <v>202119</v>
      </c>
    </row>
    <row r="127987" spans="1:7" x14ac:dyDescent="0.45">
      <c r="A127987" s="1" t="s">
        <v>190593</v>
      </c>
      <c r="B127987">
        <v>201212</v>
      </c>
      <c r="C127987" s="1" t="s">
        <v>8</v>
      </c>
      <c r="D127987">
        <v>1</v>
      </c>
      <c r="E127987">
        <v>11.95</v>
      </c>
      <c r="F127987" s="1" t="s">
        <v>202118</v>
      </c>
      <c r="G127987" s="1" t="s">
        <v>202119</v>
      </c>
    </row>
    <row r="127988" spans="1:7" x14ac:dyDescent="0.45">
      <c r="A127988" s="1" t="s">
        <v>190593</v>
      </c>
      <c r="B127988">
        <v>201213</v>
      </c>
      <c r="C127988" s="1" t="s">
        <v>8</v>
      </c>
      <c r="D127988">
        <v>1</v>
      </c>
      <c r="E127988">
        <v>11.95</v>
      </c>
      <c r="F127988" s="1" t="s">
        <v>197185</v>
      </c>
      <c r="G127988" s="1" t="s">
        <v>202120</v>
      </c>
    </row>
    <row r="127989" spans="1:7" x14ac:dyDescent="0.45">
      <c r="A127989" s="1" t="s">
        <v>190593</v>
      </c>
      <c r="B127989">
        <v>201214</v>
      </c>
      <c r="C127989" s="1" t="s">
        <v>34</v>
      </c>
      <c r="D127989">
        <v>1</v>
      </c>
      <c r="E127989">
        <v>14.95</v>
      </c>
      <c r="F127989" s="1" t="s">
        <v>202121</v>
      </c>
      <c r="G127989" s="1" t="s">
        <v>202122</v>
      </c>
    </row>
    <row r="127990" spans="1:7" x14ac:dyDescent="0.45">
      <c r="A127990" s="1" t="s">
        <v>190593</v>
      </c>
      <c r="B127990">
        <v>201215</v>
      </c>
      <c r="C127990" s="1" t="s">
        <v>34</v>
      </c>
      <c r="D127990">
        <v>1</v>
      </c>
      <c r="E127990">
        <v>14.95</v>
      </c>
      <c r="F127990" s="1" t="s">
        <v>202123</v>
      </c>
      <c r="G127990" s="1" t="s">
        <v>109079</v>
      </c>
    </row>
    <row r="127991" spans="1:7" x14ac:dyDescent="0.45">
      <c r="A127991" s="1" t="s">
        <v>190593</v>
      </c>
      <c r="B127991">
        <v>201216</v>
      </c>
      <c r="C127991" s="1" t="s">
        <v>65</v>
      </c>
      <c r="D127991">
        <v>1</v>
      </c>
      <c r="E127991">
        <v>700</v>
      </c>
      <c r="F127991" s="1" t="s">
        <v>202124</v>
      </c>
      <c r="G127991" s="1" t="s">
        <v>202125</v>
      </c>
    </row>
    <row r="127992" spans="1:7" x14ac:dyDescent="0.45">
      <c r="A127992" s="1" t="s">
        <v>190593</v>
      </c>
      <c r="B127992">
        <v>201217</v>
      </c>
      <c r="C127992" s="1" t="s">
        <v>40</v>
      </c>
      <c r="D127992">
        <v>1</v>
      </c>
      <c r="E127992">
        <v>3.84</v>
      </c>
      <c r="F127992" s="1" t="s">
        <v>193361</v>
      </c>
      <c r="G127992" s="1" t="s">
        <v>202126</v>
      </c>
    </row>
    <row r="127993" spans="1:7" x14ac:dyDescent="0.45">
      <c r="A127993" s="1" t="s">
        <v>190593</v>
      </c>
      <c r="B127993">
        <v>201218</v>
      </c>
      <c r="C127993" s="1" t="s">
        <v>235</v>
      </c>
      <c r="D127993">
        <v>1</v>
      </c>
      <c r="E127993">
        <v>379.99</v>
      </c>
      <c r="F127993" s="1" t="s">
        <v>202127</v>
      </c>
      <c r="G127993" s="1" t="s">
        <v>202128</v>
      </c>
    </row>
    <row r="127994" spans="1:7" x14ac:dyDescent="0.45">
      <c r="A127994" s="1" t="s">
        <v>190593</v>
      </c>
      <c r="B127994">
        <v>201219</v>
      </c>
      <c r="C127994" s="1" t="s">
        <v>235</v>
      </c>
      <c r="D127994">
        <v>1</v>
      </c>
      <c r="E127994">
        <v>379.99</v>
      </c>
      <c r="F127994" s="1" t="s">
        <v>202129</v>
      </c>
      <c r="G127994" s="1" t="s">
        <v>52128</v>
      </c>
    </row>
    <row r="127995" spans="1:7" x14ac:dyDescent="0.45">
      <c r="A127995" s="1" t="s">
        <v>190593</v>
      </c>
      <c r="B127995">
        <v>201220</v>
      </c>
      <c r="C127995" s="1" t="s">
        <v>12</v>
      </c>
      <c r="D127995">
        <v>1</v>
      </c>
      <c r="E127995">
        <v>99.99</v>
      </c>
      <c r="F127995" s="1" t="s">
        <v>202130</v>
      </c>
      <c r="G127995" s="1" t="s">
        <v>202131</v>
      </c>
    </row>
    <row r="127996" spans="1:7" x14ac:dyDescent="0.45">
      <c r="A127996" s="1" t="s">
        <v>190593</v>
      </c>
      <c r="B127996">
        <v>201221</v>
      </c>
      <c r="C127996" s="1" t="s">
        <v>8</v>
      </c>
      <c r="D127996">
        <v>1</v>
      </c>
      <c r="E127996">
        <v>11.95</v>
      </c>
      <c r="F127996" s="1" t="s">
        <v>202132</v>
      </c>
      <c r="G127996" s="1" t="s">
        <v>115780</v>
      </c>
    </row>
    <row r="127997" spans="1:7" x14ac:dyDescent="0.45">
      <c r="A127997" s="1" t="s">
        <v>190593</v>
      </c>
      <c r="B127997">
        <v>201222</v>
      </c>
      <c r="C127997" s="1" t="s">
        <v>18</v>
      </c>
      <c r="D127997">
        <v>2</v>
      </c>
      <c r="E127997">
        <v>11.99</v>
      </c>
      <c r="F127997" s="1" t="s">
        <v>202133</v>
      </c>
      <c r="G127997" s="1" t="s">
        <v>202134</v>
      </c>
    </row>
    <row r="127998" spans="1:7" x14ac:dyDescent="0.45">
      <c r="A127998" s="1" t="s">
        <v>190593</v>
      </c>
      <c r="B127998">
        <v>201223</v>
      </c>
      <c r="C127998" s="1" t="s">
        <v>18</v>
      </c>
      <c r="D127998">
        <v>1</v>
      </c>
      <c r="E127998">
        <v>11.99</v>
      </c>
      <c r="F127998" s="1" t="s">
        <v>194927</v>
      </c>
      <c r="G127998" s="1" t="s">
        <v>24421</v>
      </c>
    </row>
    <row r="127999" spans="1:7" x14ac:dyDescent="0.45">
      <c r="A127999" s="1" t="s">
        <v>190593</v>
      </c>
      <c r="B127999">
        <v>201224</v>
      </c>
      <c r="C127999" s="1" t="s">
        <v>40</v>
      </c>
      <c r="D127999">
        <v>1</v>
      </c>
      <c r="E127999">
        <v>3.84</v>
      </c>
      <c r="F127999" s="1" t="s">
        <v>202135</v>
      </c>
      <c r="G127999" s="1" t="s">
        <v>202136</v>
      </c>
    </row>
    <row r="128000" spans="1:7" x14ac:dyDescent="0.45">
      <c r="A128000" s="1" t="s">
        <v>190593</v>
      </c>
      <c r="B128000">
        <v>201225</v>
      </c>
      <c r="C128000" s="1" t="s">
        <v>34</v>
      </c>
      <c r="D128000">
        <v>1</v>
      </c>
      <c r="E128000">
        <v>14.95</v>
      </c>
      <c r="F128000" s="1" t="s">
        <v>202137</v>
      </c>
      <c r="G128000" s="1" t="s">
        <v>101572</v>
      </c>
    </row>
    <row r="128001" spans="1:7" x14ac:dyDescent="0.45">
      <c r="A128001" s="1" t="s">
        <v>190593</v>
      </c>
      <c r="B128001">
        <v>201226</v>
      </c>
      <c r="C128001" s="1" t="s">
        <v>40</v>
      </c>
      <c r="D128001">
        <v>1</v>
      </c>
      <c r="E128001">
        <v>3.84</v>
      </c>
      <c r="F128001" s="1" t="s">
        <v>202138</v>
      </c>
      <c r="G128001" s="1" t="s">
        <v>202139</v>
      </c>
    </row>
    <row r="128002" spans="1:7" x14ac:dyDescent="0.45">
      <c r="A128002" s="1" t="s">
        <v>190593</v>
      </c>
      <c r="B128002">
        <v>201227</v>
      </c>
      <c r="C128002" s="1" t="s">
        <v>15</v>
      </c>
      <c r="D128002">
        <v>1</v>
      </c>
      <c r="E128002">
        <v>600</v>
      </c>
      <c r="F128002" s="1" t="s">
        <v>200619</v>
      </c>
      <c r="G128002" s="1" t="s">
        <v>202140</v>
      </c>
    </row>
    <row r="128003" spans="1:7" x14ac:dyDescent="0.45">
      <c r="A128003" s="1" t="s">
        <v>190593</v>
      </c>
      <c r="B128003">
        <v>201228</v>
      </c>
      <c r="C128003" s="1" t="s">
        <v>235</v>
      </c>
      <c r="D128003">
        <v>1</v>
      </c>
      <c r="E128003">
        <v>379.99</v>
      </c>
      <c r="F128003" s="1" t="s">
        <v>202141</v>
      </c>
      <c r="G128003" s="1" t="s">
        <v>202142</v>
      </c>
    </row>
    <row r="128004" spans="1:7" x14ac:dyDescent="0.45">
      <c r="A128004" s="1" t="s">
        <v>190593</v>
      </c>
      <c r="B128004">
        <v>201229</v>
      </c>
      <c r="C128004" s="1" t="s">
        <v>45</v>
      </c>
      <c r="D128004">
        <v>1</v>
      </c>
      <c r="E128004">
        <v>150</v>
      </c>
      <c r="F128004" s="1" t="s">
        <v>202143</v>
      </c>
      <c r="G128004" s="1" t="s">
        <v>202144</v>
      </c>
    </row>
    <row r="128005" spans="1:7" x14ac:dyDescent="0.45">
      <c r="A128005" s="1" t="s">
        <v>190593</v>
      </c>
      <c r="B128005">
        <v>201230</v>
      </c>
      <c r="C128005" s="1" t="s">
        <v>52</v>
      </c>
      <c r="D128005">
        <v>1</v>
      </c>
      <c r="E128005">
        <v>2.99</v>
      </c>
      <c r="F128005" s="1" t="s">
        <v>202145</v>
      </c>
      <c r="G128005" s="1" t="s">
        <v>202146</v>
      </c>
    </row>
    <row r="128006" spans="1:7" x14ac:dyDescent="0.45">
      <c r="A128006" s="1" t="s">
        <v>190593</v>
      </c>
      <c r="B128006">
        <v>201231</v>
      </c>
      <c r="C128006" s="1" t="s">
        <v>235</v>
      </c>
      <c r="D128006">
        <v>1</v>
      </c>
      <c r="E128006">
        <v>379.99</v>
      </c>
      <c r="F128006" s="1" t="s">
        <v>202147</v>
      </c>
      <c r="G128006" s="1" t="s">
        <v>108875</v>
      </c>
    </row>
    <row r="128007" spans="1:7" x14ac:dyDescent="0.45">
      <c r="A128007" s="1" t="s">
        <v>190593</v>
      </c>
      <c r="B128007">
        <v>201232</v>
      </c>
      <c r="C128007" s="1" t="s">
        <v>40</v>
      </c>
      <c r="D128007">
        <v>1</v>
      </c>
      <c r="E128007">
        <v>3.84</v>
      </c>
      <c r="F128007" s="1" t="s">
        <v>202148</v>
      </c>
      <c r="G128007" s="1" t="s">
        <v>202149</v>
      </c>
    </row>
    <row r="128008" spans="1:7" x14ac:dyDescent="0.45">
      <c r="A128008" s="1" t="s">
        <v>190593</v>
      </c>
      <c r="B128008">
        <v>201233</v>
      </c>
      <c r="C128008" s="1" t="s">
        <v>8</v>
      </c>
      <c r="D128008">
        <v>1</v>
      </c>
      <c r="E128008">
        <v>11.95</v>
      </c>
      <c r="F128008" s="1" t="s">
        <v>202150</v>
      </c>
      <c r="G128008" s="1" t="s">
        <v>202151</v>
      </c>
    </row>
    <row r="128009" spans="1:7" x14ac:dyDescent="0.45">
      <c r="A128009" s="1" t="s">
        <v>190593</v>
      </c>
      <c r="B128009">
        <v>201234</v>
      </c>
      <c r="C128009" s="1" t="s">
        <v>45</v>
      </c>
      <c r="D128009">
        <v>1</v>
      </c>
      <c r="E128009">
        <v>150</v>
      </c>
      <c r="F128009" s="1" t="s">
        <v>202152</v>
      </c>
      <c r="G128009" s="1" t="s">
        <v>202153</v>
      </c>
    </row>
    <row r="128010" spans="1:7" x14ac:dyDescent="0.45">
      <c r="A128010" s="1" t="s">
        <v>190593</v>
      </c>
      <c r="B128010">
        <v>201235</v>
      </c>
      <c r="C128010" s="1" t="s">
        <v>18</v>
      </c>
      <c r="D128010">
        <v>1</v>
      </c>
      <c r="E128010">
        <v>11.99</v>
      </c>
      <c r="F128010" s="1" t="s">
        <v>202154</v>
      </c>
      <c r="G128010" s="1" t="s">
        <v>202155</v>
      </c>
    </row>
    <row r="128011" spans="1:7" x14ac:dyDescent="0.45">
      <c r="A128011" s="1" t="s">
        <v>190593</v>
      </c>
      <c r="B128011">
        <v>201236</v>
      </c>
      <c r="C128011" s="1" t="s">
        <v>8</v>
      </c>
      <c r="D128011">
        <v>1</v>
      </c>
      <c r="E128011">
        <v>11.95</v>
      </c>
      <c r="F128011" s="1" t="s">
        <v>202156</v>
      </c>
      <c r="G128011" s="1" t="s">
        <v>164626</v>
      </c>
    </row>
    <row r="128012" spans="1:7" x14ac:dyDescent="0.45">
      <c r="A128012" s="1" t="s">
        <v>190593</v>
      </c>
      <c r="B128012">
        <v>201237</v>
      </c>
      <c r="C128012" s="1" t="s">
        <v>45</v>
      </c>
      <c r="D128012">
        <v>1</v>
      </c>
      <c r="E128012">
        <v>150</v>
      </c>
      <c r="F128012" s="1" t="s">
        <v>202157</v>
      </c>
      <c r="G128012" s="1" t="s">
        <v>202158</v>
      </c>
    </row>
    <row r="128013" spans="1:7" x14ac:dyDescent="0.45">
      <c r="A128013" s="1" t="s">
        <v>190593</v>
      </c>
      <c r="B128013">
        <v>201238</v>
      </c>
      <c r="C128013" s="1" t="s">
        <v>34</v>
      </c>
      <c r="D128013">
        <v>3</v>
      </c>
      <c r="E128013">
        <v>14.95</v>
      </c>
      <c r="F128013" s="1" t="s">
        <v>194596</v>
      </c>
      <c r="G128013" s="1" t="s">
        <v>73408</v>
      </c>
    </row>
    <row r="128014" spans="1:7" x14ac:dyDescent="0.45">
      <c r="A128014" s="1" t="s">
        <v>190593</v>
      </c>
      <c r="B128014">
        <v>201239</v>
      </c>
      <c r="C128014" s="1" t="s">
        <v>8</v>
      </c>
      <c r="D128014">
        <v>1</v>
      </c>
      <c r="E128014">
        <v>11.95</v>
      </c>
      <c r="F128014" s="1" t="s">
        <v>202159</v>
      </c>
      <c r="G128014" s="1" t="s">
        <v>202160</v>
      </c>
    </row>
    <row r="128015" spans="1:7" x14ac:dyDescent="0.45">
      <c r="A128015" s="1" t="s">
        <v>190593</v>
      </c>
      <c r="B128015">
        <v>201240</v>
      </c>
      <c r="C128015" s="1" t="s">
        <v>34</v>
      </c>
      <c r="D128015">
        <v>1</v>
      </c>
      <c r="E128015">
        <v>14.95</v>
      </c>
      <c r="F128015" s="1" t="s">
        <v>202161</v>
      </c>
      <c r="G128015" s="1" t="s">
        <v>202162</v>
      </c>
    </row>
    <row r="128016" spans="1:7" x14ac:dyDescent="0.45">
      <c r="A128016" s="1" t="s">
        <v>190593</v>
      </c>
      <c r="B128016">
        <v>201241</v>
      </c>
      <c r="C128016" s="1" t="s">
        <v>12</v>
      </c>
      <c r="D128016">
        <v>1</v>
      </c>
      <c r="E128016">
        <v>99.99</v>
      </c>
      <c r="F128016" s="1" t="s">
        <v>202163</v>
      </c>
      <c r="G128016" s="1" t="s">
        <v>127429</v>
      </c>
    </row>
    <row r="128017" spans="1:7" x14ac:dyDescent="0.45">
      <c r="A128017" s="1" t="s">
        <v>190593</v>
      </c>
      <c r="B128017">
        <v>201242</v>
      </c>
      <c r="C128017" s="1" t="s">
        <v>8</v>
      </c>
      <c r="D128017">
        <v>1</v>
      </c>
      <c r="E128017">
        <v>11.95</v>
      </c>
      <c r="F128017" s="1" t="s">
        <v>202164</v>
      </c>
      <c r="G128017" s="1" t="s">
        <v>127503</v>
      </c>
    </row>
    <row r="128018" spans="1:7" x14ac:dyDescent="0.45">
      <c r="A128018" s="1" t="s">
        <v>190593</v>
      </c>
      <c r="B128018">
        <v>201243</v>
      </c>
      <c r="C128018" s="1" t="s">
        <v>179</v>
      </c>
      <c r="D128018">
        <v>1</v>
      </c>
      <c r="E128018">
        <v>400</v>
      </c>
      <c r="F128018" s="1" t="s">
        <v>202165</v>
      </c>
      <c r="G128018" s="1" t="s">
        <v>64077</v>
      </c>
    </row>
    <row r="128019" spans="1:7" x14ac:dyDescent="0.45">
      <c r="A128019" s="1" t="s">
        <v>190593</v>
      </c>
      <c r="B128019">
        <v>201243</v>
      </c>
      <c r="C128019" s="1" t="s">
        <v>8</v>
      </c>
      <c r="D128019">
        <v>1</v>
      </c>
      <c r="E128019">
        <v>11.95</v>
      </c>
      <c r="F128019" s="1" t="s">
        <v>202165</v>
      </c>
      <c r="G128019" s="1" t="s">
        <v>64077</v>
      </c>
    </row>
    <row r="128020" spans="1:7" x14ac:dyDescent="0.45">
      <c r="A128020" s="1" t="s">
        <v>190593</v>
      </c>
      <c r="B128020">
        <v>201244</v>
      </c>
      <c r="C128020" s="1" t="s">
        <v>27</v>
      </c>
      <c r="D128020">
        <v>1</v>
      </c>
      <c r="E128020">
        <v>1700</v>
      </c>
      <c r="F128020" s="1" t="s">
        <v>202166</v>
      </c>
      <c r="G128020" s="1" t="s">
        <v>73431</v>
      </c>
    </row>
    <row r="128021" spans="1:7" x14ac:dyDescent="0.45">
      <c r="A128021" s="1" t="s">
        <v>190593</v>
      </c>
      <c r="B128021">
        <v>201245</v>
      </c>
      <c r="C128021" s="1" t="s">
        <v>40</v>
      </c>
      <c r="D128021">
        <v>2</v>
      </c>
      <c r="E128021">
        <v>3.84</v>
      </c>
      <c r="F128021" s="1" t="s">
        <v>191572</v>
      </c>
      <c r="G128021" s="1" t="s">
        <v>99727</v>
      </c>
    </row>
    <row r="128022" spans="1:7" x14ac:dyDescent="0.45">
      <c r="A128022" s="1" t="s">
        <v>190593</v>
      </c>
      <c r="B128022">
        <v>201246</v>
      </c>
      <c r="C128022" s="1" t="s">
        <v>34</v>
      </c>
      <c r="D128022">
        <v>1</v>
      </c>
      <c r="E128022">
        <v>14.95</v>
      </c>
      <c r="F128022" s="1" t="s">
        <v>202167</v>
      </c>
      <c r="G128022" s="1" t="s">
        <v>202168</v>
      </c>
    </row>
    <row r="128023" spans="1:7" x14ac:dyDescent="0.45">
      <c r="A128023" s="1" t="s">
        <v>190593</v>
      </c>
      <c r="B128023">
        <v>201247</v>
      </c>
      <c r="C128023" s="1" t="s">
        <v>34</v>
      </c>
      <c r="D128023">
        <v>1</v>
      </c>
      <c r="E128023">
        <v>14.95</v>
      </c>
      <c r="F128023" s="1" t="s">
        <v>202169</v>
      </c>
      <c r="G128023" s="1" t="s">
        <v>202170</v>
      </c>
    </row>
    <row r="128024" spans="1:7" x14ac:dyDescent="0.45">
      <c r="A128024" s="1" t="s">
        <v>190593</v>
      </c>
      <c r="B128024">
        <v>201248</v>
      </c>
      <c r="C128024" s="1" t="s">
        <v>52</v>
      </c>
      <c r="D128024">
        <v>2</v>
      </c>
      <c r="E128024">
        <v>2.99</v>
      </c>
      <c r="F128024" s="1" t="s">
        <v>199381</v>
      </c>
      <c r="G128024" s="1" t="s">
        <v>202171</v>
      </c>
    </row>
    <row r="128025" spans="1:7" x14ac:dyDescent="0.45">
      <c r="A128025" s="1" t="s">
        <v>190593</v>
      </c>
      <c r="B128025">
        <v>201249</v>
      </c>
      <c r="C128025" s="1" t="s">
        <v>37</v>
      </c>
      <c r="D128025">
        <v>1</v>
      </c>
      <c r="E128025">
        <v>389.99</v>
      </c>
      <c r="F128025" s="1" t="s">
        <v>202172</v>
      </c>
      <c r="G128025" s="1" t="s">
        <v>202173</v>
      </c>
    </row>
    <row r="128026" spans="1:7" x14ac:dyDescent="0.45">
      <c r="A128026" s="1" t="s">
        <v>190593</v>
      </c>
      <c r="B128026">
        <v>201250</v>
      </c>
      <c r="C128026" s="1" t="s">
        <v>40</v>
      </c>
      <c r="D128026">
        <v>2</v>
      </c>
      <c r="E128026">
        <v>3.84</v>
      </c>
      <c r="F128026" s="1" t="s">
        <v>202174</v>
      </c>
      <c r="G128026" s="1" t="s">
        <v>202175</v>
      </c>
    </row>
    <row r="128027" spans="1:7" x14ac:dyDescent="0.45">
      <c r="A128027" s="1" t="s">
        <v>190593</v>
      </c>
      <c r="B128027">
        <v>201251</v>
      </c>
      <c r="C128027" s="1" t="s">
        <v>8</v>
      </c>
      <c r="D128027">
        <v>1</v>
      </c>
      <c r="E128027">
        <v>11.95</v>
      </c>
      <c r="F128027" s="1" t="s">
        <v>198860</v>
      </c>
      <c r="G128027" s="1" t="s">
        <v>202176</v>
      </c>
    </row>
    <row r="128028" spans="1:7" x14ac:dyDescent="0.45">
      <c r="A128028" s="1" t="s">
        <v>190593</v>
      </c>
      <c r="B128028">
        <v>201252</v>
      </c>
      <c r="C128028" s="1" t="s">
        <v>52</v>
      </c>
      <c r="D128028">
        <v>2</v>
      </c>
      <c r="E128028">
        <v>2.99</v>
      </c>
      <c r="F128028" s="1" t="s">
        <v>202177</v>
      </c>
      <c r="G128028" s="1" t="s">
        <v>26435</v>
      </c>
    </row>
    <row r="128029" spans="1:7" x14ac:dyDescent="0.45">
      <c r="A128029" s="1" t="s">
        <v>190593</v>
      </c>
      <c r="B128029">
        <v>201253</v>
      </c>
      <c r="C128029" s="1" t="s">
        <v>12</v>
      </c>
      <c r="D128029">
        <v>1</v>
      </c>
      <c r="E128029">
        <v>99.99</v>
      </c>
      <c r="F128029" s="1" t="s">
        <v>202178</v>
      </c>
      <c r="G128029" s="1" t="s">
        <v>87951</v>
      </c>
    </row>
    <row r="128030" spans="1:7" x14ac:dyDescent="0.45">
      <c r="A128030" s="1" t="s">
        <v>190593</v>
      </c>
      <c r="B128030">
        <v>201254</v>
      </c>
      <c r="C128030" s="1" t="s">
        <v>34</v>
      </c>
      <c r="D128030">
        <v>1</v>
      </c>
      <c r="E128030">
        <v>14.95</v>
      </c>
      <c r="F128030" s="1" t="s">
        <v>202179</v>
      </c>
      <c r="G128030" s="1" t="s">
        <v>202180</v>
      </c>
    </row>
    <row r="128031" spans="1:7" x14ac:dyDescent="0.45">
      <c r="A128031" s="1" t="s">
        <v>190593</v>
      </c>
      <c r="B128031">
        <v>201255</v>
      </c>
      <c r="C128031" s="1" t="s">
        <v>45</v>
      </c>
      <c r="D128031">
        <v>1</v>
      </c>
      <c r="E128031">
        <v>150</v>
      </c>
      <c r="F128031" s="1" t="s">
        <v>202181</v>
      </c>
      <c r="G128031" s="1" t="s">
        <v>202182</v>
      </c>
    </row>
    <row r="128032" spans="1:7" x14ac:dyDescent="0.45">
      <c r="A128032" s="1" t="s">
        <v>190593</v>
      </c>
      <c r="B128032">
        <v>201256</v>
      </c>
      <c r="C128032" s="1" t="s">
        <v>179</v>
      </c>
      <c r="D128032">
        <v>1</v>
      </c>
      <c r="E128032">
        <v>400</v>
      </c>
      <c r="F128032" s="1" t="s">
        <v>202183</v>
      </c>
      <c r="G128032" s="1" t="s">
        <v>121600</v>
      </c>
    </row>
    <row r="128033" spans="1:7" x14ac:dyDescent="0.45">
      <c r="A128033" s="1" t="s">
        <v>190593</v>
      </c>
      <c r="B128033">
        <v>201257</v>
      </c>
      <c r="C128033" s="1" t="s">
        <v>15</v>
      </c>
      <c r="D128033">
        <v>1</v>
      </c>
      <c r="E128033">
        <v>600</v>
      </c>
      <c r="F128033" s="1" t="s">
        <v>202184</v>
      </c>
      <c r="G128033" s="1" t="s">
        <v>202185</v>
      </c>
    </row>
    <row r="128034" spans="1:7" x14ac:dyDescent="0.45">
      <c r="A128034" s="1" t="s">
        <v>190593</v>
      </c>
      <c r="B128034">
        <v>201257</v>
      </c>
      <c r="C128034" s="1" t="s">
        <v>18</v>
      </c>
      <c r="D128034">
        <v>1</v>
      </c>
      <c r="E128034">
        <v>11.99</v>
      </c>
      <c r="F128034" s="1" t="s">
        <v>202184</v>
      </c>
      <c r="G128034" s="1" t="s">
        <v>202185</v>
      </c>
    </row>
    <row r="128035" spans="1:7" x14ac:dyDescent="0.45">
      <c r="A128035" s="1" t="s">
        <v>190593</v>
      </c>
      <c r="B128035">
        <v>201258</v>
      </c>
      <c r="C128035" s="1" t="s">
        <v>34</v>
      </c>
      <c r="D128035">
        <v>1</v>
      </c>
      <c r="E128035">
        <v>14.95</v>
      </c>
      <c r="F128035" s="1" t="s">
        <v>202186</v>
      </c>
      <c r="G128035" s="1" t="s">
        <v>190310</v>
      </c>
    </row>
    <row r="128036" spans="1:7" x14ac:dyDescent="0.45">
      <c r="A128036" s="1" t="s">
        <v>190593</v>
      </c>
      <c r="B128036">
        <v>201259</v>
      </c>
      <c r="C128036" s="1" t="s">
        <v>12</v>
      </c>
      <c r="D128036">
        <v>1</v>
      </c>
      <c r="E128036">
        <v>99.99</v>
      </c>
      <c r="F128036" s="1" t="s">
        <v>202187</v>
      </c>
      <c r="G128036" s="1" t="s">
        <v>202188</v>
      </c>
    </row>
    <row r="128037" spans="1:7" x14ac:dyDescent="0.45">
      <c r="A128037" s="1" t="s">
        <v>190593</v>
      </c>
      <c r="B128037">
        <v>201260</v>
      </c>
      <c r="C128037" s="1" t="s">
        <v>37</v>
      </c>
      <c r="D128037">
        <v>1</v>
      </c>
      <c r="E128037">
        <v>389.99</v>
      </c>
      <c r="F128037" s="1" t="s">
        <v>202189</v>
      </c>
      <c r="G128037" s="1" t="s">
        <v>202190</v>
      </c>
    </row>
    <row r="128038" spans="1:7" x14ac:dyDescent="0.45">
      <c r="A128038" s="1" t="s">
        <v>190593</v>
      </c>
      <c r="B128038">
        <v>201261</v>
      </c>
      <c r="C128038" s="1" t="s">
        <v>52</v>
      </c>
      <c r="D128038">
        <v>3</v>
      </c>
      <c r="E128038">
        <v>2.99</v>
      </c>
      <c r="F128038" s="1" t="s">
        <v>202191</v>
      </c>
      <c r="G128038" s="1" t="s">
        <v>202192</v>
      </c>
    </row>
    <row r="128039" spans="1:7" x14ac:dyDescent="0.45">
      <c r="A128039" s="1" t="s">
        <v>190593</v>
      </c>
      <c r="B128039">
        <v>201262</v>
      </c>
      <c r="C128039" s="1" t="s">
        <v>82</v>
      </c>
      <c r="D128039">
        <v>1</v>
      </c>
      <c r="E128039">
        <v>109.99</v>
      </c>
      <c r="F128039" s="1" t="s">
        <v>202193</v>
      </c>
      <c r="G128039" s="1" t="s">
        <v>202194</v>
      </c>
    </row>
    <row r="128040" spans="1:7" x14ac:dyDescent="0.45">
      <c r="A128040" s="1" t="s">
        <v>190593</v>
      </c>
      <c r="B128040">
        <v>201263</v>
      </c>
      <c r="C128040" s="1" t="s">
        <v>179</v>
      </c>
      <c r="D128040">
        <v>1</v>
      </c>
      <c r="E128040">
        <v>400</v>
      </c>
      <c r="F128040" s="1" t="s">
        <v>202195</v>
      </c>
      <c r="G128040" s="1" t="s">
        <v>202196</v>
      </c>
    </row>
    <row r="128041" spans="1:7" x14ac:dyDescent="0.45">
      <c r="A128041" s="1" t="s">
        <v>190593</v>
      </c>
      <c r="B128041">
        <v>201264</v>
      </c>
      <c r="C128041" s="1" t="s">
        <v>34</v>
      </c>
      <c r="D128041">
        <v>1</v>
      </c>
      <c r="E128041">
        <v>14.95</v>
      </c>
      <c r="F128041" s="1" t="s">
        <v>202197</v>
      </c>
      <c r="G128041" s="1" t="s">
        <v>202198</v>
      </c>
    </row>
    <row r="128042" spans="1:7" x14ac:dyDescent="0.45">
      <c r="A128042" s="1" t="s">
        <v>190593</v>
      </c>
      <c r="B128042">
        <v>201265</v>
      </c>
      <c r="C128042" s="1" t="s">
        <v>45</v>
      </c>
      <c r="D128042">
        <v>1</v>
      </c>
      <c r="E128042">
        <v>150</v>
      </c>
      <c r="F128042" s="1" t="s">
        <v>202199</v>
      </c>
      <c r="G128042" s="1" t="s">
        <v>202200</v>
      </c>
    </row>
    <row r="128043" spans="1:7" x14ac:dyDescent="0.45">
      <c r="A128043" s="1" t="s">
        <v>190593</v>
      </c>
      <c r="B128043">
        <v>201266</v>
      </c>
      <c r="C128043" s="1" t="s">
        <v>174</v>
      </c>
      <c r="D128043">
        <v>1</v>
      </c>
      <c r="E128043">
        <v>999.99</v>
      </c>
      <c r="F128043" s="1" t="s">
        <v>202201</v>
      </c>
      <c r="G128043" s="1" t="s">
        <v>93085</v>
      </c>
    </row>
    <row r="128044" spans="1:7" x14ac:dyDescent="0.45">
      <c r="A128044" s="1" t="s">
        <v>190593</v>
      </c>
      <c r="B128044">
        <v>201267</v>
      </c>
      <c r="C128044" s="1" t="s">
        <v>8</v>
      </c>
      <c r="D128044">
        <v>3</v>
      </c>
      <c r="E128044">
        <v>11.95</v>
      </c>
      <c r="F128044" s="1" t="s">
        <v>202202</v>
      </c>
      <c r="G128044" s="1" t="s">
        <v>7819</v>
      </c>
    </row>
    <row r="128045" spans="1:7" x14ac:dyDescent="0.45">
      <c r="A128045" s="1" t="s">
        <v>190593</v>
      </c>
      <c r="B128045">
        <v>201268</v>
      </c>
      <c r="C128045" s="1" t="s">
        <v>12</v>
      </c>
      <c r="D128045">
        <v>1</v>
      </c>
      <c r="E128045">
        <v>99.99</v>
      </c>
      <c r="F128045" s="1" t="s">
        <v>192700</v>
      </c>
      <c r="G128045" s="1" t="s">
        <v>202203</v>
      </c>
    </row>
    <row r="128046" spans="1:7" x14ac:dyDescent="0.45">
      <c r="A128046" s="1" t="s">
        <v>190593</v>
      </c>
      <c r="B128046">
        <v>201269</v>
      </c>
      <c r="C128046" s="1" t="s">
        <v>40</v>
      </c>
      <c r="D128046">
        <v>1</v>
      </c>
      <c r="E128046">
        <v>3.84</v>
      </c>
      <c r="F128046" s="1" t="s">
        <v>202204</v>
      </c>
      <c r="G128046" s="1" t="s">
        <v>202205</v>
      </c>
    </row>
    <row r="128047" spans="1:7" x14ac:dyDescent="0.45">
      <c r="A128047" s="1" t="s">
        <v>190593</v>
      </c>
      <c r="B128047">
        <v>201270</v>
      </c>
      <c r="C128047" s="1" t="s">
        <v>12</v>
      </c>
      <c r="D128047">
        <v>1</v>
      </c>
      <c r="E128047">
        <v>99.99</v>
      </c>
      <c r="F128047" s="1" t="s">
        <v>202206</v>
      </c>
      <c r="G128047" s="1" t="s">
        <v>72128</v>
      </c>
    </row>
    <row r="128048" spans="1:7" x14ac:dyDescent="0.45">
      <c r="A128048" s="1" t="s">
        <v>190593</v>
      </c>
      <c r="B128048">
        <v>201271</v>
      </c>
      <c r="C128048" s="1" t="s">
        <v>12</v>
      </c>
      <c r="D128048">
        <v>1</v>
      </c>
      <c r="E128048">
        <v>99.99</v>
      </c>
      <c r="F128048" s="1" t="s">
        <v>202207</v>
      </c>
      <c r="G128048" s="1" t="s">
        <v>143757</v>
      </c>
    </row>
    <row r="128049" spans="1:7" x14ac:dyDescent="0.45">
      <c r="A128049" s="1" t="s">
        <v>190593</v>
      </c>
      <c r="B128049">
        <v>201272</v>
      </c>
      <c r="C128049" s="1" t="s">
        <v>18</v>
      </c>
      <c r="D128049">
        <v>1</v>
      </c>
      <c r="E128049">
        <v>11.99</v>
      </c>
      <c r="F128049" s="1" t="s">
        <v>202208</v>
      </c>
      <c r="G128049" s="1" t="s">
        <v>202209</v>
      </c>
    </row>
    <row r="128050" spans="1:7" x14ac:dyDescent="0.45">
      <c r="A128050" s="1" t="s">
        <v>190593</v>
      </c>
      <c r="B128050">
        <v>201273</v>
      </c>
      <c r="C128050" s="1" t="s">
        <v>34</v>
      </c>
      <c r="D128050">
        <v>2</v>
      </c>
      <c r="E128050">
        <v>14.95</v>
      </c>
      <c r="F128050" s="1" t="s">
        <v>202210</v>
      </c>
      <c r="G128050" s="1" t="s">
        <v>189966</v>
      </c>
    </row>
    <row r="128051" spans="1:7" x14ac:dyDescent="0.45">
      <c r="A128051" s="1" t="s">
        <v>190593</v>
      </c>
      <c r="B128051">
        <v>201274</v>
      </c>
      <c r="C128051" s="1" t="s">
        <v>65</v>
      </c>
      <c r="D128051">
        <v>1</v>
      </c>
      <c r="E128051">
        <v>700</v>
      </c>
      <c r="F128051" s="1" t="s">
        <v>202211</v>
      </c>
      <c r="G128051" s="1" t="s">
        <v>202212</v>
      </c>
    </row>
    <row r="128052" spans="1:7" x14ac:dyDescent="0.45">
      <c r="A128052" s="1" t="s">
        <v>190593</v>
      </c>
      <c r="B128052">
        <v>201275</v>
      </c>
      <c r="C128052" s="1" t="s">
        <v>52</v>
      </c>
      <c r="D128052">
        <v>1</v>
      </c>
      <c r="E128052">
        <v>2.99</v>
      </c>
      <c r="F128052" s="1" t="s">
        <v>202213</v>
      </c>
      <c r="G128052" s="1" t="s">
        <v>202214</v>
      </c>
    </row>
    <row r="128053" spans="1:7" x14ac:dyDescent="0.45">
      <c r="A128053" s="1" t="s">
        <v>190593</v>
      </c>
      <c r="B128053">
        <v>201276</v>
      </c>
      <c r="C128053" s="1" t="s">
        <v>40</v>
      </c>
      <c r="D128053">
        <v>1</v>
      </c>
      <c r="E128053">
        <v>3.84</v>
      </c>
      <c r="F128053" s="1" t="s">
        <v>193848</v>
      </c>
      <c r="G128053" s="1" t="s">
        <v>202215</v>
      </c>
    </row>
    <row r="128054" spans="1:7" x14ac:dyDescent="0.45">
      <c r="A128054" s="1" t="s">
        <v>190593</v>
      </c>
      <c r="B128054">
        <v>201277</v>
      </c>
      <c r="C128054" s="1" t="s">
        <v>79</v>
      </c>
      <c r="D128054">
        <v>1</v>
      </c>
      <c r="E128054">
        <v>149.99</v>
      </c>
      <c r="F128054" s="1" t="s">
        <v>201986</v>
      </c>
      <c r="G128054" s="1" t="s">
        <v>66541</v>
      </c>
    </row>
    <row r="128055" spans="1:7" x14ac:dyDescent="0.45">
      <c r="A128055" s="1" t="s">
        <v>190593</v>
      </c>
      <c r="B128055">
        <v>201278</v>
      </c>
      <c r="C128055" s="1" t="s">
        <v>40</v>
      </c>
      <c r="D128055">
        <v>2</v>
      </c>
      <c r="E128055">
        <v>3.84</v>
      </c>
      <c r="F128055" s="1" t="s">
        <v>202216</v>
      </c>
      <c r="G128055" s="1" t="s">
        <v>202217</v>
      </c>
    </row>
    <row r="128056" spans="1:7" x14ac:dyDescent="0.45">
      <c r="A128056" s="1" t="s">
        <v>190593</v>
      </c>
      <c r="B128056">
        <v>201279</v>
      </c>
      <c r="C128056" s="1" t="s">
        <v>235</v>
      </c>
      <c r="D128056">
        <v>1</v>
      </c>
      <c r="E128056">
        <v>379.99</v>
      </c>
      <c r="F128056" s="1" t="s">
        <v>202218</v>
      </c>
      <c r="G128056" s="1" t="s">
        <v>202219</v>
      </c>
    </row>
    <row r="128057" spans="1:7" x14ac:dyDescent="0.45">
      <c r="A128057" s="1" t="s">
        <v>190593</v>
      </c>
      <c r="B128057">
        <v>201280</v>
      </c>
      <c r="C128057" s="1" t="s">
        <v>12</v>
      </c>
      <c r="D128057">
        <v>1</v>
      </c>
      <c r="E128057">
        <v>99.99</v>
      </c>
      <c r="F128057" s="1" t="s">
        <v>202220</v>
      </c>
      <c r="G128057" s="1" t="s">
        <v>202221</v>
      </c>
    </row>
    <row r="128058" spans="1:7" x14ac:dyDescent="0.45">
      <c r="A128058" s="1" t="s">
        <v>190593</v>
      </c>
      <c r="B128058">
        <v>201281</v>
      </c>
      <c r="C128058" s="1" t="s">
        <v>45</v>
      </c>
      <c r="D128058">
        <v>1</v>
      </c>
      <c r="E128058">
        <v>150</v>
      </c>
      <c r="F128058" s="1" t="s">
        <v>202222</v>
      </c>
      <c r="G128058" s="1" t="s">
        <v>134504</v>
      </c>
    </row>
    <row r="128059" spans="1:7" x14ac:dyDescent="0.45">
      <c r="A128059" s="1" t="s">
        <v>190593</v>
      </c>
      <c r="B128059">
        <v>201282</v>
      </c>
      <c r="C128059" s="1" t="s">
        <v>235</v>
      </c>
      <c r="D128059">
        <v>1</v>
      </c>
      <c r="E128059">
        <v>379.99</v>
      </c>
      <c r="F128059" s="1" t="s">
        <v>196080</v>
      </c>
      <c r="G128059" s="1" t="s">
        <v>202223</v>
      </c>
    </row>
    <row r="128060" spans="1:7" x14ac:dyDescent="0.45">
      <c r="A128060" s="1" t="s">
        <v>190593</v>
      </c>
      <c r="B128060">
        <v>201283</v>
      </c>
      <c r="C128060" s="1" t="s">
        <v>72</v>
      </c>
      <c r="D128060">
        <v>1</v>
      </c>
      <c r="E128060">
        <v>300</v>
      </c>
      <c r="F128060" s="1" t="s">
        <v>202224</v>
      </c>
      <c r="G128060" s="1" t="s">
        <v>202225</v>
      </c>
    </row>
    <row r="128061" spans="1:7" x14ac:dyDescent="0.45">
      <c r="A128061" s="1" t="s">
        <v>190593</v>
      </c>
      <c r="B128061">
        <v>201284</v>
      </c>
      <c r="C128061" s="1" t="s">
        <v>18</v>
      </c>
      <c r="D128061">
        <v>1</v>
      </c>
      <c r="E128061">
        <v>11.99</v>
      </c>
      <c r="F128061" s="1" t="s">
        <v>202226</v>
      </c>
      <c r="G128061" s="1" t="s">
        <v>202227</v>
      </c>
    </row>
    <row r="128062" spans="1:7" x14ac:dyDescent="0.45">
      <c r="A128062" s="1" t="s">
        <v>190593</v>
      </c>
      <c r="B128062">
        <v>201285</v>
      </c>
      <c r="C128062" s="1" t="s">
        <v>8</v>
      </c>
      <c r="D128062">
        <v>1</v>
      </c>
      <c r="E128062">
        <v>11.95</v>
      </c>
      <c r="F128062" s="1" t="s">
        <v>193121</v>
      </c>
      <c r="G128062" s="1" t="s">
        <v>165567</v>
      </c>
    </row>
    <row r="128063" spans="1:7" x14ac:dyDescent="0.45">
      <c r="A128063" s="1" t="s">
        <v>190593</v>
      </c>
      <c r="B128063">
        <v>201286</v>
      </c>
      <c r="C128063" s="1" t="s">
        <v>72</v>
      </c>
      <c r="D128063">
        <v>1</v>
      </c>
      <c r="E128063">
        <v>300</v>
      </c>
      <c r="F128063" s="1" t="s">
        <v>202228</v>
      </c>
      <c r="G128063" s="1" t="s">
        <v>202229</v>
      </c>
    </row>
    <row r="128064" spans="1:7" x14ac:dyDescent="0.45">
      <c r="A128064" s="1" t="s">
        <v>190593</v>
      </c>
      <c r="B128064">
        <v>201287</v>
      </c>
      <c r="C128064" s="1" t="s">
        <v>37</v>
      </c>
      <c r="D128064">
        <v>1</v>
      </c>
      <c r="E128064">
        <v>389.99</v>
      </c>
      <c r="F128064" s="1" t="s">
        <v>196515</v>
      </c>
      <c r="G128064" s="1" t="s">
        <v>202230</v>
      </c>
    </row>
    <row r="128065" spans="1:7" x14ac:dyDescent="0.45">
      <c r="A128065" s="1" t="s">
        <v>190593</v>
      </c>
      <c r="B128065">
        <v>201288</v>
      </c>
      <c r="C128065" s="1" t="s">
        <v>65</v>
      </c>
      <c r="D128065">
        <v>1</v>
      </c>
      <c r="E128065">
        <v>700</v>
      </c>
      <c r="F128065" s="1" t="s">
        <v>202231</v>
      </c>
      <c r="G128065" s="1" t="s">
        <v>134980</v>
      </c>
    </row>
    <row r="128066" spans="1:7" x14ac:dyDescent="0.45">
      <c r="A128066" s="1" t="s">
        <v>190593</v>
      </c>
      <c r="B128066">
        <v>201288</v>
      </c>
      <c r="C128066" s="1" t="s">
        <v>34</v>
      </c>
      <c r="D128066">
        <v>2</v>
      </c>
      <c r="E128066">
        <v>14.95</v>
      </c>
      <c r="F128066" s="1" t="s">
        <v>202231</v>
      </c>
      <c r="G128066" s="1" t="s">
        <v>134980</v>
      </c>
    </row>
    <row r="128067" spans="1:7" x14ac:dyDescent="0.45">
      <c r="A128067" s="1" t="s">
        <v>190593</v>
      </c>
      <c r="B128067">
        <v>201289</v>
      </c>
      <c r="C128067" s="1" t="s">
        <v>8</v>
      </c>
      <c r="D128067">
        <v>2</v>
      </c>
      <c r="E128067">
        <v>11.95</v>
      </c>
      <c r="F128067" s="1" t="s">
        <v>202232</v>
      </c>
      <c r="G128067" s="1" t="s">
        <v>55529</v>
      </c>
    </row>
    <row r="128068" spans="1:7" x14ac:dyDescent="0.45">
      <c r="A128068" s="1" t="s">
        <v>190593</v>
      </c>
      <c r="B128068">
        <v>201290</v>
      </c>
      <c r="C128068" s="1" t="s">
        <v>18</v>
      </c>
      <c r="D128068">
        <v>1</v>
      </c>
      <c r="E128068">
        <v>11.99</v>
      </c>
      <c r="F128068" s="1" t="s">
        <v>202233</v>
      </c>
      <c r="G128068" s="1" t="s">
        <v>202234</v>
      </c>
    </row>
    <row r="128069" spans="1:7" x14ac:dyDescent="0.45">
      <c r="A128069" s="1" t="s">
        <v>190593</v>
      </c>
      <c r="B128069">
        <v>201291</v>
      </c>
      <c r="C128069" s="1" t="s">
        <v>8</v>
      </c>
      <c r="D128069">
        <v>1</v>
      </c>
      <c r="E128069">
        <v>11.95</v>
      </c>
      <c r="F128069" s="1" t="s">
        <v>202235</v>
      </c>
      <c r="G128069" s="1" t="s">
        <v>202236</v>
      </c>
    </row>
    <row r="128070" spans="1:7" x14ac:dyDescent="0.45">
      <c r="A128070" s="1" t="s">
        <v>190593</v>
      </c>
      <c r="B128070">
        <v>201292</v>
      </c>
      <c r="C128070" s="1" t="s">
        <v>37</v>
      </c>
      <c r="D128070">
        <v>1</v>
      </c>
      <c r="E128070">
        <v>389.99</v>
      </c>
      <c r="F128070" s="1" t="s">
        <v>202237</v>
      </c>
      <c r="G128070" s="1" t="s">
        <v>202238</v>
      </c>
    </row>
    <row r="128071" spans="1:7" x14ac:dyDescent="0.45">
      <c r="A128071" s="1" t="s">
        <v>190593</v>
      </c>
      <c r="B128071">
        <v>201293</v>
      </c>
      <c r="C128071" s="1" t="s">
        <v>34</v>
      </c>
      <c r="D128071">
        <v>1</v>
      </c>
      <c r="E128071">
        <v>14.95</v>
      </c>
      <c r="F128071" s="1" t="s">
        <v>202239</v>
      </c>
      <c r="G128071" s="1" t="s">
        <v>186651</v>
      </c>
    </row>
    <row r="128072" spans="1:7" x14ac:dyDescent="0.45">
      <c r="A128072" s="1" t="s">
        <v>190593</v>
      </c>
      <c r="B128072">
        <v>201294</v>
      </c>
      <c r="C128072" s="1" t="s">
        <v>72</v>
      </c>
      <c r="D128072">
        <v>1</v>
      </c>
      <c r="E128072">
        <v>300</v>
      </c>
      <c r="F128072" s="1" t="s">
        <v>202240</v>
      </c>
      <c r="G128072" s="1" t="s">
        <v>137163</v>
      </c>
    </row>
    <row r="128073" spans="1:7" x14ac:dyDescent="0.45">
      <c r="A128073" s="1" t="s">
        <v>190593</v>
      </c>
      <c r="B128073">
        <v>201295</v>
      </c>
      <c r="C128073" s="1" t="s">
        <v>8</v>
      </c>
      <c r="D128073">
        <v>1</v>
      </c>
      <c r="E128073">
        <v>11.95</v>
      </c>
      <c r="F128073" s="1" t="s">
        <v>199737</v>
      </c>
      <c r="G128073" s="1" t="s">
        <v>202241</v>
      </c>
    </row>
    <row r="128074" spans="1:7" x14ac:dyDescent="0.45">
      <c r="A128074" s="1" t="s">
        <v>190593</v>
      </c>
      <c r="B128074">
        <v>201296</v>
      </c>
      <c r="C128074" s="1" t="s">
        <v>179</v>
      </c>
      <c r="D128074">
        <v>1</v>
      </c>
      <c r="E128074">
        <v>400</v>
      </c>
      <c r="F128074" s="1" t="s">
        <v>202242</v>
      </c>
      <c r="G128074" s="1" t="s">
        <v>202243</v>
      </c>
    </row>
    <row r="128075" spans="1:7" x14ac:dyDescent="0.45">
      <c r="A128075" s="1" t="s">
        <v>190593</v>
      </c>
      <c r="B128075">
        <v>201297</v>
      </c>
      <c r="C128075" s="1" t="s">
        <v>45</v>
      </c>
      <c r="D128075">
        <v>1</v>
      </c>
      <c r="E128075">
        <v>150</v>
      </c>
      <c r="F128075" s="1" t="s">
        <v>202244</v>
      </c>
      <c r="G128075" s="1" t="s">
        <v>176430</v>
      </c>
    </row>
    <row r="128076" spans="1:7" x14ac:dyDescent="0.45">
      <c r="A128076" s="1" t="s">
        <v>190593</v>
      </c>
      <c r="B128076">
        <v>201298</v>
      </c>
      <c r="C128076" s="1" t="s">
        <v>52</v>
      </c>
      <c r="D128076">
        <v>1</v>
      </c>
      <c r="E128076">
        <v>2.99</v>
      </c>
      <c r="F128076" s="1" t="s">
        <v>202245</v>
      </c>
      <c r="G128076" s="1" t="s">
        <v>202246</v>
      </c>
    </row>
    <row r="128077" spans="1:7" x14ac:dyDescent="0.45">
      <c r="A128077" s="1" t="s">
        <v>190593</v>
      </c>
      <c r="B128077">
        <v>201299</v>
      </c>
      <c r="C128077" s="1" t="s">
        <v>18</v>
      </c>
      <c r="D128077">
        <v>1</v>
      </c>
      <c r="E128077">
        <v>11.99</v>
      </c>
      <c r="F128077" s="1" t="s">
        <v>202247</v>
      </c>
      <c r="G128077" s="1" t="s">
        <v>202248</v>
      </c>
    </row>
    <row r="128078" spans="1:7" x14ac:dyDescent="0.45">
      <c r="A128078" s="1" t="s">
        <v>190593</v>
      </c>
      <c r="B128078">
        <v>201300</v>
      </c>
      <c r="C128078" s="1" t="s">
        <v>34</v>
      </c>
      <c r="D128078">
        <v>2</v>
      </c>
      <c r="E128078">
        <v>14.95</v>
      </c>
      <c r="F128078" s="1" t="s">
        <v>202249</v>
      </c>
      <c r="G128078" s="1" t="s">
        <v>202250</v>
      </c>
    </row>
    <row r="128079" spans="1:7" x14ac:dyDescent="0.45">
      <c r="A128079" s="1" t="s">
        <v>190593</v>
      </c>
      <c r="B128079">
        <v>201301</v>
      </c>
      <c r="C128079" s="1" t="s">
        <v>34</v>
      </c>
      <c r="D128079">
        <v>1</v>
      </c>
      <c r="E128079">
        <v>14.95</v>
      </c>
      <c r="F128079" s="1" t="s">
        <v>196237</v>
      </c>
      <c r="G128079" s="1" t="s">
        <v>202251</v>
      </c>
    </row>
    <row r="128080" spans="1:7" x14ac:dyDescent="0.45">
      <c r="A128080" s="1" t="s">
        <v>190593</v>
      </c>
      <c r="B128080">
        <v>201302</v>
      </c>
      <c r="C128080" s="1" t="s">
        <v>12</v>
      </c>
      <c r="D128080">
        <v>1</v>
      </c>
      <c r="E128080">
        <v>99.99</v>
      </c>
      <c r="F128080" s="1" t="s">
        <v>194887</v>
      </c>
      <c r="G128080" s="1" t="s">
        <v>202252</v>
      </c>
    </row>
    <row r="128081" spans="1:7" x14ac:dyDescent="0.45">
      <c r="A128081" s="1" t="s">
        <v>190593</v>
      </c>
      <c r="B128081">
        <v>201303</v>
      </c>
      <c r="C128081" s="1" t="s">
        <v>52</v>
      </c>
      <c r="D128081">
        <v>1</v>
      </c>
      <c r="E128081">
        <v>2.99</v>
      </c>
      <c r="F128081" s="1" t="s">
        <v>202253</v>
      </c>
      <c r="G128081" s="1" t="s">
        <v>202254</v>
      </c>
    </row>
    <row r="128082" spans="1:7" x14ac:dyDescent="0.45">
      <c r="A128082" s="1" t="s">
        <v>190593</v>
      </c>
      <c r="B128082">
        <v>201304</v>
      </c>
      <c r="C128082" s="1" t="s">
        <v>52</v>
      </c>
      <c r="D128082">
        <v>2</v>
      </c>
      <c r="E128082">
        <v>2.99</v>
      </c>
      <c r="F128082" s="1" t="s">
        <v>197236</v>
      </c>
      <c r="G128082" s="1" t="s">
        <v>15357</v>
      </c>
    </row>
    <row r="128083" spans="1:7" x14ac:dyDescent="0.45">
      <c r="A128083" s="1" t="s">
        <v>190593</v>
      </c>
      <c r="B128083">
        <v>201305</v>
      </c>
      <c r="C128083" s="1" t="s">
        <v>45</v>
      </c>
      <c r="D128083">
        <v>1</v>
      </c>
      <c r="E128083">
        <v>150</v>
      </c>
      <c r="F128083" s="1" t="s">
        <v>202255</v>
      </c>
      <c r="G128083" s="1" t="s">
        <v>202256</v>
      </c>
    </row>
    <row r="128084" spans="1:7" x14ac:dyDescent="0.45">
      <c r="A128084" s="1" t="s">
        <v>190593</v>
      </c>
      <c r="B128084">
        <v>201306</v>
      </c>
      <c r="C128084" s="1" t="s">
        <v>34</v>
      </c>
      <c r="D128084">
        <v>1</v>
      </c>
      <c r="E128084">
        <v>14.95</v>
      </c>
      <c r="F128084" s="1" t="s">
        <v>197705</v>
      </c>
      <c r="G128084" s="1" t="s">
        <v>17040</v>
      </c>
    </row>
    <row r="128085" spans="1:7" x14ac:dyDescent="0.45">
      <c r="A128085" s="1" t="s">
        <v>190593</v>
      </c>
      <c r="B128085">
        <v>201307</v>
      </c>
      <c r="C128085" s="1" t="s">
        <v>18</v>
      </c>
      <c r="D128085">
        <v>1</v>
      </c>
      <c r="E128085">
        <v>11.99</v>
      </c>
      <c r="F128085" s="1" t="s">
        <v>202257</v>
      </c>
      <c r="G128085" s="1" t="s">
        <v>202258</v>
      </c>
    </row>
    <row r="128086" spans="1:7" x14ac:dyDescent="0.45">
      <c r="A128086" s="1" t="s">
        <v>190593</v>
      </c>
      <c r="B128086">
        <v>201308</v>
      </c>
      <c r="C128086" s="1" t="s">
        <v>34</v>
      </c>
      <c r="D128086">
        <v>1</v>
      </c>
      <c r="E128086">
        <v>14.95</v>
      </c>
      <c r="F128086" s="1" t="s">
        <v>202259</v>
      </c>
      <c r="G128086" s="1" t="s">
        <v>202260</v>
      </c>
    </row>
    <row r="128087" spans="1:7" x14ac:dyDescent="0.45">
      <c r="A128087" s="1" t="s">
        <v>190593</v>
      </c>
      <c r="B128087">
        <v>201309</v>
      </c>
      <c r="C128087" s="1" t="s">
        <v>52</v>
      </c>
      <c r="D128087">
        <v>1</v>
      </c>
      <c r="E128087">
        <v>2.99</v>
      </c>
      <c r="F128087" s="1" t="s">
        <v>202261</v>
      </c>
      <c r="G128087" s="1" t="s">
        <v>202262</v>
      </c>
    </row>
    <row r="128088" spans="1:7" x14ac:dyDescent="0.45">
      <c r="A128088" s="1" t="s">
        <v>190593</v>
      </c>
      <c r="B128088">
        <v>201310</v>
      </c>
      <c r="C128088" s="1" t="s">
        <v>65</v>
      </c>
      <c r="D128088">
        <v>1</v>
      </c>
      <c r="E128088">
        <v>700</v>
      </c>
      <c r="F128088" s="1" t="s">
        <v>202263</v>
      </c>
      <c r="G128088" s="1" t="s">
        <v>202264</v>
      </c>
    </row>
    <row r="128089" spans="1:7" x14ac:dyDescent="0.45">
      <c r="A128089" s="1" t="s">
        <v>190593</v>
      </c>
      <c r="B128089">
        <v>201311</v>
      </c>
      <c r="C128089" s="1" t="s">
        <v>235</v>
      </c>
      <c r="D128089">
        <v>1</v>
      </c>
      <c r="E128089">
        <v>379.99</v>
      </c>
      <c r="F128089" s="1" t="s">
        <v>202265</v>
      </c>
      <c r="G128089" s="1" t="s">
        <v>104804</v>
      </c>
    </row>
    <row r="128090" spans="1:7" x14ac:dyDescent="0.45">
      <c r="A128090" s="1" t="s">
        <v>190593</v>
      </c>
      <c r="B128090">
        <v>201312</v>
      </c>
      <c r="C128090" s="1" t="s">
        <v>18</v>
      </c>
      <c r="D128090">
        <v>1</v>
      </c>
      <c r="E128090">
        <v>11.99</v>
      </c>
      <c r="F128090" s="1" t="s">
        <v>202266</v>
      </c>
      <c r="G128090" s="1" t="s">
        <v>106503</v>
      </c>
    </row>
    <row r="128091" spans="1:7" x14ac:dyDescent="0.45">
      <c r="A128091" s="1" t="s">
        <v>190593</v>
      </c>
      <c r="B128091">
        <v>201313</v>
      </c>
      <c r="C128091" s="1" t="s">
        <v>40</v>
      </c>
      <c r="D128091">
        <v>1</v>
      </c>
      <c r="E128091">
        <v>3.84</v>
      </c>
      <c r="F128091" s="1" t="s">
        <v>202267</v>
      </c>
      <c r="G128091" s="1" t="s">
        <v>202268</v>
      </c>
    </row>
    <row r="128092" spans="1:7" x14ac:dyDescent="0.45">
      <c r="A128092" s="1" t="s">
        <v>190593</v>
      </c>
      <c r="B128092">
        <v>201314</v>
      </c>
      <c r="C128092" s="1" t="s">
        <v>40</v>
      </c>
      <c r="D128092">
        <v>1</v>
      </c>
      <c r="E128092">
        <v>3.84</v>
      </c>
      <c r="F128092" s="1" t="s">
        <v>202269</v>
      </c>
      <c r="G128092" s="1" t="s">
        <v>202270</v>
      </c>
    </row>
    <row r="128093" spans="1:7" x14ac:dyDescent="0.45">
      <c r="A128093" s="1" t="s">
        <v>190593</v>
      </c>
      <c r="B128093">
        <v>201315</v>
      </c>
      <c r="C128093" s="1" t="s">
        <v>40</v>
      </c>
      <c r="D128093">
        <v>1</v>
      </c>
      <c r="E128093">
        <v>3.84</v>
      </c>
      <c r="F128093" s="1" t="s">
        <v>199619</v>
      </c>
      <c r="G128093" s="1" t="s">
        <v>202271</v>
      </c>
    </row>
    <row r="128094" spans="1:7" x14ac:dyDescent="0.45">
      <c r="A128094" s="1" t="s">
        <v>190593</v>
      </c>
      <c r="B128094">
        <v>201316</v>
      </c>
      <c r="C128094" s="1" t="s">
        <v>8</v>
      </c>
      <c r="D128094">
        <v>1</v>
      </c>
      <c r="E128094">
        <v>11.95</v>
      </c>
      <c r="F128094" s="1" t="s">
        <v>202272</v>
      </c>
      <c r="G128094" s="1" t="s">
        <v>110058</v>
      </c>
    </row>
    <row r="128095" spans="1:7" x14ac:dyDescent="0.45">
      <c r="A128095" s="1" t="s">
        <v>190593</v>
      </c>
      <c r="B128095">
        <v>201317</v>
      </c>
      <c r="C128095" s="1" t="s">
        <v>179</v>
      </c>
      <c r="D128095">
        <v>1</v>
      </c>
      <c r="E128095">
        <v>400</v>
      </c>
      <c r="F128095" s="1" t="s">
        <v>192807</v>
      </c>
      <c r="G128095" s="1" t="s">
        <v>202273</v>
      </c>
    </row>
    <row r="128096" spans="1:7" x14ac:dyDescent="0.45">
      <c r="A128096" s="1" t="s">
        <v>190593</v>
      </c>
      <c r="B128096">
        <v>201318</v>
      </c>
      <c r="C128096" s="1" t="s">
        <v>79</v>
      </c>
      <c r="D128096">
        <v>1</v>
      </c>
      <c r="E128096">
        <v>149.99</v>
      </c>
      <c r="F128096" s="1" t="s">
        <v>202274</v>
      </c>
      <c r="G128096" s="1" t="s">
        <v>202275</v>
      </c>
    </row>
    <row r="128097" spans="1:7" x14ac:dyDescent="0.45">
      <c r="A128097" s="1" t="s">
        <v>190593</v>
      </c>
      <c r="B128097">
        <v>201319</v>
      </c>
      <c r="C128097" s="1" t="s">
        <v>45</v>
      </c>
      <c r="D128097">
        <v>1</v>
      </c>
      <c r="E128097">
        <v>150</v>
      </c>
      <c r="F128097" s="1" t="s">
        <v>198869</v>
      </c>
      <c r="G128097" s="1" t="s">
        <v>115174</v>
      </c>
    </row>
    <row r="128098" spans="1:7" x14ac:dyDescent="0.45">
      <c r="A128098" s="1" t="s">
        <v>190593</v>
      </c>
      <c r="B128098">
        <v>201320</v>
      </c>
      <c r="C128098" s="1" t="s">
        <v>235</v>
      </c>
      <c r="D128098">
        <v>1</v>
      </c>
      <c r="E128098">
        <v>379.99</v>
      </c>
      <c r="F128098" s="1" t="s">
        <v>202276</v>
      </c>
      <c r="G128098" s="1" t="s">
        <v>144678</v>
      </c>
    </row>
    <row r="128099" spans="1:7" x14ac:dyDescent="0.45">
      <c r="A128099" s="1" t="s">
        <v>190593</v>
      </c>
      <c r="B128099">
        <v>201320</v>
      </c>
      <c r="C128099" s="1" t="s">
        <v>18</v>
      </c>
      <c r="D128099">
        <v>1</v>
      </c>
      <c r="E128099">
        <v>11.99</v>
      </c>
      <c r="F128099" s="1" t="s">
        <v>202276</v>
      </c>
      <c r="G128099" s="1" t="s">
        <v>144678</v>
      </c>
    </row>
    <row r="128100" spans="1:7" x14ac:dyDescent="0.45">
      <c r="A128100" s="1" t="s">
        <v>190593</v>
      </c>
      <c r="B128100">
        <v>201321</v>
      </c>
      <c r="C128100" s="1" t="s">
        <v>45</v>
      </c>
      <c r="D128100">
        <v>1</v>
      </c>
      <c r="E128100">
        <v>150</v>
      </c>
      <c r="F128100" s="1" t="s">
        <v>202277</v>
      </c>
      <c r="G128100" s="1" t="s">
        <v>202278</v>
      </c>
    </row>
    <row r="128101" spans="1:7" x14ac:dyDescent="0.45">
      <c r="A128101" s="1" t="s">
        <v>190593</v>
      </c>
      <c r="B128101">
        <v>201322</v>
      </c>
      <c r="C128101" s="1" t="s">
        <v>12</v>
      </c>
      <c r="D128101">
        <v>1</v>
      </c>
      <c r="E128101">
        <v>99.99</v>
      </c>
      <c r="F128101" s="1" t="s">
        <v>202279</v>
      </c>
      <c r="G128101" s="1" t="s">
        <v>202280</v>
      </c>
    </row>
    <row r="128102" spans="1:7" x14ac:dyDescent="0.45">
      <c r="A128102" s="1" t="s">
        <v>190593</v>
      </c>
      <c r="B128102">
        <v>201323</v>
      </c>
      <c r="C128102" s="1" t="s">
        <v>18</v>
      </c>
      <c r="D128102">
        <v>1</v>
      </c>
      <c r="E128102">
        <v>11.99</v>
      </c>
      <c r="F128102" s="1" t="s">
        <v>202281</v>
      </c>
      <c r="G128102" s="1" t="s">
        <v>26793</v>
      </c>
    </row>
    <row r="128103" spans="1:7" x14ac:dyDescent="0.45">
      <c r="A128103" s="1" t="s">
        <v>190593</v>
      </c>
      <c r="B128103">
        <v>201324</v>
      </c>
      <c r="C128103" s="1" t="s">
        <v>52</v>
      </c>
      <c r="D128103">
        <v>1</v>
      </c>
      <c r="E128103">
        <v>2.99</v>
      </c>
      <c r="F128103" s="1" t="s">
        <v>202282</v>
      </c>
      <c r="G128103" s="1" t="s">
        <v>202283</v>
      </c>
    </row>
    <row r="128104" spans="1:7" x14ac:dyDescent="0.45">
      <c r="A128104" s="1" t="s">
        <v>190593</v>
      </c>
      <c r="B128104">
        <v>201325</v>
      </c>
      <c r="C128104" s="1" t="s">
        <v>82</v>
      </c>
      <c r="D128104">
        <v>1</v>
      </c>
      <c r="E128104">
        <v>109.99</v>
      </c>
      <c r="F128104" s="1" t="s">
        <v>202284</v>
      </c>
      <c r="G128104" s="1" t="s">
        <v>202285</v>
      </c>
    </row>
    <row r="128105" spans="1:7" x14ac:dyDescent="0.45">
      <c r="A128105" s="1" t="s">
        <v>190593</v>
      </c>
      <c r="C128105" s="1" t="s">
        <v>2</v>
      </c>
      <c r="F128105" s="1" t="s">
        <v>5</v>
      </c>
      <c r="G128105" s="1" t="s">
        <v>6</v>
      </c>
    </row>
    <row r="128106" spans="1:7" x14ac:dyDescent="0.45">
      <c r="A128106" s="1" t="s">
        <v>190593</v>
      </c>
      <c r="B128106">
        <v>201326</v>
      </c>
      <c r="C128106" s="1" t="s">
        <v>8</v>
      </c>
      <c r="D128106">
        <v>1</v>
      </c>
      <c r="E128106">
        <v>11.95</v>
      </c>
      <c r="F128106" s="1" t="s">
        <v>202286</v>
      </c>
      <c r="G128106" s="1" t="s">
        <v>202287</v>
      </c>
    </row>
    <row r="128107" spans="1:7" x14ac:dyDescent="0.45">
      <c r="A128107" s="1" t="s">
        <v>190593</v>
      </c>
      <c r="B128107">
        <v>201327</v>
      </c>
      <c r="C128107" s="1" t="s">
        <v>18</v>
      </c>
      <c r="D128107">
        <v>1</v>
      </c>
      <c r="E128107">
        <v>11.99</v>
      </c>
      <c r="F128107" s="1" t="s">
        <v>202288</v>
      </c>
      <c r="G128107" s="1" t="s">
        <v>164391</v>
      </c>
    </row>
    <row r="128108" spans="1:7" x14ac:dyDescent="0.45">
      <c r="A128108" s="1" t="s">
        <v>190593</v>
      </c>
      <c r="B128108">
        <v>201328</v>
      </c>
      <c r="C128108" s="1" t="s">
        <v>45</v>
      </c>
      <c r="D128108">
        <v>1</v>
      </c>
      <c r="E128108">
        <v>150</v>
      </c>
      <c r="F128108" s="1" t="s">
        <v>196610</v>
      </c>
      <c r="G128108" s="1" t="s">
        <v>132678</v>
      </c>
    </row>
    <row r="128109" spans="1:7" x14ac:dyDescent="0.45">
      <c r="A128109" s="1" t="s">
        <v>190593</v>
      </c>
      <c r="B128109">
        <v>201329</v>
      </c>
      <c r="C128109" s="1" t="s">
        <v>174</v>
      </c>
      <c r="D128109">
        <v>1</v>
      </c>
      <c r="E128109">
        <v>999.99</v>
      </c>
      <c r="F128109" s="1" t="s">
        <v>202289</v>
      </c>
      <c r="G128109" s="1" t="s">
        <v>202290</v>
      </c>
    </row>
    <row r="128110" spans="1:7" x14ac:dyDescent="0.45">
      <c r="A128110" s="1" t="s">
        <v>190593</v>
      </c>
      <c r="B128110">
        <v>201330</v>
      </c>
      <c r="C128110" s="1" t="s">
        <v>179</v>
      </c>
      <c r="D128110">
        <v>1</v>
      </c>
      <c r="E128110">
        <v>400</v>
      </c>
      <c r="F128110" s="1" t="s">
        <v>202291</v>
      </c>
      <c r="G128110" s="1" t="s">
        <v>40415</v>
      </c>
    </row>
    <row r="128111" spans="1:7" x14ac:dyDescent="0.45">
      <c r="A128111" s="1" t="s">
        <v>190593</v>
      </c>
      <c r="B128111">
        <v>201331</v>
      </c>
      <c r="C128111" s="1" t="s">
        <v>18</v>
      </c>
      <c r="D128111">
        <v>1</v>
      </c>
      <c r="E128111">
        <v>11.99</v>
      </c>
      <c r="F128111" s="1" t="s">
        <v>202292</v>
      </c>
      <c r="G128111" s="1" t="s">
        <v>202293</v>
      </c>
    </row>
    <row r="128112" spans="1:7" x14ac:dyDescent="0.45">
      <c r="A128112" s="1" t="s">
        <v>190593</v>
      </c>
      <c r="B128112">
        <v>201332</v>
      </c>
      <c r="C128112" s="1" t="s">
        <v>52</v>
      </c>
      <c r="D128112">
        <v>1</v>
      </c>
      <c r="E128112">
        <v>2.99</v>
      </c>
      <c r="F128112" s="1" t="s">
        <v>199388</v>
      </c>
      <c r="G128112" s="1" t="s">
        <v>202294</v>
      </c>
    </row>
    <row r="128113" spans="1:7" x14ac:dyDescent="0.45">
      <c r="A128113" s="1" t="s">
        <v>190593</v>
      </c>
      <c r="B128113">
        <v>201333</v>
      </c>
      <c r="C128113" s="1" t="s">
        <v>34</v>
      </c>
      <c r="D128113">
        <v>1</v>
      </c>
      <c r="E128113">
        <v>14.95</v>
      </c>
      <c r="F128113" s="1" t="s">
        <v>202295</v>
      </c>
      <c r="G128113" s="1" t="s">
        <v>12759</v>
      </c>
    </row>
    <row r="128114" spans="1:7" x14ac:dyDescent="0.45">
      <c r="A128114" s="1" t="s">
        <v>190593</v>
      </c>
      <c r="B128114">
        <v>201334</v>
      </c>
      <c r="C128114" s="1" t="s">
        <v>52</v>
      </c>
      <c r="D128114">
        <v>1</v>
      </c>
      <c r="E128114">
        <v>2.99</v>
      </c>
      <c r="F128114" s="1" t="s">
        <v>202296</v>
      </c>
      <c r="G128114" s="1" t="s">
        <v>164190</v>
      </c>
    </row>
    <row r="128115" spans="1:7" x14ac:dyDescent="0.45">
      <c r="A128115" s="1" t="s">
        <v>190593</v>
      </c>
      <c r="B128115">
        <v>201335</v>
      </c>
      <c r="C128115" s="1" t="s">
        <v>18</v>
      </c>
      <c r="D128115">
        <v>3</v>
      </c>
      <c r="E128115">
        <v>11.99</v>
      </c>
      <c r="F128115" s="1" t="s">
        <v>202297</v>
      </c>
      <c r="G128115" s="1" t="s">
        <v>202298</v>
      </c>
    </row>
    <row r="128116" spans="1:7" x14ac:dyDescent="0.45">
      <c r="A128116" s="1" t="s">
        <v>190593</v>
      </c>
      <c r="B128116">
        <v>201336</v>
      </c>
      <c r="C128116" s="1" t="s">
        <v>52</v>
      </c>
      <c r="D128116">
        <v>2</v>
      </c>
      <c r="E128116">
        <v>2.99</v>
      </c>
      <c r="F128116" s="1" t="s">
        <v>202299</v>
      </c>
      <c r="G128116" s="1" t="s">
        <v>202300</v>
      </c>
    </row>
    <row r="128117" spans="1:7" x14ac:dyDescent="0.45">
      <c r="A128117" s="1" t="s">
        <v>190593</v>
      </c>
      <c r="B128117">
        <v>201337</v>
      </c>
      <c r="C128117" s="1" t="s">
        <v>15</v>
      </c>
      <c r="D128117">
        <v>1</v>
      </c>
      <c r="E128117">
        <v>600</v>
      </c>
      <c r="F128117" s="1" t="s">
        <v>202301</v>
      </c>
      <c r="G128117" s="1" t="s">
        <v>202302</v>
      </c>
    </row>
    <row r="128118" spans="1:7" x14ac:dyDescent="0.45">
      <c r="A128118" s="1" t="s">
        <v>190593</v>
      </c>
      <c r="B128118">
        <v>201338</v>
      </c>
      <c r="C128118" s="1" t="s">
        <v>34</v>
      </c>
      <c r="D128118">
        <v>1</v>
      </c>
      <c r="E128118">
        <v>14.95</v>
      </c>
      <c r="F128118" s="1" t="s">
        <v>202303</v>
      </c>
      <c r="G128118" s="1" t="s">
        <v>121954</v>
      </c>
    </row>
    <row r="128119" spans="1:7" x14ac:dyDescent="0.45">
      <c r="A128119" s="1" t="s">
        <v>190593</v>
      </c>
      <c r="B128119">
        <v>201339</v>
      </c>
      <c r="C128119" s="1" t="s">
        <v>40</v>
      </c>
      <c r="D128119">
        <v>2</v>
      </c>
      <c r="E128119">
        <v>3.84</v>
      </c>
      <c r="F128119" s="1" t="s">
        <v>202304</v>
      </c>
      <c r="G128119" s="1" t="s">
        <v>202305</v>
      </c>
    </row>
    <row r="128120" spans="1:7" x14ac:dyDescent="0.45">
      <c r="A128120" s="1" t="s">
        <v>190593</v>
      </c>
      <c r="B128120">
        <v>201340</v>
      </c>
      <c r="C128120" s="1" t="s">
        <v>8</v>
      </c>
      <c r="D128120">
        <v>1</v>
      </c>
      <c r="E128120">
        <v>11.95</v>
      </c>
      <c r="F128120" s="1" t="s">
        <v>202306</v>
      </c>
      <c r="G128120" s="1" t="s">
        <v>202307</v>
      </c>
    </row>
    <row r="128121" spans="1:7" x14ac:dyDescent="0.45">
      <c r="A128121" s="1" t="s">
        <v>190593</v>
      </c>
      <c r="B128121">
        <v>201340</v>
      </c>
      <c r="C128121" s="1" t="s">
        <v>52</v>
      </c>
      <c r="D128121">
        <v>1</v>
      </c>
      <c r="E128121">
        <v>2.99</v>
      </c>
      <c r="F128121" s="1" t="s">
        <v>202306</v>
      </c>
      <c r="G128121" s="1" t="s">
        <v>202307</v>
      </c>
    </row>
    <row r="128122" spans="1:7" x14ac:dyDescent="0.45">
      <c r="A128122" s="1" t="s">
        <v>190593</v>
      </c>
      <c r="B128122">
        <v>201341</v>
      </c>
      <c r="C128122" s="1" t="s">
        <v>174</v>
      </c>
      <c r="D128122">
        <v>1</v>
      </c>
      <c r="E128122">
        <v>999.99</v>
      </c>
      <c r="F128122" s="1" t="s">
        <v>202308</v>
      </c>
      <c r="G128122" s="1" t="s">
        <v>202309</v>
      </c>
    </row>
    <row r="128123" spans="1:7" x14ac:dyDescent="0.45">
      <c r="A128123" s="1" t="s">
        <v>190593</v>
      </c>
      <c r="B128123">
        <v>201342</v>
      </c>
      <c r="C128123" s="1" t="s">
        <v>40</v>
      </c>
      <c r="D128123">
        <v>1</v>
      </c>
      <c r="E128123">
        <v>3.84</v>
      </c>
      <c r="F128123" s="1" t="s">
        <v>202310</v>
      </c>
      <c r="G128123" s="1" t="s">
        <v>202311</v>
      </c>
    </row>
    <row r="128124" spans="1:7" x14ac:dyDescent="0.45">
      <c r="A128124" s="1" t="s">
        <v>190593</v>
      </c>
      <c r="B128124">
        <v>201343</v>
      </c>
      <c r="C128124" s="1" t="s">
        <v>40</v>
      </c>
      <c r="D128124">
        <v>1</v>
      </c>
      <c r="E128124">
        <v>3.84</v>
      </c>
      <c r="F128124" s="1" t="s">
        <v>202312</v>
      </c>
      <c r="G128124" s="1" t="s">
        <v>174664</v>
      </c>
    </row>
    <row r="128125" spans="1:7" x14ac:dyDescent="0.45">
      <c r="A128125" s="1" t="s">
        <v>190593</v>
      </c>
      <c r="B128125">
        <v>201344</v>
      </c>
      <c r="C128125" s="1" t="s">
        <v>18</v>
      </c>
      <c r="D128125">
        <v>1</v>
      </c>
      <c r="E128125">
        <v>11.99</v>
      </c>
      <c r="F128125" s="1" t="s">
        <v>202083</v>
      </c>
      <c r="G128125" s="1" t="s">
        <v>202313</v>
      </c>
    </row>
    <row r="128126" spans="1:7" x14ac:dyDescent="0.45">
      <c r="A128126" s="1" t="s">
        <v>190593</v>
      </c>
      <c r="B128126">
        <v>201345</v>
      </c>
      <c r="C128126" s="1" t="s">
        <v>40</v>
      </c>
      <c r="D128126">
        <v>1</v>
      </c>
      <c r="E128126">
        <v>3.84</v>
      </c>
      <c r="F128126" s="1" t="s">
        <v>202314</v>
      </c>
      <c r="G128126" s="1" t="s">
        <v>202315</v>
      </c>
    </row>
    <row r="128127" spans="1:7" x14ac:dyDescent="0.45">
      <c r="A128127" s="1" t="s">
        <v>190593</v>
      </c>
      <c r="B128127">
        <v>201346</v>
      </c>
      <c r="C128127" s="1" t="s">
        <v>40</v>
      </c>
      <c r="D128127">
        <v>1</v>
      </c>
      <c r="E128127">
        <v>3.84</v>
      </c>
      <c r="F128127" s="1" t="s">
        <v>202316</v>
      </c>
      <c r="G128127" s="1" t="s">
        <v>202317</v>
      </c>
    </row>
    <row r="128128" spans="1:7" x14ac:dyDescent="0.45">
      <c r="A128128" s="1" t="s">
        <v>190593</v>
      </c>
      <c r="B128128">
        <v>201347</v>
      </c>
      <c r="C128128" s="1" t="s">
        <v>82</v>
      </c>
      <c r="D128128">
        <v>1</v>
      </c>
      <c r="E128128">
        <v>109.99</v>
      </c>
      <c r="F128128" s="1" t="s">
        <v>202318</v>
      </c>
      <c r="G128128" s="1" t="s">
        <v>202319</v>
      </c>
    </row>
    <row r="128129" spans="1:7" x14ac:dyDescent="0.45">
      <c r="A128129" s="1" t="s">
        <v>190593</v>
      </c>
      <c r="B128129">
        <v>201348</v>
      </c>
      <c r="C128129" s="1" t="s">
        <v>52</v>
      </c>
      <c r="D128129">
        <v>3</v>
      </c>
      <c r="E128129">
        <v>2.99</v>
      </c>
      <c r="F128129" s="1" t="s">
        <v>202320</v>
      </c>
      <c r="G128129" s="1" t="s">
        <v>126641</v>
      </c>
    </row>
    <row r="128130" spans="1:7" x14ac:dyDescent="0.45">
      <c r="A128130" s="1" t="s">
        <v>190593</v>
      </c>
      <c r="B128130">
        <v>201349</v>
      </c>
      <c r="C128130" s="1" t="s">
        <v>8</v>
      </c>
      <c r="D128130">
        <v>1</v>
      </c>
      <c r="E128130">
        <v>11.95</v>
      </c>
      <c r="F128130" s="1" t="s">
        <v>202321</v>
      </c>
      <c r="G128130" s="1" t="s">
        <v>202322</v>
      </c>
    </row>
    <row r="128131" spans="1:7" x14ac:dyDescent="0.45">
      <c r="A128131" s="1" t="s">
        <v>190593</v>
      </c>
      <c r="B128131">
        <v>201350</v>
      </c>
      <c r="C128131" s="1" t="s">
        <v>52</v>
      </c>
      <c r="D128131">
        <v>2</v>
      </c>
      <c r="E128131">
        <v>2.99</v>
      </c>
      <c r="F128131" s="1" t="s">
        <v>202323</v>
      </c>
      <c r="G128131" s="1" t="s">
        <v>202324</v>
      </c>
    </row>
    <row r="128132" spans="1:7" x14ac:dyDescent="0.45">
      <c r="A128132" s="1" t="s">
        <v>190593</v>
      </c>
      <c r="B128132">
        <v>201351</v>
      </c>
      <c r="C128132" s="1" t="s">
        <v>34</v>
      </c>
      <c r="D128132">
        <v>1</v>
      </c>
      <c r="E128132">
        <v>14.95</v>
      </c>
      <c r="F128132" s="1" t="s">
        <v>202325</v>
      </c>
      <c r="G128132" s="1" t="s">
        <v>202326</v>
      </c>
    </row>
    <row r="128133" spans="1:7" x14ac:dyDescent="0.45">
      <c r="A128133" s="1" t="s">
        <v>190593</v>
      </c>
      <c r="B128133">
        <v>201352</v>
      </c>
      <c r="C128133" s="1" t="s">
        <v>45</v>
      </c>
      <c r="D128133">
        <v>1</v>
      </c>
      <c r="E128133">
        <v>150</v>
      </c>
      <c r="F128133" s="1" t="s">
        <v>202327</v>
      </c>
      <c r="G128133" s="1" t="s">
        <v>202328</v>
      </c>
    </row>
    <row r="128134" spans="1:7" x14ac:dyDescent="0.45">
      <c r="A128134" s="1" t="s">
        <v>190593</v>
      </c>
      <c r="B128134">
        <v>201353</v>
      </c>
      <c r="C128134" s="1" t="s">
        <v>45</v>
      </c>
      <c r="D128134">
        <v>1</v>
      </c>
      <c r="E128134">
        <v>150</v>
      </c>
      <c r="F128134" s="1" t="s">
        <v>202329</v>
      </c>
      <c r="G128134" s="1" t="s">
        <v>202330</v>
      </c>
    </row>
    <row r="128135" spans="1:7" x14ac:dyDescent="0.45">
      <c r="A128135" s="1" t="s">
        <v>190593</v>
      </c>
      <c r="B128135">
        <v>201354</v>
      </c>
      <c r="C128135" s="1" t="s">
        <v>82</v>
      </c>
      <c r="D128135">
        <v>1</v>
      </c>
      <c r="E128135">
        <v>109.99</v>
      </c>
      <c r="F128135" s="1" t="s">
        <v>202331</v>
      </c>
      <c r="G128135" s="1" t="s">
        <v>202332</v>
      </c>
    </row>
    <row r="128136" spans="1:7" x14ac:dyDescent="0.45">
      <c r="A128136" s="1" t="s">
        <v>190593</v>
      </c>
      <c r="B128136">
        <v>201355</v>
      </c>
      <c r="C128136" s="1" t="s">
        <v>72</v>
      </c>
      <c r="D128136">
        <v>1</v>
      </c>
      <c r="E128136">
        <v>300</v>
      </c>
      <c r="F128136" s="1" t="s">
        <v>202333</v>
      </c>
      <c r="G128136" s="1" t="s">
        <v>202334</v>
      </c>
    </row>
    <row r="128137" spans="1:7" x14ac:dyDescent="0.45">
      <c r="A128137" s="1" t="s">
        <v>190593</v>
      </c>
      <c r="B128137">
        <v>201356</v>
      </c>
      <c r="C128137" s="1" t="s">
        <v>235</v>
      </c>
      <c r="D128137">
        <v>1</v>
      </c>
      <c r="E128137">
        <v>379.99</v>
      </c>
      <c r="F128137" s="1" t="s">
        <v>192987</v>
      </c>
      <c r="G128137" s="1" t="s">
        <v>23969</v>
      </c>
    </row>
    <row r="128138" spans="1:7" x14ac:dyDescent="0.45">
      <c r="A128138" s="1" t="s">
        <v>190593</v>
      </c>
      <c r="B128138">
        <v>201357</v>
      </c>
      <c r="C128138" s="1" t="s">
        <v>45</v>
      </c>
      <c r="D128138">
        <v>1</v>
      </c>
      <c r="E128138">
        <v>150</v>
      </c>
      <c r="F128138" s="1" t="s">
        <v>202335</v>
      </c>
      <c r="G128138" s="1" t="s">
        <v>75333</v>
      </c>
    </row>
    <row r="128139" spans="1:7" x14ac:dyDescent="0.45">
      <c r="A128139" s="1" t="s">
        <v>190593</v>
      </c>
      <c r="B128139">
        <v>201358</v>
      </c>
      <c r="C128139" s="1" t="s">
        <v>34</v>
      </c>
      <c r="D128139">
        <v>1</v>
      </c>
      <c r="E128139">
        <v>14.95</v>
      </c>
      <c r="F128139" s="1" t="s">
        <v>202336</v>
      </c>
      <c r="G128139" s="1" t="s">
        <v>202337</v>
      </c>
    </row>
    <row r="128140" spans="1:7" x14ac:dyDescent="0.45">
      <c r="A128140" s="1" t="s">
        <v>190593</v>
      </c>
      <c r="B128140">
        <v>201359</v>
      </c>
      <c r="C128140" s="1" t="s">
        <v>40</v>
      </c>
      <c r="D128140">
        <v>1</v>
      </c>
      <c r="E128140">
        <v>3.84</v>
      </c>
      <c r="F128140" s="1" t="s">
        <v>193629</v>
      </c>
      <c r="G128140" s="1" t="s">
        <v>122724</v>
      </c>
    </row>
    <row r="128141" spans="1:7" x14ac:dyDescent="0.45">
      <c r="A128141" s="1" t="s">
        <v>190593</v>
      </c>
      <c r="B128141">
        <v>201360</v>
      </c>
      <c r="C128141" s="1" t="s">
        <v>34</v>
      </c>
      <c r="D128141">
        <v>3</v>
      </c>
      <c r="E128141">
        <v>14.95</v>
      </c>
      <c r="F128141" s="1" t="s">
        <v>202338</v>
      </c>
      <c r="G128141" s="1" t="s">
        <v>202339</v>
      </c>
    </row>
    <row r="128142" spans="1:7" x14ac:dyDescent="0.45">
      <c r="A128142" s="1" t="s">
        <v>190593</v>
      </c>
      <c r="B128142">
        <v>201361</v>
      </c>
      <c r="C128142" s="1" t="s">
        <v>34</v>
      </c>
      <c r="D128142">
        <v>1</v>
      </c>
      <c r="E128142">
        <v>14.95</v>
      </c>
      <c r="F128142" s="1" t="s">
        <v>202340</v>
      </c>
      <c r="G128142" s="1" t="s">
        <v>202341</v>
      </c>
    </row>
    <row r="128143" spans="1:7" x14ac:dyDescent="0.45">
      <c r="A128143" s="1" t="s">
        <v>190593</v>
      </c>
      <c r="B128143">
        <v>201362</v>
      </c>
      <c r="C128143" s="1" t="s">
        <v>52</v>
      </c>
      <c r="D128143">
        <v>1</v>
      </c>
      <c r="E128143">
        <v>2.99</v>
      </c>
      <c r="F128143" s="1" t="s">
        <v>199114</v>
      </c>
      <c r="G128143" s="1" t="s">
        <v>89833</v>
      </c>
    </row>
    <row r="128144" spans="1:7" x14ac:dyDescent="0.45">
      <c r="A128144" s="1" t="s">
        <v>190593</v>
      </c>
      <c r="B128144">
        <v>201363</v>
      </c>
      <c r="C128144" s="1" t="s">
        <v>45</v>
      </c>
      <c r="D128144">
        <v>1</v>
      </c>
      <c r="E128144">
        <v>150</v>
      </c>
      <c r="F128144" s="1" t="s">
        <v>202342</v>
      </c>
      <c r="G128144" s="1" t="s">
        <v>73905</v>
      </c>
    </row>
    <row r="128145" spans="1:7" x14ac:dyDescent="0.45">
      <c r="A128145" s="1" t="s">
        <v>190593</v>
      </c>
      <c r="B128145">
        <v>201364</v>
      </c>
      <c r="C128145" s="1" t="s">
        <v>45</v>
      </c>
      <c r="D128145">
        <v>1</v>
      </c>
      <c r="E128145">
        <v>150</v>
      </c>
      <c r="F128145" s="1" t="s">
        <v>202343</v>
      </c>
      <c r="G128145" s="1" t="s">
        <v>202344</v>
      </c>
    </row>
    <row r="128146" spans="1:7" x14ac:dyDescent="0.45">
      <c r="A128146" s="1" t="s">
        <v>190593</v>
      </c>
      <c r="B128146">
        <v>201365</v>
      </c>
      <c r="C128146" s="1" t="s">
        <v>34</v>
      </c>
      <c r="D128146">
        <v>1</v>
      </c>
      <c r="E128146">
        <v>14.95</v>
      </c>
      <c r="F128146" s="1" t="s">
        <v>193619</v>
      </c>
      <c r="G128146" s="1" t="s">
        <v>202345</v>
      </c>
    </row>
    <row r="128147" spans="1:7" x14ac:dyDescent="0.45">
      <c r="A128147" s="1" t="s">
        <v>190593</v>
      </c>
      <c r="B128147">
        <v>201366</v>
      </c>
      <c r="C128147" s="1" t="s">
        <v>8</v>
      </c>
      <c r="D128147">
        <v>1</v>
      </c>
      <c r="E128147">
        <v>11.95</v>
      </c>
      <c r="F128147" s="1" t="s">
        <v>202346</v>
      </c>
      <c r="G128147" s="1" t="s">
        <v>202347</v>
      </c>
    </row>
    <row r="128148" spans="1:7" x14ac:dyDescent="0.45">
      <c r="A128148" s="1" t="s">
        <v>190593</v>
      </c>
      <c r="B128148">
        <v>201367</v>
      </c>
      <c r="C128148" s="1" t="s">
        <v>37</v>
      </c>
      <c r="D128148">
        <v>1</v>
      </c>
      <c r="E128148">
        <v>389.99</v>
      </c>
      <c r="F128148" s="1" t="s">
        <v>195812</v>
      </c>
      <c r="G128148" s="1" t="s">
        <v>27760</v>
      </c>
    </row>
    <row r="128149" spans="1:7" x14ac:dyDescent="0.45">
      <c r="A128149" s="1" t="s">
        <v>190593</v>
      </c>
      <c r="B128149">
        <v>201368</v>
      </c>
      <c r="C128149" s="1" t="s">
        <v>18</v>
      </c>
      <c r="D128149">
        <v>1</v>
      </c>
      <c r="E128149">
        <v>11.99</v>
      </c>
      <c r="F128149" s="1" t="s">
        <v>202348</v>
      </c>
      <c r="G128149" s="1" t="s">
        <v>202349</v>
      </c>
    </row>
    <row r="128150" spans="1:7" x14ac:dyDescent="0.45">
      <c r="A128150" s="1" t="s">
        <v>190593</v>
      </c>
      <c r="B128150">
        <v>201369</v>
      </c>
      <c r="C128150" s="1" t="s">
        <v>65</v>
      </c>
      <c r="D128150">
        <v>1</v>
      </c>
      <c r="E128150">
        <v>700</v>
      </c>
      <c r="F128150" s="1" t="s">
        <v>202350</v>
      </c>
      <c r="G128150" s="1" t="s">
        <v>158515</v>
      </c>
    </row>
    <row r="128151" spans="1:7" x14ac:dyDescent="0.45">
      <c r="A128151" s="1" t="s">
        <v>190593</v>
      </c>
      <c r="B128151">
        <v>201369</v>
      </c>
      <c r="C128151" s="1" t="s">
        <v>45</v>
      </c>
      <c r="D128151">
        <v>1</v>
      </c>
      <c r="E128151">
        <v>150</v>
      </c>
      <c r="F128151" s="1" t="s">
        <v>202350</v>
      </c>
      <c r="G128151" s="1" t="s">
        <v>158515</v>
      </c>
    </row>
    <row r="128152" spans="1:7" x14ac:dyDescent="0.45">
      <c r="A128152" s="1" t="s">
        <v>190593</v>
      </c>
      <c r="B128152">
        <v>201370</v>
      </c>
      <c r="C128152" s="1" t="s">
        <v>235</v>
      </c>
      <c r="D128152">
        <v>1</v>
      </c>
      <c r="E128152">
        <v>379.99</v>
      </c>
      <c r="F128152" s="1" t="s">
        <v>202351</v>
      </c>
      <c r="G128152" s="1" t="s">
        <v>202352</v>
      </c>
    </row>
    <row r="128153" spans="1:7" x14ac:dyDescent="0.45">
      <c r="A128153" s="1" t="s">
        <v>190593</v>
      </c>
      <c r="B128153">
        <v>201371</v>
      </c>
      <c r="C128153" s="1" t="s">
        <v>8</v>
      </c>
      <c r="D128153">
        <v>2</v>
      </c>
      <c r="E128153">
        <v>11.95</v>
      </c>
      <c r="F128153" s="1" t="s">
        <v>202353</v>
      </c>
      <c r="G128153" s="1" t="s">
        <v>73469</v>
      </c>
    </row>
    <row r="128154" spans="1:7" x14ac:dyDescent="0.45">
      <c r="A128154" s="1" t="s">
        <v>190593</v>
      </c>
      <c r="B128154">
        <v>201372</v>
      </c>
      <c r="C128154" s="1" t="s">
        <v>79</v>
      </c>
      <c r="D128154">
        <v>1</v>
      </c>
      <c r="E128154">
        <v>149.99</v>
      </c>
      <c r="F128154" s="1" t="s">
        <v>202354</v>
      </c>
      <c r="G128154" s="1" t="s">
        <v>92605</v>
      </c>
    </row>
    <row r="128155" spans="1:7" x14ac:dyDescent="0.45">
      <c r="A128155" s="1" t="s">
        <v>190593</v>
      </c>
      <c r="B128155">
        <v>201373</v>
      </c>
      <c r="C128155" s="1" t="s">
        <v>45</v>
      </c>
      <c r="D128155">
        <v>1</v>
      </c>
      <c r="E128155">
        <v>150</v>
      </c>
      <c r="F128155" s="1" t="s">
        <v>202355</v>
      </c>
      <c r="G128155" s="1" t="s">
        <v>202356</v>
      </c>
    </row>
    <row r="128156" spans="1:7" x14ac:dyDescent="0.45">
      <c r="A128156" s="1" t="s">
        <v>190593</v>
      </c>
      <c r="B128156">
        <v>201374</v>
      </c>
      <c r="C128156" s="1" t="s">
        <v>18</v>
      </c>
      <c r="D128156">
        <v>1</v>
      </c>
      <c r="E128156">
        <v>11.99</v>
      </c>
      <c r="F128156" s="1" t="s">
        <v>192391</v>
      </c>
      <c r="G128156" s="1" t="s">
        <v>187466</v>
      </c>
    </row>
    <row r="128157" spans="1:7" x14ac:dyDescent="0.45">
      <c r="A128157" s="1" t="s">
        <v>190593</v>
      </c>
      <c r="B128157">
        <v>201375</v>
      </c>
      <c r="C128157" s="1" t="s">
        <v>235</v>
      </c>
      <c r="D128157">
        <v>1</v>
      </c>
      <c r="E128157">
        <v>379.99</v>
      </c>
      <c r="F128157" s="1" t="s">
        <v>202357</v>
      </c>
      <c r="G128157" s="1" t="s">
        <v>138718</v>
      </c>
    </row>
    <row r="128158" spans="1:7" x14ac:dyDescent="0.45">
      <c r="A128158" s="1" t="s">
        <v>190593</v>
      </c>
      <c r="B128158">
        <v>201376</v>
      </c>
      <c r="C128158" s="1" t="s">
        <v>235</v>
      </c>
      <c r="D128158">
        <v>1</v>
      </c>
      <c r="E128158">
        <v>379.99</v>
      </c>
      <c r="F128158" s="1" t="s">
        <v>202358</v>
      </c>
      <c r="G128158" s="1" t="s">
        <v>4298</v>
      </c>
    </row>
    <row r="128159" spans="1:7" x14ac:dyDescent="0.45">
      <c r="A128159" s="1" t="s">
        <v>190593</v>
      </c>
      <c r="B128159">
        <v>201377</v>
      </c>
      <c r="C128159" s="1" t="s">
        <v>18</v>
      </c>
      <c r="D128159">
        <v>1</v>
      </c>
      <c r="E128159">
        <v>11.99</v>
      </c>
      <c r="F128159" s="1" t="s">
        <v>202359</v>
      </c>
      <c r="G128159" s="1" t="s">
        <v>202360</v>
      </c>
    </row>
    <row r="128160" spans="1:7" x14ac:dyDescent="0.45">
      <c r="A128160" s="1" t="s">
        <v>190593</v>
      </c>
      <c r="B128160">
        <v>201378</v>
      </c>
      <c r="C128160" s="1" t="s">
        <v>40</v>
      </c>
      <c r="D128160">
        <v>1</v>
      </c>
      <c r="E128160">
        <v>3.84</v>
      </c>
      <c r="F128160" s="1" t="s">
        <v>202361</v>
      </c>
      <c r="G128160" s="1" t="s">
        <v>53616</v>
      </c>
    </row>
    <row r="128161" spans="1:7" x14ac:dyDescent="0.45">
      <c r="A128161" s="1" t="s">
        <v>190593</v>
      </c>
      <c r="B128161">
        <v>201379</v>
      </c>
      <c r="C128161" s="1" t="s">
        <v>8</v>
      </c>
      <c r="D128161">
        <v>1</v>
      </c>
      <c r="E128161">
        <v>11.95</v>
      </c>
      <c r="F128161" s="1" t="s">
        <v>202362</v>
      </c>
      <c r="G128161" s="1" t="s">
        <v>202363</v>
      </c>
    </row>
    <row r="128162" spans="1:7" x14ac:dyDescent="0.45">
      <c r="A128162" s="1" t="s">
        <v>190593</v>
      </c>
      <c r="B128162">
        <v>201380</v>
      </c>
      <c r="C128162" s="1" t="s">
        <v>34</v>
      </c>
      <c r="D128162">
        <v>1</v>
      </c>
      <c r="E128162">
        <v>14.95</v>
      </c>
      <c r="F128162" s="1" t="s">
        <v>202364</v>
      </c>
      <c r="G128162" s="1" t="s">
        <v>100885</v>
      </c>
    </row>
    <row r="128163" spans="1:7" x14ac:dyDescent="0.45">
      <c r="A128163" s="1" t="s">
        <v>190593</v>
      </c>
      <c r="B128163">
        <v>201381</v>
      </c>
      <c r="C128163" s="1" t="s">
        <v>8</v>
      </c>
      <c r="D128163">
        <v>1</v>
      </c>
      <c r="E128163">
        <v>11.95</v>
      </c>
      <c r="F128163" s="1" t="s">
        <v>202365</v>
      </c>
      <c r="G128163" s="1" t="s">
        <v>202366</v>
      </c>
    </row>
    <row r="128164" spans="1:7" x14ac:dyDescent="0.45">
      <c r="A128164" s="1" t="s">
        <v>190593</v>
      </c>
      <c r="B128164">
        <v>201382</v>
      </c>
      <c r="C128164" s="1" t="s">
        <v>174</v>
      </c>
      <c r="D128164">
        <v>1</v>
      </c>
      <c r="E128164">
        <v>999.99</v>
      </c>
      <c r="F128164" s="1" t="s">
        <v>202367</v>
      </c>
      <c r="G128164" s="1" t="s">
        <v>202368</v>
      </c>
    </row>
    <row r="128165" spans="1:7" x14ac:dyDescent="0.45">
      <c r="A128165" s="1" t="s">
        <v>190593</v>
      </c>
      <c r="B128165">
        <v>201383</v>
      </c>
      <c r="C128165" s="1" t="s">
        <v>40</v>
      </c>
      <c r="D128165">
        <v>1</v>
      </c>
      <c r="E128165">
        <v>3.84</v>
      </c>
      <c r="F128165" s="1" t="s">
        <v>202369</v>
      </c>
      <c r="G128165" s="1" t="s">
        <v>202370</v>
      </c>
    </row>
    <row r="128166" spans="1:7" x14ac:dyDescent="0.45">
      <c r="A128166" s="1" t="s">
        <v>190593</v>
      </c>
      <c r="B128166">
        <v>201384</v>
      </c>
      <c r="C128166" s="1" t="s">
        <v>8</v>
      </c>
      <c r="D128166">
        <v>1</v>
      </c>
      <c r="E128166">
        <v>11.95</v>
      </c>
      <c r="F128166" s="1" t="s">
        <v>202371</v>
      </c>
      <c r="G128166" s="1" t="s">
        <v>202372</v>
      </c>
    </row>
    <row r="128167" spans="1:7" x14ac:dyDescent="0.45">
      <c r="A128167" s="1" t="s">
        <v>190593</v>
      </c>
      <c r="B128167">
        <v>201385</v>
      </c>
      <c r="C128167" s="1" t="s">
        <v>8</v>
      </c>
      <c r="D128167">
        <v>1</v>
      </c>
      <c r="E128167">
        <v>11.95</v>
      </c>
      <c r="F128167" s="1" t="s">
        <v>202373</v>
      </c>
      <c r="G128167" s="1" t="s">
        <v>202374</v>
      </c>
    </row>
    <row r="128168" spans="1:7" x14ac:dyDescent="0.45">
      <c r="A128168" s="1" t="s">
        <v>190593</v>
      </c>
      <c r="B128168">
        <v>201386</v>
      </c>
      <c r="C128168" s="1" t="s">
        <v>40</v>
      </c>
      <c r="D128168">
        <v>1</v>
      </c>
      <c r="E128168">
        <v>3.84</v>
      </c>
      <c r="F128168" s="1" t="s">
        <v>202375</v>
      </c>
      <c r="G128168" s="1" t="s">
        <v>202376</v>
      </c>
    </row>
    <row r="128169" spans="1:7" x14ac:dyDescent="0.45">
      <c r="A128169" s="1" t="s">
        <v>190593</v>
      </c>
      <c r="B128169">
        <v>201387</v>
      </c>
      <c r="C128169" s="1" t="s">
        <v>82</v>
      </c>
      <c r="D128169">
        <v>1</v>
      </c>
      <c r="E128169">
        <v>109.99</v>
      </c>
      <c r="F128169" s="1" t="s">
        <v>191488</v>
      </c>
      <c r="G128169" s="1" t="s">
        <v>202377</v>
      </c>
    </row>
    <row r="128170" spans="1:7" x14ac:dyDescent="0.45">
      <c r="A128170" s="1" t="s">
        <v>190593</v>
      </c>
      <c r="B128170">
        <v>201388</v>
      </c>
      <c r="C128170" s="1" t="s">
        <v>40</v>
      </c>
      <c r="D128170">
        <v>1</v>
      </c>
      <c r="E128170">
        <v>3.84</v>
      </c>
      <c r="F128170" s="1" t="s">
        <v>202378</v>
      </c>
      <c r="G128170" s="1" t="s">
        <v>202379</v>
      </c>
    </row>
    <row r="128171" spans="1:7" x14ac:dyDescent="0.45">
      <c r="A128171" s="1" t="s">
        <v>190593</v>
      </c>
      <c r="B128171">
        <v>201389</v>
      </c>
      <c r="C128171" s="1" t="s">
        <v>12</v>
      </c>
      <c r="D128171">
        <v>1</v>
      </c>
      <c r="E128171">
        <v>99.99</v>
      </c>
      <c r="F128171" s="1" t="s">
        <v>202380</v>
      </c>
      <c r="G128171" s="1" t="s">
        <v>202381</v>
      </c>
    </row>
    <row r="128172" spans="1:7" x14ac:dyDescent="0.45">
      <c r="A128172" s="1" t="s">
        <v>190593</v>
      </c>
      <c r="B128172">
        <v>201390</v>
      </c>
      <c r="C128172" s="1" t="s">
        <v>40</v>
      </c>
      <c r="D128172">
        <v>2</v>
      </c>
      <c r="E128172">
        <v>3.84</v>
      </c>
      <c r="F128172" s="1" t="s">
        <v>202382</v>
      </c>
      <c r="G128172" s="1" t="s">
        <v>202383</v>
      </c>
    </row>
    <row r="128173" spans="1:7" x14ac:dyDescent="0.45">
      <c r="A128173" s="1" t="s">
        <v>190593</v>
      </c>
      <c r="B128173">
        <v>201391</v>
      </c>
      <c r="C128173" s="1" t="s">
        <v>34</v>
      </c>
      <c r="D128173">
        <v>1</v>
      </c>
      <c r="E128173">
        <v>14.95</v>
      </c>
      <c r="F128173" s="1" t="s">
        <v>202384</v>
      </c>
      <c r="G128173" s="1" t="s">
        <v>202385</v>
      </c>
    </row>
    <row r="128174" spans="1:7" x14ac:dyDescent="0.45">
      <c r="A128174" s="1" t="s">
        <v>190593</v>
      </c>
      <c r="B128174">
        <v>201392</v>
      </c>
      <c r="C128174" s="1" t="s">
        <v>8</v>
      </c>
      <c r="D128174">
        <v>1</v>
      </c>
      <c r="E128174">
        <v>11.95</v>
      </c>
      <c r="F128174" s="1" t="s">
        <v>202386</v>
      </c>
      <c r="G128174" s="1" t="s">
        <v>202387</v>
      </c>
    </row>
    <row r="128175" spans="1:7" x14ac:dyDescent="0.45">
      <c r="A128175" s="1" t="s">
        <v>190593</v>
      </c>
      <c r="B128175">
        <v>201393</v>
      </c>
      <c r="C128175" s="1" t="s">
        <v>37</v>
      </c>
      <c r="D128175">
        <v>1</v>
      </c>
      <c r="E128175">
        <v>389.99</v>
      </c>
      <c r="F128175" s="1" t="s">
        <v>202388</v>
      </c>
      <c r="G128175" s="1" t="s">
        <v>81698</v>
      </c>
    </row>
    <row r="128176" spans="1:7" x14ac:dyDescent="0.45">
      <c r="A128176" s="1" t="s">
        <v>190593</v>
      </c>
      <c r="B128176">
        <v>201394</v>
      </c>
      <c r="C128176" s="1" t="s">
        <v>45</v>
      </c>
      <c r="D128176">
        <v>1</v>
      </c>
      <c r="E128176">
        <v>150</v>
      </c>
      <c r="F128176" s="1" t="s">
        <v>202389</v>
      </c>
      <c r="G128176" s="1" t="s">
        <v>129815</v>
      </c>
    </row>
    <row r="128177" spans="1:7" x14ac:dyDescent="0.45">
      <c r="A128177" s="1" t="s">
        <v>190593</v>
      </c>
      <c r="B128177">
        <v>201395</v>
      </c>
      <c r="C128177" s="1" t="s">
        <v>8</v>
      </c>
      <c r="D128177">
        <v>1</v>
      </c>
      <c r="E128177">
        <v>11.95</v>
      </c>
      <c r="F128177" s="1" t="s">
        <v>202390</v>
      </c>
      <c r="G128177" s="1" t="s">
        <v>14494</v>
      </c>
    </row>
    <row r="128178" spans="1:7" x14ac:dyDescent="0.45">
      <c r="A128178" s="1" t="s">
        <v>190593</v>
      </c>
      <c r="B128178">
        <v>201396</v>
      </c>
      <c r="C128178" s="1" t="s">
        <v>37</v>
      </c>
      <c r="D128178">
        <v>1</v>
      </c>
      <c r="E128178">
        <v>389.99</v>
      </c>
      <c r="F128178" s="1" t="s">
        <v>202391</v>
      </c>
      <c r="G128178" s="1" t="s">
        <v>202392</v>
      </c>
    </row>
    <row r="128179" spans="1:7" x14ac:dyDescent="0.45">
      <c r="A128179" s="1" t="s">
        <v>190593</v>
      </c>
      <c r="B128179">
        <v>201397</v>
      </c>
      <c r="C128179" s="1" t="s">
        <v>8</v>
      </c>
      <c r="D128179">
        <v>1</v>
      </c>
      <c r="E128179">
        <v>11.95</v>
      </c>
      <c r="F128179" s="1" t="s">
        <v>202393</v>
      </c>
      <c r="G128179" s="1" t="s">
        <v>202394</v>
      </c>
    </row>
    <row r="128180" spans="1:7" x14ac:dyDescent="0.45">
      <c r="A128180" s="1" t="s">
        <v>190593</v>
      </c>
      <c r="B128180">
        <v>201398</v>
      </c>
      <c r="C128180" s="1" t="s">
        <v>18</v>
      </c>
      <c r="D128180">
        <v>1</v>
      </c>
      <c r="E128180">
        <v>11.99</v>
      </c>
      <c r="F128180" s="1" t="s">
        <v>202395</v>
      </c>
      <c r="G128180" s="1" t="s">
        <v>20617</v>
      </c>
    </row>
    <row r="128181" spans="1:7" x14ac:dyDescent="0.45">
      <c r="A128181" s="1" t="s">
        <v>190593</v>
      </c>
      <c r="B128181">
        <v>201398</v>
      </c>
      <c r="C128181" s="1" t="s">
        <v>8</v>
      </c>
      <c r="D128181">
        <v>1</v>
      </c>
      <c r="E128181">
        <v>11.95</v>
      </c>
      <c r="F128181" s="1" t="s">
        <v>202395</v>
      </c>
      <c r="G128181" s="1" t="s">
        <v>20617</v>
      </c>
    </row>
    <row r="128182" spans="1:7" x14ac:dyDescent="0.45">
      <c r="A128182" s="1" t="s">
        <v>190593</v>
      </c>
      <c r="B128182">
        <v>201399</v>
      </c>
      <c r="C128182" s="1" t="s">
        <v>40</v>
      </c>
      <c r="D128182">
        <v>1</v>
      </c>
      <c r="E128182">
        <v>3.84</v>
      </c>
      <c r="F128182" s="1" t="s">
        <v>202396</v>
      </c>
      <c r="G128182" s="1" t="s">
        <v>202397</v>
      </c>
    </row>
    <row r="128183" spans="1:7" x14ac:dyDescent="0.45">
      <c r="A128183" s="1" t="s">
        <v>190593</v>
      </c>
      <c r="B128183">
        <v>201400</v>
      </c>
      <c r="C128183" s="1" t="s">
        <v>52</v>
      </c>
      <c r="D128183">
        <v>1</v>
      </c>
      <c r="E128183">
        <v>2.99</v>
      </c>
      <c r="F128183" s="1" t="s">
        <v>202398</v>
      </c>
      <c r="G128183" s="1" t="s">
        <v>202399</v>
      </c>
    </row>
    <row r="128184" spans="1:7" x14ac:dyDescent="0.45">
      <c r="A128184" s="1" t="s">
        <v>190593</v>
      </c>
      <c r="B128184">
        <v>201401</v>
      </c>
      <c r="C128184" s="1" t="s">
        <v>52</v>
      </c>
      <c r="D128184">
        <v>1</v>
      </c>
      <c r="E128184">
        <v>2.99</v>
      </c>
      <c r="F128184" s="1" t="s">
        <v>202400</v>
      </c>
      <c r="G128184" s="1" t="s">
        <v>202401</v>
      </c>
    </row>
    <row r="128185" spans="1:7" x14ac:dyDescent="0.45">
      <c r="A128185" s="1" t="s">
        <v>190593</v>
      </c>
      <c r="B128185">
        <v>201402</v>
      </c>
      <c r="C128185" s="1" t="s">
        <v>12</v>
      </c>
      <c r="D128185">
        <v>1</v>
      </c>
      <c r="E128185">
        <v>99.99</v>
      </c>
      <c r="F128185" s="1" t="s">
        <v>202402</v>
      </c>
      <c r="G128185" s="1" t="s">
        <v>202403</v>
      </c>
    </row>
    <row r="128186" spans="1:7" x14ac:dyDescent="0.45">
      <c r="A128186" s="1" t="s">
        <v>190593</v>
      </c>
      <c r="B128186">
        <v>201403</v>
      </c>
      <c r="C128186" s="1" t="s">
        <v>8</v>
      </c>
      <c r="D128186">
        <v>1</v>
      </c>
      <c r="E128186">
        <v>11.95</v>
      </c>
      <c r="F128186" s="1" t="s">
        <v>202404</v>
      </c>
      <c r="G128186" s="1" t="s">
        <v>202405</v>
      </c>
    </row>
    <row r="128187" spans="1:7" x14ac:dyDescent="0.45">
      <c r="A128187" s="1" t="s">
        <v>190593</v>
      </c>
      <c r="B128187">
        <v>201404</v>
      </c>
      <c r="C128187" s="1" t="s">
        <v>52</v>
      </c>
      <c r="D128187">
        <v>1</v>
      </c>
      <c r="E128187">
        <v>2.99</v>
      </c>
      <c r="F128187" s="1" t="s">
        <v>202406</v>
      </c>
      <c r="G128187" s="1" t="s">
        <v>78301</v>
      </c>
    </row>
    <row r="128188" spans="1:7" x14ac:dyDescent="0.45">
      <c r="A128188" s="1" t="s">
        <v>190593</v>
      </c>
      <c r="B128188">
        <v>201405</v>
      </c>
      <c r="C128188" s="1" t="s">
        <v>52</v>
      </c>
      <c r="D128188">
        <v>2</v>
      </c>
      <c r="E128188">
        <v>2.99</v>
      </c>
      <c r="F128188" s="1" t="s">
        <v>197972</v>
      </c>
      <c r="G128188" s="1" t="s">
        <v>111247</v>
      </c>
    </row>
    <row r="128189" spans="1:7" x14ac:dyDescent="0.45">
      <c r="A128189" s="1" t="s">
        <v>190593</v>
      </c>
      <c r="B128189">
        <v>201406</v>
      </c>
      <c r="C128189" s="1" t="s">
        <v>179</v>
      </c>
      <c r="D128189">
        <v>1</v>
      </c>
      <c r="E128189">
        <v>400</v>
      </c>
      <c r="F128189" s="1" t="s">
        <v>202407</v>
      </c>
      <c r="G128189" s="1" t="s">
        <v>202408</v>
      </c>
    </row>
    <row r="128190" spans="1:7" x14ac:dyDescent="0.45">
      <c r="A128190" s="1" t="s">
        <v>190593</v>
      </c>
      <c r="B128190">
        <v>201407</v>
      </c>
      <c r="C128190" s="1" t="s">
        <v>8</v>
      </c>
      <c r="D128190">
        <v>1</v>
      </c>
      <c r="E128190">
        <v>11.95</v>
      </c>
      <c r="F128190" s="1" t="s">
        <v>202409</v>
      </c>
      <c r="G128190" s="1" t="s">
        <v>59900</v>
      </c>
    </row>
    <row r="128191" spans="1:7" x14ac:dyDescent="0.45">
      <c r="A128191" s="1" t="s">
        <v>190593</v>
      </c>
      <c r="B128191">
        <v>201408</v>
      </c>
      <c r="C128191" s="1" t="s">
        <v>40</v>
      </c>
      <c r="D128191">
        <v>1</v>
      </c>
      <c r="E128191">
        <v>3.84</v>
      </c>
      <c r="F128191" s="1" t="s">
        <v>202410</v>
      </c>
      <c r="G128191" s="1" t="s">
        <v>202411</v>
      </c>
    </row>
    <row r="128192" spans="1:7" x14ac:dyDescent="0.45">
      <c r="A128192" s="1" t="s">
        <v>190593</v>
      </c>
      <c r="B128192">
        <v>201409</v>
      </c>
      <c r="C128192" s="1" t="s">
        <v>8</v>
      </c>
      <c r="D128192">
        <v>1</v>
      </c>
      <c r="E128192">
        <v>11.95</v>
      </c>
      <c r="F128192" s="1" t="s">
        <v>202412</v>
      </c>
      <c r="G128192" s="1" t="s">
        <v>202413</v>
      </c>
    </row>
    <row r="128193" spans="1:7" x14ac:dyDescent="0.45">
      <c r="A128193" s="1" t="s">
        <v>190593</v>
      </c>
      <c r="B128193">
        <v>201410</v>
      </c>
      <c r="C128193" s="1" t="s">
        <v>15</v>
      </c>
      <c r="D128193">
        <v>1</v>
      </c>
      <c r="E128193">
        <v>600</v>
      </c>
      <c r="F128193" s="1" t="s">
        <v>202414</v>
      </c>
      <c r="G128193" s="1" t="s">
        <v>122016</v>
      </c>
    </row>
    <row r="128194" spans="1:7" x14ac:dyDescent="0.45">
      <c r="A128194" s="1" t="s">
        <v>190593</v>
      </c>
      <c r="B128194">
        <v>201411</v>
      </c>
      <c r="C128194" s="1" t="s">
        <v>235</v>
      </c>
      <c r="D128194">
        <v>1</v>
      </c>
      <c r="E128194">
        <v>379.99</v>
      </c>
      <c r="F128194" s="1" t="s">
        <v>202415</v>
      </c>
      <c r="G128194" s="1" t="s">
        <v>202416</v>
      </c>
    </row>
    <row r="128195" spans="1:7" x14ac:dyDescent="0.45">
      <c r="A128195" s="1" t="s">
        <v>190593</v>
      </c>
      <c r="B128195">
        <v>201412</v>
      </c>
      <c r="C128195" s="1" t="s">
        <v>40</v>
      </c>
      <c r="D128195">
        <v>1</v>
      </c>
      <c r="E128195">
        <v>3.84</v>
      </c>
      <c r="F128195" s="1" t="s">
        <v>191043</v>
      </c>
      <c r="G128195" s="1" t="s">
        <v>202417</v>
      </c>
    </row>
    <row r="128196" spans="1:7" x14ac:dyDescent="0.45">
      <c r="A128196" s="1" t="s">
        <v>190593</v>
      </c>
      <c r="B128196">
        <v>201413</v>
      </c>
      <c r="C128196" s="1" t="s">
        <v>18</v>
      </c>
      <c r="D128196">
        <v>1</v>
      </c>
      <c r="E128196">
        <v>11.99</v>
      </c>
      <c r="F128196" s="1" t="s">
        <v>202418</v>
      </c>
      <c r="G128196" s="1" t="s">
        <v>98516</v>
      </c>
    </row>
    <row r="128197" spans="1:7" x14ac:dyDescent="0.45">
      <c r="A128197" s="1" t="s">
        <v>190593</v>
      </c>
      <c r="B128197">
        <v>201414</v>
      </c>
      <c r="C128197" s="1" t="s">
        <v>82</v>
      </c>
      <c r="D128197">
        <v>1</v>
      </c>
      <c r="E128197">
        <v>109.99</v>
      </c>
      <c r="F128197" s="1" t="s">
        <v>202419</v>
      </c>
      <c r="G128197" s="1" t="s">
        <v>180813</v>
      </c>
    </row>
    <row r="128198" spans="1:7" x14ac:dyDescent="0.45">
      <c r="A128198" s="1" t="s">
        <v>190593</v>
      </c>
      <c r="B128198">
        <v>201415</v>
      </c>
      <c r="C128198" s="1" t="s">
        <v>8</v>
      </c>
      <c r="D128198">
        <v>2</v>
      </c>
      <c r="E128198">
        <v>11.95</v>
      </c>
      <c r="F128198" s="1" t="s">
        <v>202420</v>
      </c>
      <c r="G128198" s="1" t="s">
        <v>202421</v>
      </c>
    </row>
    <row r="128199" spans="1:7" x14ac:dyDescent="0.45">
      <c r="A128199" s="1" t="s">
        <v>190593</v>
      </c>
      <c r="B128199">
        <v>201416</v>
      </c>
      <c r="C128199" s="1" t="s">
        <v>8</v>
      </c>
      <c r="D128199">
        <v>1</v>
      </c>
      <c r="E128199">
        <v>11.95</v>
      </c>
      <c r="F128199" s="1" t="s">
        <v>202422</v>
      </c>
      <c r="G128199" s="1" t="s">
        <v>34145</v>
      </c>
    </row>
    <row r="128200" spans="1:7" x14ac:dyDescent="0.45">
      <c r="A128200" s="1" t="s">
        <v>190593</v>
      </c>
      <c r="B128200">
        <v>201417</v>
      </c>
      <c r="C128200" s="1" t="s">
        <v>45</v>
      </c>
      <c r="D128200">
        <v>1</v>
      </c>
      <c r="E128200">
        <v>150</v>
      </c>
      <c r="F128200" s="1" t="s">
        <v>193457</v>
      </c>
      <c r="G128200" s="1" t="s">
        <v>202423</v>
      </c>
    </row>
    <row r="128201" spans="1:7" x14ac:dyDescent="0.45">
      <c r="A128201" s="1" t="s">
        <v>190593</v>
      </c>
      <c r="B128201">
        <v>201417</v>
      </c>
      <c r="C128201" s="1" t="s">
        <v>12</v>
      </c>
      <c r="D128201">
        <v>1</v>
      </c>
      <c r="E128201">
        <v>99.99</v>
      </c>
      <c r="F128201" s="1" t="s">
        <v>193457</v>
      </c>
      <c r="G128201" s="1" t="s">
        <v>202423</v>
      </c>
    </row>
    <row r="128202" spans="1:7" x14ac:dyDescent="0.45">
      <c r="A128202" s="1" t="s">
        <v>190593</v>
      </c>
      <c r="B128202">
        <v>201418</v>
      </c>
      <c r="C128202" s="1" t="s">
        <v>235</v>
      </c>
      <c r="D128202">
        <v>1</v>
      </c>
      <c r="E128202">
        <v>379.99</v>
      </c>
      <c r="F128202" s="1" t="s">
        <v>202424</v>
      </c>
      <c r="G128202" s="1" t="s">
        <v>202425</v>
      </c>
    </row>
    <row r="128203" spans="1:7" x14ac:dyDescent="0.45">
      <c r="A128203" s="1" t="s">
        <v>190593</v>
      </c>
      <c r="B128203">
        <v>201419</v>
      </c>
      <c r="C128203" s="1" t="s">
        <v>18</v>
      </c>
      <c r="D128203">
        <v>1</v>
      </c>
      <c r="E128203">
        <v>11.99</v>
      </c>
      <c r="F128203" s="1" t="s">
        <v>202426</v>
      </c>
      <c r="G128203" s="1" t="s">
        <v>202427</v>
      </c>
    </row>
    <row r="128204" spans="1:7" x14ac:dyDescent="0.45">
      <c r="A128204" s="1" t="s">
        <v>190593</v>
      </c>
      <c r="B128204">
        <v>201420</v>
      </c>
      <c r="C128204" s="1" t="s">
        <v>52</v>
      </c>
      <c r="D128204">
        <v>1</v>
      </c>
      <c r="E128204">
        <v>2.99</v>
      </c>
      <c r="F128204" s="1" t="s">
        <v>202428</v>
      </c>
      <c r="G128204" s="1" t="s">
        <v>202429</v>
      </c>
    </row>
    <row r="128205" spans="1:7" x14ac:dyDescent="0.45">
      <c r="A128205" s="1" t="s">
        <v>190593</v>
      </c>
      <c r="B128205">
        <v>201421</v>
      </c>
      <c r="C128205" s="1" t="s">
        <v>65</v>
      </c>
      <c r="D128205">
        <v>1</v>
      </c>
      <c r="E128205">
        <v>700</v>
      </c>
      <c r="F128205" s="1" t="s">
        <v>202430</v>
      </c>
      <c r="G128205" s="1" t="s">
        <v>202431</v>
      </c>
    </row>
    <row r="128206" spans="1:7" x14ac:dyDescent="0.45">
      <c r="A128206" s="1" t="s">
        <v>190593</v>
      </c>
      <c r="B128206">
        <v>201422</v>
      </c>
      <c r="C128206" s="1" t="s">
        <v>235</v>
      </c>
      <c r="D128206">
        <v>1</v>
      </c>
      <c r="E128206">
        <v>379.99</v>
      </c>
      <c r="F128206" s="1" t="s">
        <v>202432</v>
      </c>
      <c r="G128206" s="1" t="s">
        <v>202433</v>
      </c>
    </row>
    <row r="128207" spans="1:7" x14ac:dyDescent="0.45">
      <c r="A128207" s="1" t="s">
        <v>190593</v>
      </c>
      <c r="B128207">
        <v>201423</v>
      </c>
      <c r="C128207" s="1" t="s">
        <v>27</v>
      </c>
      <c r="D128207">
        <v>1</v>
      </c>
      <c r="E128207">
        <v>1700</v>
      </c>
      <c r="F128207" s="1" t="s">
        <v>202434</v>
      </c>
      <c r="G128207" s="1" t="s">
        <v>202435</v>
      </c>
    </row>
    <row r="128208" spans="1:7" x14ac:dyDescent="0.45">
      <c r="A128208" s="1" t="s">
        <v>190593</v>
      </c>
      <c r="B128208">
        <v>201424</v>
      </c>
      <c r="C128208" s="1" t="s">
        <v>34</v>
      </c>
      <c r="D128208">
        <v>1</v>
      </c>
      <c r="E128208">
        <v>14.95</v>
      </c>
      <c r="F128208" s="1" t="s">
        <v>202436</v>
      </c>
      <c r="G128208" s="1" t="s">
        <v>60958</v>
      </c>
    </row>
    <row r="128209" spans="1:7" x14ac:dyDescent="0.45">
      <c r="A128209" s="1" t="s">
        <v>190593</v>
      </c>
      <c r="B128209">
        <v>201425</v>
      </c>
      <c r="C128209" s="1" t="s">
        <v>8</v>
      </c>
      <c r="D128209">
        <v>1</v>
      </c>
      <c r="E128209">
        <v>11.95</v>
      </c>
      <c r="F128209" s="1" t="s">
        <v>194959</v>
      </c>
      <c r="G128209" s="1" t="s">
        <v>21526</v>
      </c>
    </row>
    <row r="128210" spans="1:7" x14ac:dyDescent="0.45">
      <c r="A128210" s="1" t="s">
        <v>190593</v>
      </c>
      <c r="B128210">
        <v>201426</v>
      </c>
      <c r="C128210" s="1" t="s">
        <v>52</v>
      </c>
      <c r="D128210">
        <v>1</v>
      </c>
      <c r="E128210">
        <v>2.99</v>
      </c>
      <c r="F128210" s="1" t="s">
        <v>202437</v>
      </c>
      <c r="G128210" s="1" t="s">
        <v>202438</v>
      </c>
    </row>
    <row r="128211" spans="1:7" x14ac:dyDescent="0.45">
      <c r="A128211" s="1" t="s">
        <v>190593</v>
      </c>
      <c r="B128211">
        <v>201427</v>
      </c>
      <c r="C128211" s="1" t="s">
        <v>45</v>
      </c>
      <c r="D128211">
        <v>1</v>
      </c>
      <c r="E128211">
        <v>150</v>
      </c>
      <c r="F128211" s="1" t="s">
        <v>202439</v>
      </c>
      <c r="G128211" s="1" t="s">
        <v>202440</v>
      </c>
    </row>
    <row r="128212" spans="1:7" x14ac:dyDescent="0.45">
      <c r="A128212" s="1" t="s">
        <v>190593</v>
      </c>
      <c r="B128212">
        <v>201428</v>
      </c>
      <c r="C128212" s="1" t="s">
        <v>8</v>
      </c>
      <c r="D128212">
        <v>2</v>
      </c>
      <c r="E128212">
        <v>11.95</v>
      </c>
      <c r="F128212" s="1" t="s">
        <v>198358</v>
      </c>
      <c r="G128212" s="1" t="s">
        <v>2936</v>
      </c>
    </row>
    <row r="128213" spans="1:7" x14ac:dyDescent="0.45">
      <c r="A128213" s="1" t="s">
        <v>190593</v>
      </c>
      <c r="B128213">
        <v>201429</v>
      </c>
      <c r="C128213" s="1" t="s">
        <v>12</v>
      </c>
      <c r="D128213">
        <v>1</v>
      </c>
      <c r="E128213">
        <v>99.99</v>
      </c>
      <c r="F128213" s="1" t="s">
        <v>200715</v>
      </c>
      <c r="G128213" s="1" t="s">
        <v>83790</v>
      </c>
    </row>
    <row r="128214" spans="1:7" x14ac:dyDescent="0.45">
      <c r="A128214" s="1" t="s">
        <v>190593</v>
      </c>
      <c r="B128214">
        <v>201430</v>
      </c>
      <c r="C128214" s="1" t="s">
        <v>8</v>
      </c>
      <c r="D128214">
        <v>2</v>
      </c>
      <c r="E128214">
        <v>11.95</v>
      </c>
      <c r="F128214" s="1" t="s">
        <v>202441</v>
      </c>
      <c r="G128214" s="1" t="s">
        <v>145652</v>
      </c>
    </row>
    <row r="128215" spans="1:7" x14ac:dyDescent="0.45">
      <c r="A128215" s="1" t="s">
        <v>190593</v>
      </c>
      <c r="B128215">
        <v>201431</v>
      </c>
      <c r="C128215" s="1" t="s">
        <v>40</v>
      </c>
      <c r="D128215">
        <v>2</v>
      </c>
      <c r="E128215">
        <v>3.84</v>
      </c>
      <c r="F128215" s="1" t="s">
        <v>202442</v>
      </c>
      <c r="G128215" s="1" t="s">
        <v>202443</v>
      </c>
    </row>
    <row r="128216" spans="1:7" x14ac:dyDescent="0.45">
      <c r="A128216" s="1" t="s">
        <v>190593</v>
      </c>
      <c r="B128216">
        <v>201432</v>
      </c>
      <c r="C128216" s="1" t="s">
        <v>82</v>
      </c>
      <c r="D128216">
        <v>1</v>
      </c>
      <c r="E128216">
        <v>109.99</v>
      </c>
      <c r="F128216" s="1" t="s">
        <v>202444</v>
      </c>
      <c r="G128216" s="1" t="s">
        <v>69470</v>
      </c>
    </row>
    <row r="128217" spans="1:7" x14ac:dyDescent="0.45">
      <c r="A128217" s="1" t="s">
        <v>190593</v>
      </c>
      <c r="B128217">
        <v>201433</v>
      </c>
      <c r="C128217" s="1" t="s">
        <v>45</v>
      </c>
      <c r="D128217">
        <v>1</v>
      </c>
      <c r="E128217">
        <v>150</v>
      </c>
      <c r="F128217" s="1" t="s">
        <v>200832</v>
      </c>
      <c r="G128217" s="1" t="s">
        <v>202445</v>
      </c>
    </row>
    <row r="128218" spans="1:7" x14ac:dyDescent="0.45">
      <c r="A128218" s="1" t="s">
        <v>190593</v>
      </c>
      <c r="B128218">
        <v>201434</v>
      </c>
      <c r="C128218" s="1" t="s">
        <v>235</v>
      </c>
      <c r="D128218">
        <v>1</v>
      </c>
      <c r="E128218">
        <v>379.99</v>
      </c>
      <c r="F128218" s="1" t="s">
        <v>198389</v>
      </c>
      <c r="G128218" s="1" t="s">
        <v>122283</v>
      </c>
    </row>
    <row r="128219" spans="1:7" x14ac:dyDescent="0.45">
      <c r="A128219" s="1" t="s">
        <v>190593</v>
      </c>
      <c r="B128219">
        <v>201435</v>
      </c>
      <c r="C128219" s="1" t="s">
        <v>34</v>
      </c>
      <c r="D128219">
        <v>1</v>
      </c>
      <c r="E128219">
        <v>14.95</v>
      </c>
      <c r="F128219" s="1" t="s">
        <v>202446</v>
      </c>
      <c r="G128219" s="1" t="s">
        <v>202447</v>
      </c>
    </row>
    <row r="128220" spans="1:7" x14ac:dyDescent="0.45">
      <c r="A128220" s="1" t="s">
        <v>190593</v>
      </c>
      <c r="B128220">
        <v>201436</v>
      </c>
      <c r="C128220" s="1" t="s">
        <v>15</v>
      </c>
      <c r="D128220">
        <v>1</v>
      </c>
      <c r="E128220">
        <v>600</v>
      </c>
      <c r="F128220" s="1" t="s">
        <v>202448</v>
      </c>
      <c r="G128220" s="1" t="s">
        <v>202449</v>
      </c>
    </row>
    <row r="128221" spans="1:7" x14ac:dyDescent="0.45">
      <c r="A128221" s="1" t="s">
        <v>190593</v>
      </c>
      <c r="B128221">
        <v>201437</v>
      </c>
      <c r="C128221" s="1" t="s">
        <v>18</v>
      </c>
      <c r="D128221">
        <v>1</v>
      </c>
      <c r="E128221">
        <v>11.99</v>
      </c>
      <c r="F128221" s="1" t="s">
        <v>202450</v>
      </c>
      <c r="G128221" s="1" t="s">
        <v>202451</v>
      </c>
    </row>
    <row r="128222" spans="1:7" x14ac:dyDescent="0.45">
      <c r="A128222" s="1" t="s">
        <v>190593</v>
      </c>
      <c r="B128222">
        <v>201438</v>
      </c>
      <c r="C128222" s="1" t="s">
        <v>45</v>
      </c>
      <c r="D128222">
        <v>1</v>
      </c>
      <c r="E128222">
        <v>150</v>
      </c>
      <c r="F128222" s="1" t="s">
        <v>202452</v>
      </c>
      <c r="G128222" s="1" t="s">
        <v>33421</v>
      </c>
    </row>
    <row r="128223" spans="1:7" x14ac:dyDescent="0.45">
      <c r="A128223" s="1" t="s">
        <v>190593</v>
      </c>
      <c r="B128223">
        <v>201439</v>
      </c>
      <c r="C128223" s="1" t="s">
        <v>45</v>
      </c>
      <c r="D128223">
        <v>1</v>
      </c>
      <c r="E128223">
        <v>150</v>
      </c>
      <c r="F128223" s="1" t="s">
        <v>202453</v>
      </c>
      <c r="G128223" s="1" t="s">
        <v>202454</v>
      </c>
    </row>
    <row r="128224" spans="1:7" x14ac:dyDescent="0.45">
      <c r="A128224" s="1" t="s">
        <v>190593</v>
      </c>
      <c r="B128224">
        <v>201440</v>
      </c>
      <c r="C128224" s="1" t="s">
        <v>12</v>
      </c>
      <c r="D128224">
        <v>1</v>
      </c>
      <c r="E128224">
        <v>99.99</v>
      </c>
      <c r="F128224" s="1" t="s">
        <v>202455</v>
      </c>
      <c r="G128224" s="1" t="s">
        <v>202456</v>
      </c>
    </row>
    <row r="128225" spans="1:7" x14ac:dyDescent="0.45">
      <c r="A128225" s="1" t="s">
        <v>190593</v>
      </c>
      <c r="B128225">
        <v>201441</v>
      </c>
      <c r="C128225" s="1" t="s">
        <v>52</v>
      </c>
      <c r="D128225">
        <v>2</v>
      </c>
      <c r="E128225">
        <v>2.99</v>
      </c>
      <c r="F128225" s="1" t="s">
        <v>202457</v>
      </c>
      <c r="G128225" s="1" t="s">
        <v>196477</v>
      </c>
    </row>
    <row r="128226" spans="1:7" x14ac:dyDescent="0.45">
      <c r="A128226" s="1" t="s">
        <v>190593</v>
      </c>
      <c r="B128226">
        <v>201442</v>
      </c>
      <c r="C128226" s="1" t="s">
        <v>65</v>
      </c>
      <c r="D128226">
        <v>1</v>
      </c>
      <c r="E128226">
        <v>700</v>
      </c>
      <c r="F128226" s="1" t="s">
        <v>202458</v>
      </c>
      <c r="G128226" s="1" t="s">
        <v>202459</v>
      </c>
    </row>
    <row r="128227" spans="1:7" x14ac:dyDescent="0.45">
      <c r="A128227" s="1" t="s">
        <v>190593</v>
      </c>
      <c r="B128227">
        <v>201443</v>
      </c>
      <c r="C128227" s="1" t="s">
        <v>12</v>
      </c>
      <c r="D128227">
        <v>1</v>
      </c>
      <c r="E128227">
        <v>99.99</v>
      </c>
      <c r="F128227" s="1" t="s">
        <v>202460</v>
      </c>
      <c r="G128227" s="1" t="s">
        <v>202461</v>
      </c>
    </row>
    <row r="128228" spans="1:7" x14ac:dyDescent="0.45">
      <c r="A128228" s="1" t="s">
        <v>190593</v>
      </c>
      <c r="B128228">
        <v>201444</v>
      </c>
      <c r="C128228" s="1" t="s">
        <v>235</v>
      </c>
      <c r="D128228">
        <v>1</v>
      </c>
      <c r="E128228">
        <v>379.99</v>
      </c>
      <c r="F128228" s="1" t="s">
        <v>195505</v>
      </c>
      <c r="G128228" s="1" t="s">
        <v>184051</v>
      </c>
    </row>
    <row r="128229" spans="1:7" x14ac:dyDescent="0.45">
      <c r="A128229" s="1" t="s">
        <v>190593</v>
      </c>
      <c r="B128229">
        <v>201445</v>
      </c>
      <c r="C128229" s="1" t="s">
        <v>34</v>
      </c>
      <c r="D128229">
        <v>2</v>
      </c>
      <c r="E128229">
        <v>14.95</v>
      </c>
      <c r="F128229" s="1" t="s">
        <v>202462</v>
      </c>
      <c r="G128229" s="1" t="s">
        <v>202463</v>
      </c>
    </row>
    <row r="128230" spans="1:7" x14ac:dyDescent="0.45">
      <c r="A128230" s="1" t="s">
        <v>190593</v>
      </c>
      <c r="B128230">
        <v>201446</v>
      </c>
      <c r="C128230" s="1" t="s">
        <v>40</v>
      </c>
      <c r="D128230">
        <v>1</v>
      </c>
      <c r="E128230">
        <v>3.84</v>
      </c>
      <c r="F128230" s="1" t="s">
        <v>202464</v>
      </c>
      <c r="G128230" s="1" t="s">
        <v>202465</v>
      </c>
    </row>
    <row r="128231" spans="1:7" x14ac:dyDescent="0.45">
      <c r="A128231" s="1" t="s">
        <v>190593</v>
      </c>
      <c r="B128231">
        <v>201447</v>
      </c>
      <c r="C128231" s="1" t="s">
        <v>52</v>
      </c>
      <c r="D128231">
        <v>1</v>
      </c>
      <c r="E128231">
        <v>2.99</v>
      </c>
      <c r="F128231" s="1" t="s">
        <v>202466</v>
      </c>
      <c r="G128231" s="1" t="s">
        <v>188217</v>
      </c>
    </row>
    <row r="128232" spans="1:7" x14ac:dyDescent="0.45">
      <c r="A128232" s="1" t="s">
        <v>190593</v>
      </c>
      <c r="B128232">
        <v>201448</v>
      </c>
      <c r="C128232" s="1" t="s">
        <v>34</v>
      </c>
      <c r="D128232">
        <v>1</v>
      </c>
      <c r="E128232">
        <v>14.95</v>
      </c>
      <c r="F128232" s="1" t="s">
        <v>202467</v>
      </c>
      <c r="G128232" s="1" t="s">
        <v>202468</v>
      </c>
    </row>
    <row r="128233" spans="1:7" x14ac:dyDescent="0.45">
      <c r="A128233" s="1" t="s">
        <v>190593</v>
      </c>
      <c r="B128233">
        <v>201449</v>
      </c>
      <c r="C128233" s="1" t="s">
        <v>79</v>
      </c>
      <c r="D128233">
        <v>1</v>
      </c>
      <c r="E128233">
        <v>149.99</v>
      </c>
      <c r="F128233" s="1" t="s">
        <v>202469</v>
      </c>
      <c r="G128233" s="1" t="s">
        <v>202470</v>
      </c>
    </row>
    <row r="128234" spans="1:7" x14ac:dyDescent="0.45">
      <c r="A128234" s="1" t="s">
        <v>190593</v>
      </c>
      <c r="B128234">
        <v>201450</v>
      </c>
      <c r="C128234" s="1" t="s">
        <v>37</v>
      </c>
      <c r="D128234">
        <v>1</v>
      </c>
      <c r="E128234">
        <v>389.99</v>
      </c>
      <c r="F128234" s="1" t="s">
        <v>195802</v>
      </c>
      <c r="G128234" s="1" t="s">
        <v>202471</v>
      </c>
    </row>
    <row r="128235" spans="1:7" x14ac:dyDescent="0.45">
      <c r="A128235" s="1" t="s">
        <v>190593</v>
      </c>
      <c r="B128235">
        <v>201451</v>
      </c>
      <c r="C128235" s="1" t="s">
        <v>15</v>
      </c>
      <c r="D128235">
        <v>1</v>
      </c>
      <c r="E128235">
        <v>600</v>
      </c>
      <c r="F128235" s="1" t="s">
        <v>202472</v>
      </c>
      <c r="G128235" s="1" t="s">
        <v>202473</v>
      </c>
    </row>
    <row r="128236" spans="1:7" x14ac:dyDescent="0.45">
      <c r="A128236" s="1" t="s">
        <v>190593</v>
      </c>
      <c r="B128236">
        <v>201452</v>
      </c>
      <c r="C128236" s="1" t="s">
        <v>15</v>
      </c>
      <c r="D128236">
        <v>1</v>
      </c>
      <c r="E128236">
        <v>600</v>
      </c>
      <c r="F128236" s="1" t="s">
        <v>202474</v>
      </c>
      <c r="G128236" s="1" t="s">
        <v>104476</v>
      </c>
    </row>
    <row r="128237" spans="1:7" x14ac:dyDescent="0.45">
      <c r="A128237" s="1" t="s">
        <v>190593</v>
      </c>
      <c r="B128237">
        <v>201453</v>
      </c>
      <c r="C128237" s="1" t="s">
        <v>45</v>
      </c>
      <c r="D128237">
        <v>1</v>
      </c>
      <c r="E128237">
        <v>150</v>
      </c>
      <c r="F128237" s="1" t="s">
        <v>202475</v>
      </c>
      <c r="G128237" s="1" t="s">
        <v>65401</v>
      </c>
    </row>
    <row r="128238" spans="1:7" x14ac:dyDescent="0.45">
      <c r="A128238" s="1" t="s">
        <v>190593</v>
      </c>
      <c r="B128238">
        <v>201454</v>
      </c>
      <c r="C128238" s="1" t="s">
        <v>8</v>
      </c>
      <c r="D128238">
        <v>1</v>
      </c>
      <c r="E128238">
        <v>11.95</v>
      </c>
      <c r="F128238" s="1" t="s">
        <v>191150</v>
      </c>
      <c r="G128238" s="1" t="s">
        <v>140692</v>
      </c>
    </row>
    <row r="128239" spans="1:7" x14ac:dyDescent="0.45">
      <c r="A128239" s="1" t="s">
        <v>190593</v>
      </c>
      <c r="B128239">
        <v>201455</v>
      </c>
      <c r="C128239" s="1" t="s">
        <v>12</v>
      </c>
      <c r="D128239">
        <v>1</v>
      </c>
      <c r="E128239">
        <v>99.99</v>
      </c>
      <c r="F128239" s="1" t="s">
        <v>202476</v>
      </c>
      <c r="G128239" s="1" t="s">
        <v>202477</v>
      </c>
    </row>
    <row r="128240" spans="1:7" x14ac:dyDescent="0.45">
      <c r="A128240" s="1" t="s">
        <v>190593</v>
      </c>
      <c r="B128240">
        <v>201456</v>
      </c>
      <c r="C128240" s="1" t="s">
        <v>174</v>
      </c>
      <c r="D128240">
        <v>1</v>
      </c>
      <c r="E128240">
        <v>999.99</v>
      </c>
      <c r="F128240" s="1" t="s">
        <v>202478</v>
      </c>
      <c r="G128240" s="1" t="s">
        <v>72911</v>
      </c>
    </row>
    <row r="128241" spans="1:7" x14ac:dyDescent="0.45">
      <c r="A128241" s="1" t="s">
        <v>190593</v>
      </c>
      <c r="B128241">
        <v>201457</v>
      </c>
      <c r="C128241" s="1" t="s">
        <v>18</v>
      </c>
      <c r="D128241">
        <v>1</v>
      </c>
      <c r="E128241">
        <v>11.99</v>
      </c>
      <c r="F128241" s="1" t="s">
        <v>202479</v>
      </c>
      <c r="G128241" s="1" t="s">
        <v>11883</v>
      </c>
    </row>
    <row r="128242" spans="1:7" x14ac:dyDescent="0.45">
      <c r="A128242" s="1" t="s">
        <v>190593</v>
      </c>
      <c r="B128242">
        <v>201458</v>
      </c>
      <c r="C128242" s="1" t="s">
        <v>45</v>
      </c>
      <c r="D128242">
        <v>1</v>
      </c>
      <c r="E128242">
        <v>150</v>
      </c>
      <c r="F128242" s="1" t="s">
        <v>202480</v>
      </c>
      <c r="G128242" s="1" t="s">
        <v>119502</v>
      </c>
    </row>
    <row r="128243" spans="1:7" x14ac:dyDescent="0.45">
      <c r="A128243" s="1" t="s">
        <v>190593</v>
      </c>
      <c r="B128243">
        <v>201459</v>
      </c>
      <c r="C128243" s="1" t="s">
        <v>12</v>
      </c>
      <c r="D128243">
        <v>1</v>
      </c>
      <c r="E128243">
        <v>99.99</v>
      </c>
      <c r="F128243" s="1" t="s">
        <v>198977</v>
      </c>
      <c r="G128243" s="1" t="s">
        <v>202481</v>
      </c>
    </row>
    <row r="128244" spans="1:7" x14ac:dyDescent="0.45">
      <c r="A128244" s="1" t="s">
        <v>190593</v>
      </c>
      <c r="B128244">
        <v>201460</v>
      </c>
      <c r="C128244" s="1" t="s">
        <v>34</v>
      </c>
      <c r="D128244">
        <v>1</v>
      </c>
      <c r="E128244">
        <v>14.95</v>
      </c>
      <c r="F128244" s="1" t="s">
        <v>202482</v>
      </c>
      <c r="G128244" s="1" t="s">
        <v>202483</v>
      </c>
    </row>
    <row r="128245" spans="1:7" x14ac:dyDescent="0.45">
      <c r="A128245" s="1" t="s">
        <v>190593</v>
      </c>
      <c r="B128245">
        <v>201461</v>
      </c>
      <c r="C128245" s="1" t="s">
        <v>45</v>
      </c>
      <c r="D128245">
        <v>1</v>
      </c>
      <c r="E128245">
        <v>150</v>
      </c>
      <c r="F128245" s="1" t="s">
        <v>202484</v>
      </c>
      <c r="G128245" s="1" t="s">
        <v>32260</v>
      </c>
    </row>
    <row r="128246" spans="1:7" x14ac:dyDescent="0.45">
      <c r="A128246" s="1" t="s">
        <v>190593</v>
      </c>
      <c r="B128246">
        <v>201462</v>
      </c>
      <c r="C128246" s="1" t="s">
        <v>52</v>
      </c>
      <c r="D128246">
        <v>1</v>
      </c>
      <c r="E128246">
        <v>2.99</v>
      </c>
      <c r="F128246" s="1" t="s">
        <v>202485</v>
      </c>
      <c r="G128246" s="1" t="s">
        <v>202486</v>
      </c>
    </row>
    <row r="128247" spans="1:7" x14ac:dyDescent="0.45">
      <c r="A128247" s="1" t="s">
        <v>190593</v>
      </c>
      <c r="B128247">
        <v>201463</v>
      </c>
      <c r="C128247" s="1" t="s">
        <v>8</v>
      </c>
      <c r="D128247">
        <v>1</v>
      </c>
      <c r="E128247">
        <v>11.95</v>
      </c>
      <c r="F128247" s="1" t="s">
        <v>202487</v>
      </c>
      <c r="G128247" s="1" t="s">
        <v>202488</v>
      </c>
    </row>
    <row r="128248" spans="1:7" x14ac:dyDescent="0.45">
      <c r="A128248" s="1" t="s">
        <v>190593</v>
      </c>
      <c r="B128248">
        <v>201464</v>
      </c>
      <c r="C128248" s="1" t="s">
        <v>8</v>
      </c>
      <c r="D128248">
        <v>2</v>
      </c>
      <c r="E128248">
        <v>11.95</v>
      </c>
      <c r="F128248" s="1" t="s">
        <v>202489</v>
      </c>
      <c r="G128248" s="1" t="s">
        <v>202490</v>
      </c>
    </row>
    <row r="128249" spans="1:7" x14ac:dyDescent="0.45">
      <c r="A128249" s="1" t="s">
        <v>190593</v>
      </c>
      <c r="B128249">
        <v>201465</v>
      </c>
      <c r="C128249" s="1" t="s">
        <v>235</v>
      </c>
      <c r="D128249">
        <v>1</v>
      </c>
      <c r="E128249">
        <v>379.99</v>
      </c>
      <c r="F128249" s="1" t="s">
        <v>202491</v>
      </c>
      <c r="G128249" s="1" t="s">
        <v>202492</v>
      </c>
    </row>
    <row r="128250" spans="1:7" x14ac:dyDescent="0.45">
      <c r="A128250" s="1" t="s">
        <v>190593</v>
      </c>
      <c r="B128250">
        <v>201466</v>
      </c>
      <c r="C128250" s="1" t="s">
        <v>82</v>
      </c>
      <c r="D128250">
        <v>1</v>
      </c>
      <c r="E128250">
        <v>109.99</v>
      </c>
      <c r="F128250" s="1" t="s">
        <v>200109</v>
      </c>
      <c r="G128250" s="1" t="s">
        <v>202493</v>
      </c>
    </row>
    <row r="128251" spans="1:7" x14ac:dyDescent="0.45">
      <c r="A128251" s="1" t="s">
        <v>190593</v>
      </c>
      <c r="B128251">
        <v>201467</v>
      </c>
      <c r="C128251" s="1" t="s">
        <v>15</v>
      </c>
      <c r="D128251">
        <v>1</v>
      </c>
      <c r="E128251">
        <v>600</v>
      </c>
      <c r="F128251" s="1" t="s">
        <v>202494</v>
      </c>
      <c r="G128251" s="1" t="s">
        <v>202495</v>
      </c>
    </row>
    <row r="128252" spans="1:7" x14ac:dyDescent="0.45">
      <c r="A128252" s="1" t="s">
        <v>190593</v>
      </c>
      <c r="B128252">
        <v>201468</v>
      </c>
      <c r="C128252" s="1" t="s">
        <v>40</v>
      </c>
      <c r="D128252">
        <v>1</v>
      </c>
      <c r="E128252">
        <v>3.84</v>
      </c>
      <c r="F128252" s="1" t="s">
        <v>198877</v>
      </c>
      <c r="G128252" s="1" t="s">
        <v>102459</v>
      </c>
    </row>
    <row r="128253" spans="1:7" x14ac:dyDescent="0.45">
      <c r="A128253" s="1" t="s">
        <v>190593</v>
      </c>
      <c r="B128253">
        <v>201469</v>
      </c>
      <c r="C128253" s="1" t="s">
        <v>235</v>
      </c>
      <c r="D128253">
        <v>1</v>
      </c>
      <c r="E128253">
        <v>379.99</v>
      </c>
      <c r="F128253" s="1" t="s">
        <v>202496</v>
      </c>
      <c r="G128253" s="1" t="s">
        <v>202497</v>
      </c>
    </row>
    <row r="128254" spans="1:7" x14ac:dyDescent="0.45">
      <c r="A128254" s="1" t="s">
        <v>190593</v>
      </c>
      <c r="B128254">
        <v>201470</v>
      </c>
      <c r="C128254" s="1" t="s">
        <v>40</v>
      </c>
      <c r="D128254">
        <v>1</v>
      </c>
      <c r="E128254">
        <v>3.84</v>
      </c>
      <c r="F128254" s="1" t="s">
        <v>202498</v>
      </c>
      <c r="G128254" s="1" t="s">
        <v>202499</v>
      </c>
    </row>
    <row r="128255" spans="1:7" x14ac:dyDescent="0.45">
      <c r="A128255" s="1" t="s">
        <v>190593</v>
      </c>
      <c r="B128255">
        <v>201471</v>
      </c>
      <c r="C128255" s="1" t="s">
        <v>8</v>
      </c>
      <c r="D128255">
        <v>1</v>
      </c>
      <c r="E128255">
        <v>11.95</v>
      </c>
      <c r="F128255" s="1" t="s">
        <v>197739</v>
      </c>
      <c r="G128255" s="1" t="s">
        <v>83093</v>
      </c>
    </row>
    <row r="128256" spans="1:7" x14ac:dyDescent="0.45">
      <c r="A128256" s="1" t="s">
        <v>190593</v>
      </c>
      <c r="B128256">
        <v>201472</v>
      </c>
      <c r="C128256" s="1" t="s">
        <v>45</v>
      </c>
      <c r="D128256">
        <v>1</v>
      </c>
      <c r="E128256">
        <v>150</v>
      </c>
      <c r="F128256" s="1" t="s">
        <v>192511</v>
      </c>
      <c r="G128256" s="1" t="s">
        <v>154240</v>
      </c>
    </row>
    <row r="128257" spans="1:7" x14ac:dyDescent="0.45">
      <c r="A128257" s="1" t="s">
        <v>190593</v>
      </c>
      <c r="B128257">
        <v>201473</v>
      </c>
      <c r="C128257" s="1" t="s">
        <v>8</v>
      </c>
      <c r="D128257">
        <v>1</v>
      </c>
      <c r="E128257">
        <v>11.95</v>
      </c>
      <c r="F128257" s="1" t="s">
        <v>202500</v>
      </c>
      <c r="G128257" s="1" t="s">
        <v>202501</v>
      </c>
    </row>
    <row r="128258" spans="1:7" x14ac:dyDescent="0.45">
      <c r="A128258" s="1" t="s">
        <v>190593</v>
      </c>
      <c r="B128258">
        <v>201474</v>
      </c>
      <c r="C128258" s="1" t="s">
        <v>79</v>
      </c>
      <c r="D128258">
        <v>1</v>
      </c>
      <c r="E128258">
        <v>149.99</v>
      </c>
      <c r="F128258" s="1" t="s">
        <v>202502</v>
      </c>
      <c r="G128258" s="1" t="s">
        <v>202503</v>
      </c>
    </row>
    <row r="128259" spans="1:7" x14ac:dyDescent="0.45">
      <c r="A128259" s="1" t="s">
        <v>190593</v>
      </c>
      <c r="B128259">
        <v>201475</v>
      </c>
      <c r="C128259" s="1" t="s">
        <v>8</v>
      </c>
      <c r="D128259">
        <v>1</v>
      </c>
      <c r="E128259">
        <v>11.95</v>
      </c>
      <c r="F128259" s="1" t="s">
        <v>202011</v>
      </c>
      <c r="G128259" s="1" t="s">
        <v>202504</v>
      </c>
    </row>
    <row r="128260" spans="1:7" x14ac:dyDescent="0.45">
      <c r="A128260" s="1" t="s">
        <v>190593</v>
      </c>
      <c r="B128260">
        <v>201476</v>
      </c>
      <c r="C128260" s="1" t="s">
        <v>27</v>
      </c>
      <c r="D128260">
        <v>1</v>
      </c>
      <c r="E128260">
        <v>1700</v>
      </c>
      <c r="F128260" s="1" t="s">
        <v>202505</v>
      </c>
      <c r="G128260" s="1" t="s">
        <v>202506</v>
      </c>
    </row>
    <row r="128261" spans="1:7" x14ac:dyDescent="0.45">
      <c r="A128261" s="1" t="s">
        <v>190593</v>
      </c>
      <c r="B128261">
        <v>201477</v>
      </c>
      <c r="C128261" s="1" t="s">
        <v>8</v>
      </c>
      <c r="D128261">
        <v>1</v>
      </c>
      <c r="E128261">
        <v>11.95</v>
      </c>
      <c r="F128261" s="1" t="s">
        <v>200161</v>
      </c>
      <c r="G128261" s="1" t="s">
        <v>6269</v>
      </c>
    </row>
    <row r="128262" spans="1:7" x14ac:dyDescent="0.45">
      <c r="A128262" s="1" t="s">
        <v>190593</v>
      </c>
      <c r="B128262">
        <v>201478</v>
      </c>
      <c r="C128262" s="1" t="s">
        <v>40</v>
      </c>
      <c r="D128262">
        <v>1</v>
      </c>
      <c r="E128262">
        <v>3.84</v>
      </c>
      <c r="F128262" s="1" t="s">
        <v>202507</v>
      </c>
      <c r="G128262" s="1" t="s">
        <v>202508</v>
      </c>
    </row>
    <row r="128263" spans="1:7" x14ac:dyDescent="0.45">
      <c r="A128263" s="1" t="s">
        <v>190593</v>
      </c>
      <c r="B128263">
        <v>201479</v>
      </c>
      <c r="C128263" s="1" t="s">
        <v>45</v>
      </c>
      <c r="D128263">
        <v>1</v>
      </c>
      <c r="E128263">
        <v>150</v>
      </c>
      <c r="F128263" s="1" t="s">
        <v>202509</v>
      </c>
      <c r="G128263" s="1" t="s">
        <v>202510</v>
      </c>
    </row>
    <row r="128264" spans="1:7" x14ac:dyDescent="0.45">
      <c r="A128264" s="1" t="s">
        <v>190593</v>
      </c>
      <c r="B128264">
        <v>201480</v>
      </c>
      <c r="C128264" s="1" t="s">
        <v>34</v>
      </c>
      <c r="D128264">
        <v>1</v>
      </c>
      <c r="E128264">
        <v>14.95</v>
      </c>
      <c r="F128264" s="1" t="s">
        <v>202511</v>
      </c>
      <c r="G128264" s="1" t="s">
        <v>202512</v>
      </c>
    </row>
    <row r="128265" spans="1:7" x14ac:dyDescent="0.45">
      <c r="A128265" s="1" t="s">
        <v>190593</v>
      </c>
      <c r="B128265">
        <v>201481</v>
      </c>
      <c r="C128265" s="1" t="s">
        <v>12</v>
      </c>
      <c r="D128265">
        <v>1</v>
      </c>
      <c r="E128265">
        <v>99.99</v>
      </c>
      <c r="F128265" s="1" t="s">
        <v>202513</v>
      </c>
      <c r="G128265" s="1" t="s">
        <v>202514</v>
      </c>
    </row>
    <row r="128266" spans="1:7" x14ac:dyDescent="0.45">
      <c r="A128266" s="1" t="s">
        <v>190593</v>
      </c>
      <c r="B128266">
        <v>201482</v>
      </c>
      <c r="C128266" s="1" t="s">
        <v>235</v>
      </c>
      <c r="D128266">
        <v>1</v>
      </c>
      <c r="E128266">
        <v>379.99</v>
      </c>
      <c r="F128266" s="1" t="s">
        <v>192607</v>
      </c>
      <c r="G128266" s="1" t="s">
        <v>202515</v>
      </c>
    </row>
    <row r="128267" spans="1:7" x14ac:dyDescent="0.45">
      <c r="A128267" s="1" t="s">
        <v>190593</v>
      </c>
      <c r="B128267">
        <v>201482</v>
      </c>
      <c r="C128267" s="1" t="s">
        <v>8</v>
      </c>
      <c r="D128267">
        <v>1</v>
      </c>
      <c r="E128267">
        <v>11.95</v>
      </c>
      <c r="F128267" s="1" t="s">
        <v>192607</v>
      </c>
      <c r="G128267" s="1" t="s">
        <v>202515</v>
      </c>
    </row>
    <row r="128268" spans="1:7" x14ac:dyDescent="0.45">
      <c r="A128268" s="1" t="s">
        <v>190593</v>
      </c>
      <c r="B128268">
        <v>201483</v>
      </c>
      <c r="C128268" s="1" t="s">
        <v>72</v>
      </c>
      <c r="D128268">
        <v>1</v>
      </c>
      <c r="E128268">
        <v>300</v>
      </c>
      <c r="F128268" s="1" t="s">
        <v>202516</v>
      </c>
      <c r="G128268" s="1" t="s">
        <v>134559</v>
      </c>
    </row>
    <row r="128269" spans="1:7" x14ac:dyDescent="0.45">
      <c r="A128269" s="1" t="s">
        <v>190593</v>
      </c>
      <c r="B128269">
        <v>201484</v>
      </c>
      <c r="C128269" s="1" t="s">
        <v>235</v>
      </c>
      <c r="D128269">
        <v>1</v>
      </c>
      <c r="E128269">
        <v>379.99</v>
      </c>
      <c r="F128269" s="1" t="s">
        <v>202517</v>
      </c>
      <c r="G128269" s="1" t="s">
        <v>202518</v>
      </c>
    </row>
    <row r="128270" spans="1:7" x14ac:dyDescent="0.45">
      <c r="A128270" s="1" t="s">
        <v>190593</v>
      </c>
      <c r="B128270">
        <v>201485</v>
      </c>
      <c r="C128270" s="1" t="s">
        <v>15</v>
      </c>
      <c r="D128270">
        <v>1</v>
      </c>
      <c r="E128270">
        <v>600</v>
      </c>
      <c r="F128270" s="1" t="s">
        <v>202519</v>
      </c>
      <c r="G128270" s="1" t="s">
        <v>202520</v>
      </c>
    </row>
    <row r="128271" spans="1:7" x14ac:dyDescent="0.45">
      <c r="A128271" s="1" t="s">
        <v>190593</v>
      </c>
      <c r="B128271">
        <v>201486</v>
      </c>
      <c r="C128271" s="1" t="s">
        <v>34</v>
      </c>
      <c r="D128271">
        <v>1</v>
      </c>
      <c r="E128271">
        <v>14.95</v>
      </c>
      <c r="F128271" s="1" t="s">
        <v>202521</v>
      </c>
      <c r="G128271" s="1" t="s">
        <v>202522</v>
      </c>
    </row>
    <row r="128272" spans="1:7" x14ac:dyDescent="0.45">
      <c r="A128272" s="1" t="s">
        <v>190593</v>
      </c>
      <c r="B128272">
        <v>201487</v>
      </c>
      <c r="C128272" s="1" t="s">
        <v>27</v>
      </c>
      <c r="D128272">
        <v>1</v>
      </c>
      <c r="E128272">
        <v>1700</v>
      </c>
      <c r="F128272" s="1" t="s">
        <v>202523</v>
      </c>
      <c r="G128272" s="1" t="s">
        <v>202524</v>
      </c>
    </row>
    <row r="128273" spans="1:7" x14ac:dyDescent="0.45">
      <c r="A128273" s="1" t="s">
        <v>190593</v>
      </c>
      <c r="B128273">
        <v>201488</v>
      </c>
      <c r="C128273" s="1" t="s">
        <v>18</v>
      </c>
      <c r="D128273">
        <v>2</v>
      </c>
      <c r="E128273">
        <v>11.99</v>
      </c>
      <c r="F128273" s="1" t="s">
        <v>202525</v>
      </c>
      <c r="G128273" s="1" t="s">
        <v>167736</v>
      </c>
    </row>
    <row r="128274" spans="1:7" x14ac:dyDescent="0.45">
      <c r="A128274" s="1" t="s">
        <v>190593</v>
      </c>
      <c r="B128274">
        <v>201489</v>
      </c>
      <c r="C128274" s="1" t="s">
        <v>18</v>
      </c>
      <c r="D128274">
        <v>1</v>
      </c>
      <c r="E128274">
        <v>11.99</v>
      </c>
      <c r="F128274" s="1" t="s">
        <v>202526</v>
      </c>
      <c r="G128274" s="1" t="s">
        <v>14802</v>
      </c>
    </row>
    <row r="128275" spans="1:7" x14ac:dyDescent="0.45">
      <c r="A128275" s="1" t="s">
        <v>190593</v>
      </c>
      <c r="B128275">
        <v>201490</v>
      </c>
      <c r="C128275" s="1" t="s">
        <v>34</v>
      </c>
      <c r="D128275">
        <v>1</v>
      </c>
      <c r="E128275">
        <v>14.95</v>
      </c>
      <c r="F128275" s="1" t="s">
        <v>202527</v>
      </c>
      <c r="G128275" s="1" t="s">
        <v>202528</v>
      </c>
    </row>
    <row r="128276" spans="1:7" x14ac:dyDescent="0.45">
      <c r="A128276" s="1" t="s">
        <v>190593</v>
      </c>
      <c r="B128276">
        <v>201491</v>
      </c>
      <c r="C128276" s="1" t="s">
        <v>8</v>
      </c>
      <c r="D128276">
        <v>1</v>
      </c>
      <c r="E128276">
        <v>11.95</v>
      </c>
      <c r="F128276" s="1" t="s">
        <v>202529</v>
      </c>
      <c r="G128276" s="1" t="s">
        <v>202530</v>
      </c>
    </row>
    <row r="128277" spans="1:7" x14ac:dyDescent="0.45">
      <c r="A128277" s="1" t="s">
        <v>190593</v>
      </c>
      <c r="B128277">
        <v>201492</v>
      </c>
      <c r="C128277" s="1" t="s">
        <v>79</v>
      </c>
      <c r="D128277">
        <v>1</v>
      </c>
      <c r="E128277">
        <v>149.99</v>
      </c>
      <c r="F128277" s="1" t="s">
        <v>202531</v>
      </c>
      <c r="G128277" s="1" t="s">
        <v>151682</v>
      </c>
    </row>
    <row r="128278" spans="1:7" x14ac:dyDescent="0.45">
      <c r="A128278" s="1" t="s">
        <v>190593</v>
      </c>
      <c r="B128278">
        <v>201493</v>
      </c>
      <c r="C128278" s="1" t="s">
        <v>34</v>
      </c>
      <c r="D128278">
        <v>1</v>
      </c>
      <c r="E128278">
        <v>14.95</v>
      </c>
      <c r="F128278" s="1" t="s">
        <v>202532</v>
      </c>
      <c r="G128278" s="1" t="s">
        <v>202533</v>
      </c>
    </row>
    <row r="128279" spans="1:7" x14ac:dyDescent="0.45">
      <c r="A128279" s="1" t="s">
        <v>190593</v>
      </c>
      <c r="B128279">
        <v>201494</v>
      </c>
      <c r="C128279" s="1" t="s">
        <v>18</v>
      </c>
      <c r="D128279">
        <v>1</v>
      </c>
      <c r="E128279">
        <v>11.99</v>
      </c>
      <c r="F128279" s="1" t="s">
        <v>202534</v>
      </c>
      <c r="G128279" s="1" t="s">
        <v>202535</v>
      </c>
    </row>
    <row r="128280" spans="1:7" x14ac:dyDescent="0.45">
      <c r="A128280" s="1" t="s">
        <v>190593</v>
      </c>
      <c r="B128280">
        <v>201495</v>
      </c>
      <c r="C128280" s="1" t="s">
        <v>40</v>
      </c>
      <c r="D128280">
        <v>1</v>
      </c>
      <c r="E128280">
        <v>3.84</v>
      </c>
      <c r="F128280" s="1" t="s">
        <v>202536</v>
      </c>
      <c r="G128280" s="1" t="s">
        <v>202537</v>
      </c>
    </row>
    <row r="128281" spans="1:7" x14ac:dyDescent="0.45">
      <c r="A128281" s="1" t="s">
        <v>190593</v>
      </c>
      <c r="B128281">
        <v>201496</v>
      </c>
      <c r="C128281" s="1" t="s">
        <v>52</v>
      </c>
      <c r="D128281">
        <v>1</v>
      </c>
      <c r="E128281">
        <v>2.99</v>
      </c>
      <c r="F128281" s="1" t="s">
        <v>202538</v>
      </c>
      <c r="G128281" s="1" t="s">
        <v>63920</v>
      </c>
    </row>
    <row r="128282" spans="1:7" x14ac:dyDescent="0.45">
      <c r="A128282" s="1" t="s">
        <v>190593</v>
      </c>
      <c r="B128282">
        <v>201497</v>
      </c>
      <c r="C128282" s="1" t="s">
        <v>65</v>
      </c>
      <c r="D128282">
        <v>1</v>
      </c>
      <c r="E128282">
        <v>700</v>
      </c>
      <c r="F128282" s="1" t="s">
        <v>202539</v>
      </c>
      <c r="G128282" s="1" t="s">
        <v>202540</v>
      </c>
    </row>
    <row r="128283" spans="1:7" x14ac:dyDescent="0.45">
      <c r="A128283" s="1" t="s">
        <v>190593</v>
      </c>
      <c r="B128283">
        <v>201497</v>
      </c>
      <c r="C128283" s="1" t="s">
        <v>34</v>
      </c>
      <c r="D128283">
        <v>1</v>
      </c>
      <c r="E128283">
        <v>14.95</v>
      </c>
      <c r="F128283" s="1" t="s">
        <v>202539</v>
      </c>
      <c r="G128283" s="1" t="s">
        <v>202540</v>
      </c>
    </row>
    <row r="128284" spans="1:7" x14ac:dyDescent="0.45">
      <c r="A128284" s="1" t="s">
        <v>190593</v>
      </c>
      <c r="B128284">
        <v>201498</v>
      </c>
      <c r="C128284" s="1" t="s">
        <v>15</v>
      </c>
      <c r="D128284">
        <v>1</v>
      </c>
      <c r="E128284">
        <v>600</v>
      </c>
      <c r="F128284" s="1" t="s">
        <v>202541</v>
      </c>
      <c r="G128284" s="1" t="s">
        <v>160702</v>
      </c>
    </row>
    <row r="128285" spans="1:7" x14ac:dyDescent="0.45">
      <c r="A128285" s="1" t="s">
        <v>190593</v>
      </c>
      <c r="C128285" s="1" t="s">
        <v>11</v>
      </c>
      <c r="F128285" s="1" t="s">
        <v>11</v>
      </c>
      <c r="G128285" s="1" t="s">
        <v>11</v>
      </c>
    </row>
    <row r="128286" spans="1:7" x14ac:dyDescent="0.45">
      <c r="A128286" s="1" t="s">
        <v>190593</v>
      </c>
      <c r="B128286">
        <v>201499</v>
      </c>
      <c r="C128286" s="1" t="s">
        <v>45</v>
      </c>
      <c r="D128286">
        <v>1</v>
      </c>
      <c r="E128286">
        <v>150</v>
      </c>
      <c r="F128286" s="1" t="s">
        <v>202542</v>
      </c>
      <c r="G128286" s="1" t="s">
        <v>202543</v>
      </c>
    </row>
    <row r="128287" spans="1:7" x14ac:dyDescent="0.45">
      <c r="A128287" s="1" t="s">
        <v>190593</v>
      </c>
      <c r="B128287">
        <v>201500</v>
      </c>
      <c r="C128287" s="1" t="s">
        <v>18</v>
      </c>
      <c r="D128287">
        <v>2</v>
      </c>
      <c r="E128287">
        <v>11.99</v>
      </c>
      <c r="F128287" s="1" t="s">
        <v>194912</v>
      </c>
      <c r="G128287" s="1" t="s">
        <v>46452</v>
      </c>
    </row>
    <row r="128288" spans="1:7" x14ac:dyDescent="0.45">
      <c r="A128288" s="1" t="s">
        <v>190593</v>
      </c>
      <c r="B128288">
        <v>201501</v>
      </c>
      <c r="C128288" s="1" t="s">
        <v>34</v>
      </c>
      <c r="D128288">
        <v>1</v>
      </c>
      <c r="E128288">
        <v>14.95</v>
      </c>
      <c r="F128288" s="1" t="s">
        <v>202544</v>
      </c>
      <c r="G128288" s="1" t="s">
        <v>202545</v>
      </c>
    </row>
    <row r="128289" spans="1:7" x14ac:dyDescent="0.45">
      <c r="A128289" s="1" t="s">
        <v>190593</v>
      </c>
      <c r="B128289">
        <v>201502</v>
      </c>
      <c r="C128289" s="1" t="s">
        <v>45</v>
      </c>
      <c r="D128289">
        <v>1</v>
      </c>
      <c r="E128289">
        <v>150</v>
      </c>
      <c r="F128289" s="1" t="s">
        <v>202546</v>
      </c>
      <c r="G128289" s="1" t="s">
        <v>202547</v>
      </c>
    </row>
    <row r="128290" spans="1:7" x14ac:dyDescent="0.45">
      <c r="A128290" s="1" t="s">
        <v>190593</v>
      </c>
      <c r="B128290">
        <v>201503</v>
      </c>
      <c r="C128290" s="1" t="s">
        <v>40</v>
      </c>
      <c r="D128290">
        <v>1</v>
      </c>
      <c r="E128290">
        <v>3.84</v>
      </c>
      <c r="F128290" s="1" t="s">
        <v>202548</v>
      </c>
      <c r="G128290" s="1" t="s">
        <v>202549</v>
      </c>
    </row>
    <row r="128291" spans="1:7" x14ac:dyDescent="0.45">
      <c r="A128291" s="1" t="s">
        <v>190593</v>
      </c>
      <c r="B128291">
        <v>201504</v>
      </c>
      <c r="C128291" s="1" t="s">
        <v>45</v>
      </c>
      <c r="D128291">
        <v>1</v>
      </c>
      <c r="E128291">
        <v>150</v>
      </c>
      <c r="F128291" s="1" t="s">
        <v>202550</v>
      </c>
      <c r="G128291" s="1" t="s">
        <v>202551</v>
      </c>
    </row>
    <row r="128292" spans="1:7" x14ac:dyDescent="0.45">
      <c r="A128292" s="1" t="s">
        <v>190593</v>
      </c>
      <c r="B128292">
        <v>201505</v>
      </c>
      <c r="C128292" s="1" t="s">
        <v>8</v>
      </c>
      <c r="D128292">
        <v>1</v>
      </c>
      <c r="E128292">
        <v>11.95</v>
      </c>
      <c r="F128292" s="1" t="s">
        <v>202552</v>
      </c>
      <c r="G128292" s="1" t="s">
        <v>202553</v>
      </c>
    </row>
    <row r="128293" spans="1:7" x14ac:dyDescent="0.45">
      <c r="A128293" s="1" t="s">
        <v>190593</v>
      </c>
      <c r="B128293">
        <v>201506</v>
      </c>
      <c r="C128293" s="1" t="s">
        <v>72</v>
      </c>
      <c r="D128293">
        <v>1</v>
      </c>
      <c r="E128293">
        <v>300</v>
      </c>
      <c r="F128293" s="1" t="s">
        <v>202554</v>
      </c>
      <c r="G128293" s="1" t="s">
        <v>202555</v>
      </c>
    </row>
    <row r="128294" spans="1:7" x14ac:dyDescent="0.45">
      <c r="A128294" s="1" t="s">
        <v>190593</v>
      </c>
      <c r="B128294">
        <v>201507</v>
      </c>
      <c r="C128294" s="1" t="s">
        <v>27</v>
      </c>
      <c r="D128294">
        <v>1</v>
      </c>
      <c r="E128294">
        <v>1700</v>
      </c>
      <c r="F128294" s="1" t="s">
        <v>202556</v>
      </c>
      <c r="G128294" s="1" t="s">
        <v>202557</v>
      </c>
    </row>
    <row r="128295" spans="1:7" x14ac:dyDescent="0.45">
      <c r="A128295" s="1" t="s">
        <v>190593</v>
      </c>
      <c r="B128295">
        <v>201508</v>
      </c>
      <c r="C128295" s="1" t="s">
        <v>179</v>
      </c>
      <c r="D128295">
        <v>1</v>
      </c>
      <c r="E128295">
        <v>400</v>
      </c>
      <c r="F128295" s="1" t="s">
        <v>202558</v>
      </c>
      <c r="G128295" s="1" t="s">
        <v>181215</v>
      </c>
    </row>
    <row r="128296" spans="1:7" x14ac:dyDescent="0.45">
      <c r="A128296" s="1" t="s">
        <v>190593</v>
      </c>
      <c r="B128296">
        <v>201509</v>
      </c>
      <c r="C128296" s="1" t="s">
        <v>82</v>
      </c>
      <c r="D128296">
        <v>1</v>
      </c>
      <c r="E128296">
        <v>109.99</v>
      </c>
      <c r="F128296" s="1" t="s">
        <v>202559</v>
      </c>
      <c r="G128296" s="1" t="s">
        <v>202560</v>
      </c>
    </row>
    <row r="128297" spans="1:7" x14ac:dyDescent="0.45">
      <c r="A128297" s="1" t="s">
        <v>190593</v>
      </c>
      <c r="B128297">
        <v>201510</v>
      </c>
      <c r="C128297" s="1" t="s">
        <v>72</v>
      </c>
      <c r="D128297">
        <v>1</v>
      </c>
      <c r="E128297">
        <v>300</v>
      </c>
      <c r="F128297" s="1" t="s">
        <v>202561</v>
      </c>
      <c r="G128297" s="1" t="s">
        <v>202562</v>
      </c>
    </row>
    <row r="128298" spans="1:7" x14ac:dyDescent="0.45">
      <c r="A128298" s="1" t="s">
        <v>190593</v>
      </c>
      <c r="B128298">
        <v>201511</v>
      </c>
      <c r="C128298" s="1" t="s">
        <v>52</v>
      </c>
      <c r="D128298">
        <v>1</v>
      </c>
      <c r="E128298">
        <v>2.99</v>
      </c>
      <c r="F128298" s="1" t="s">
        <v>202563</v>
      </c>
      <c r="G128298" s="1" t="s">
        <v>43325</v>
      </c>
    </row>
    <row r="128299" spans="1:7" x14ac:dyDescent="0.45">
      <c r="A128299" s="1" t="s">
        <v>190593</v>
      </c>
      <c r="B128299">
        <v>201512</v>
      </c>
      <c r="C128299" s="1" t="s">
        <v>8</v>
      </c>
      <c r="D128299">
        <v>1</v>
      </c>
      <c r="E128299">
        <v>11.95</v>
      </c>
      <c r="F128299" s="1" t="s">
        <v>190637</v>
      </c>
      <c r="G128299" s="1" t="s">
        <v>202564</v>
      </c>
    </row>
    <row r="128300" spans="1:7" x14ac:dyDescent="0.45">
      <c r="A128300" s="1" t="s">
        <v>190593</v>
      </c>
      <c r="B128300">
        <v>201513</v>
      </c>
      <c r="C128300" s="1" t="s">
        <v>45</v>
      </c>
      <c r="D128300">
        <v>1</v>
      </c>
      <c r="E128300">
        <v>150</v>
      </c>
      <c r="F128300" s="1" t="s">
        <v>202565</v>
      </c>
      <c r="G128300" s="1" t="s">
        <v>13630</v>
      </c>
    </row>
    <row r="128301" spans="1:7" x14ac:dyDescent="0.45">
      <c r="A128301" s="1" t="s">
        <v>190593</v>
      </c>
      <c r="B128301">
        <v>201514</v>
      </c>
      <c r="C128301" s="1" t="s">
        <v>37</v>
      </c>
      <c r="D128301">
        <v>1</v>
      </c>
      <c r="E128301">
        <v>389.99</v>
      </c>
      <c r="F128301" s="1" t="s">
        <v>202566</v>
      </c>
      <c r="G128301" s="1" t="s">
        <v>202567</v>
      </c>
    </row>
    <row r="128302" spans="1:7" x14ac:dyDescent="0.45">
      <c r="A128302" s="1" t="s">
        <v>190593</v>
      </c>
      <c r="B128302">
        <v>201515</v>
      </c>
      <c r="C128302" s="1" t="s">
        <v>72</v>
      </c>
      <c r="D128302">
        <v>1</v>
      </c>
      <c r="E128302">
        <v>300</v>
      </c>
      <c r="F128302" s="1" t="s">
        <v>192275</v>
      </c>
      <c r="G128302" s="1" t="s">
        <v>159554</v>
      </c>
    </row>
    <row r="128303" spans="1:7" x14ac:dyDescent="0.45">
      <c r="A128303" s="1" t="s">
        <v>190593</v>
      </c>
      <c r="B128303">
        <v>201516</v>
      </c>
      <c r="C128303" s="1" t="s">
        <v>18</v>
      </c>
      <c r="D128303">
        <v>1</v>
      </c>
      <c r="E128303">
        <v>11.99</v>
      </c>
      <c r="F128303" s="1" t="s">
        <v>202568</v>
      </c>
      <c r="G128303" s="1" t="s">
        <v>202569</v>
      </c>
    </row>
    <row r="128304" spans="1:7" x14ac:dyDescent="0.45">
      <c r="A128304" s="1" t="s">
        <v>190593</v>
      </c>
      <c r="B128304">
        <v>201517</v>
      </c>
      <c r="C128304" s="1" t="s">
        <v>34</v>
      </c>
      <c r="D128304">
        <v>1</v>
      </c>
      <c r="E128304">
        <v>14.95</v>
      </c>
      <c r="F128304" s="1" t="s">
        <v>202570</v>
      </c>
      <c r="G128304" s="1" t="s">
        <v>202571</v>
      </c>
    </row>
    <row r="128305" spans="1:7" x14ac:dyDescent="0.45">
      <c r="A128305" s="1" t="s">
        <v>190593</v>
      </c>
      <c r="B128305">
        <v>201518</v>
      </c>
      <c r="C128305" s="1" t="s">
        <v>18</v>
      </c>
      <c r="D128305">
        <v>1</v>
      </c>
      <c r="E128305">
        <v>11.99</v>
      </c>
      <c r="F128305" s="1" t="s">
        <v>202572</v>
      </c>
      <c r="G128305" s="1" t="s">
        <v>202573</v>
      </c>
    </row>
    <row r="128306" spans="1:7" x14ac:dyDescent="0.45">
      <c r="A128306" s="1" t="s">
        <v>190593</v>
      </c>
      <c r="B128306">
        <v>201519</v>
      </c>
      <c r="C128306" s="1" t="s">
        <v>34</v>
      </c>
      <c r="D128306">
        <v>1</v>
      </c>
      <c r="E128306">
        <v>14.95</v>
      </c>
      <c r="F128306" s="1" t="s">
        <v>202574</v>
      </c>
      <c r="G128306" s="1" t="s">
        <v>202575</v>
      </c>
    </row>
    <row r="128307" spans="1:7" x14ac:dyDescent="0.45">
      <c r="A128307" s="1" t="s">
        <v>190593</v>
      </c>
      <c r="B128307">
        <v>201520</v>
      </c>
      <c r="C128307" s="1" t="s">
        <v>52</v>
      </c>
      <c r="D128307">
        <v>2</v>
      </c>
      <c r="E128307">
        <v>2.99</v>
      </c>
      <c r="F128307" s="1" t="s">
        <v>202576</v>
      </c>
      <c r="G128307" s="1" t="s">
        <v>202577</v>
      </c>
    </row>
    <row r="128308" spans="1:7" x14ac:dyDescent="0.45">
      <c r="A128308" s="1" t="s">
        <v>190593</v>
      </c>
      <c r="B128308">
        <v>201521</v>
      </c>
      <c r="C128308" s="1" t="s">
        <v>40</v>
      </c>
      <c r="D128308">
        <v>1</v>
      </c>
      <c r="E128308">
        <v>3.84</v>
      </c>
      <c r="F128308" s="1" t="s">
        <v>192784</v>
      </c>
      <c r="G128308" s="1" t="s">
        <v>94038</v>
      </c>
    </row>
    <row r="128309" spans="1:7" x14ac:dyDescent="0.45">
      <c r="A128309" s="1" t="s">
        <v>190593</v>
      </c>
      <c r="B128309">
        <v>201522</v>
      </c>
      <c r="C128309" s="1" t="s">
        <v>34</v>
      </c>
      <c r="D128309">
        <v>1</v>
      </c>
      <c r="E128309">
        <v>14.95</v>
      </c>
      <c r="F128309" s="1" t="s">
        <v>202578</v>
      </c>
      <c r="G128309" s="1" t="s">
        <v>56643</v>
      </c>
    </row>
    <row r="128310" spans="1:7" x14ac:dyDescent="0.45">
      <c r="A128310" s="1" t="s">
        <v>190593</v>
      </c>
      <c r="B128310">
        <v>201523</v>
      </c>
      <c r="C128310" s="1" t="s">
        <v>18</v>
      </c>
      <c r="D128310">
        <v>1</v>
      </c>
      <c r="E128310">
        <v>11.99</v>
      </c>
      <c r="F128310" s="1" t="s">
        <v>191474</v>
      </c>
      <c r="G128310" s="1" t="s">
        <v>202579</v>
      </c>
    </row>
    <row r="128311" spans="1:7" x14ac:dyDescent="0.45">
      <c r="A128311" s="1" t="s">
        <v>190593</v>
      </c>
      <c r="B128311">
        <v>201524</v>
      </c>
      <c r="C128311" s="1" t="s">
        <v>45</v>
      </c>
      <c r="D128311">
        <v>1</v>
      </c>
      <c r="E128311">
        <v>150</v>
      </c>
      <c r="F128311" s="1" t="s">
        <v>202580</v>
      </c>
      <c r="G128311" s="1" t="s">
        <v>202581</v>
      </c>
    </row>
    <row r="128312" spans="1:7" x14ac:dyDescent="0.45">
      <c r="A128312" s="1" t="s">
        <v>190593</v>
      </c>
      <c r="B128312">
        <v>201525</v>
      </c>
      <c r="C128312" s="1" t="s">
        <v>40</v>
      </c>
      <c r="D128312">
        <v>2</v>
      </c>
      <c r="E128312">
        <v>3.84</v>
      </c>
      <c r="F128312" s="1" t="s">
        <v>202582</v>
      </c>
      <c r="G128312" s="1" t="s">
        <v>26125</v>
      </c>
    </row>
    <row r="128313" spans="1:7" x14ac:dyDescent="0.45">
      <c r="A128313" s="1" t="s">
        <v>190593</v>
      </c>
      <c r="B128313">
        <v>201526</v>
      </c>
      <c r="C128313" s="1" t="s">
        <v>12</v>
      </c>
      <c r="D128313">
        <v>1</v>
      </c>
      <c r="E128313">
        <v>99.99</v>
      </c>
      <c r="F128313" s="1" t="s">
        <v>202583</v>
      </c>
      <c r="G128313" s="1" t="s">
        <v>202584</v>
      </c>
    </row>
    <row r="128314" spans="1:7" x14ac:dyDescent="0.45">
      <c r="A128314" s="1" t="s">
        <v>190593</v>
      </c>
      <c r="B128314">
        <v>201527</v>
      </c>
      <c r="C128314" s="1" t="s">
        <v>45</v>
      </c>
      <c r="D128314">
        <v>1</v>
      </c>
      <c r="E128314">
        <v>150</v>
      </c>
      <c r="F128314" s="1" t="s">
        <v>202585</v>
      </c>
      <c r="G128314" s="1" t="s">
        <v>202586</v>
      </c>
    </row>
    <row r="128315" spans="1:7" x14ac:dyDescent="0.45">
      <c r="A128315" s="1" t="s">
        <v>190593</v>
      </c>
      <c r="B128315">
        <v>201528</v>
      </c>
      <c r="C128315" s="1" t="s">
        <v>8</v>
      </c>
      <c r="D128315">
        <v>1</v>
      </c>
      <c r="E128315">
        <v>11.95</v>
      </c>
      <c r="F128315" s="1" t="s">
        <v>202587</v>
      </c>
      <c r="G128315" s="1" t="s">
        <v>160138</v>
      </c>
    </row>
    <row r="128316" spans="1:7" x14ac:dyDescent="0.45">
      <c r="A128316" s="1" t="s">
        <v>190593</v>
      </c>
      <c r="B128316">
        <v>201529</v>
      </c>
      <c r="C128316" s="1" t="s">
        <v>45</v>
      </c>
      <c r="D128316">
        <v>1</v>
      </c>
      <c r="E128316">
        <v>150</v>
      </c>
      <c r="F128316" s="1" t="s">
        <v>202588</v>
      </c>
      <c r="G128316" s="1" t="s">
        <v>202589</v>
      </c>
    </row>
    <row r="128317" spans="1:7" x14ac:dyDescent="0.45">
      <c r="A128317" s="1" t="s">
        <v>190593</v>
      </c>
      <c r="B128317">
        <v>201530</v>
      </c>
      <c r="C128317" s="1" t="s">
        <v>37</v>
      </c>
      <c r="D128317">
        <v>1</v>
      </c>
      <c r="E128317">
        <v>389.99</v>
      </c>
      <c r="F128317" s="1" t="s">
        <v>202590</v>
      </c>
      <c r="G128317" s="1" t="s">
        <v>202591</v>
      </c>
    </row>
    <row r="128318" spans="1:7" x14ac:dyDescent="0.45">
      <c r="A128318" s="1" t="s">
        <v>190593</v>
      </c>
      <c r="B128318">
        <v>201531</v>
      </c>
      <c r="C128318" s="1" t="s">
        <v>45</v>
      </c>
      <c r="D128318">
        <v>1</v>
      </c>
      <c r="E128318">
        <v>150</v>
      </c>
      <c r="F128318" s="1" t="s">
        <v>202592</v>
      </c>
      <c r="G128318" s="1" t="s">
        <v>202593</v>
      </c>
    </row>
    <row r="128319" spans="1:7" x14ac:dyDescent="0.45">
      <c r="A128319" s="1" t="s">
        <v>190593</v>
      </c>
      <c r="B128319">
        <v>201532</v>
      </c>
      <c r="C128319" s="1" t="s">
        <v>18</v>
      </c>
      <c r="D128319">
        <v>1</v>
      </c>
      <c r="E128319">
        <v>11.99</v>
      </c>
      <c r="F128319" s="1" t="s">
        <v>202594</v>
      </c>
      <c r="G128319" s="1" t="s">
        <v>202595</v>
      </c>
    </row>
    <row r="128320" spans="1:7" x14ac:dyDescent="0.45">
      <c r="A128320" s="1" t="s">
        <v>190593</v>
      </c>
      <c r="B128320">
        <v>201533</v>
      </c>
      <c r="C128320" s="1" t="s">
        <v>45</v>
      </c>
      <c r="D128320">
        <v>1</v>
      </c>
      <c r="E128320">
        <v>150</v>
      </c>
      <c r="F128320" s="1" t="s">
        <v>202596</v>
      </c>
      <c r="G128320" s="1" t="s">
        <v>202597</v>
      </c>
    </row>
    <row r="128321" spans="1:7" x14ac:dyDescent="0.45">
      <c r="A128321" s="1" t="s">
        <v>190593</v>
      </c>
      <c r="B128321">
        <v>201534</v>
      </c>
      <c r="C128321" s="1" t="s">
        <v>52</v>
      </c>
      <c r="D128321">
        <v>1</v>
      </c>
      <c r="E128321">
        <v>2.99</v>
      </c>
      <c r="F128321" s="1" t="s">
        <v>201467</v>
      </c>
      <c r="G128321" s="1" t="s">
        <v>202598</v>
      </c>
    </row>
    <row r="128322" spans="1:7" x14ac:dyDescent="0.45">
      <c r="A128322" s="1" t="s">
        <v>190593</v>
      </c>
      <c r="B128322">
        <v>201535</v>
      </c>
      <c r="C128322" s="1" t="s">
        <v>18</v>
      </c>
      <c r="D128322">
        <v>1</v>
      </c>
      <c r="E128322">
        <v>11.99</v>
      </c>
      <c r="F128322" s="1" t="s">
        <v>202599</v>
      </c>
      <c r="G128322" s="1" t="s">
        <v>202600</v>
      </c>
    </row>
    <row r="128323" spans="1:7" x14ac:dyDescent="0.45">
      <c r="A128323" s="1" t="s">
        <v>190593</v>
      </c>
      <c r="B128323">
        <v>201536</v>
      </c>
      <c r="C128323" s="1" t="s">
        <v>119</v>
      </c>
      <c r="D128323">
        <v>1</v>
      </c>
      <c r="E128323">
        <v>600</v>
      </c>
      <c r="F128323" s="1" t="s">
        <v>202601</v>
      </c>
      <c r="G128323" s="1" t="s">
        <v>202602</v>
      </c>
    </row>
    <row r="128324" spans="1:7" x14ac:dyDescent="0.45">
      <c r="A128324" s="1" t="s">
        <v>190593</v>
      </c>
      <c r="B128324">
        <v>201537</v>
      </c>
      <c r="C128324" s="1" t="s">
        <v>12</v>
      </c>
      <c r="D128324">
        <v>1</v>
      </c>
      <c r="E128324">
        <v>99.99</v>
      </c>
      <c r="F128324" s="1" t="s">
        <v>202603</v>
      </c>
      <c r="G128324" s="1" t="s">
        <v>202604</v>
      </c>
    </row>
    <row r="128325" spans="1:7" x14ac:dyDescent="0.45">
      <c r="A128325" s="1" t="s">
        <v>190593</v>
      </c>
      <c r="B128325">
        <v>201538</v>
      </c>
      <c r="C128325" s="1" t="s">
        <v>12</v>
      </c>
      <c r="D128325">
        <v>1</v>
      </c>
      <c r="E128325">
        <v>99.99</v>
      </c>
      <c r="F128325" s="1" t="s">
        <v>202605</v>
      </c>
      <c r="G128325" s="1" t="s">
        <v>202606</v>
      </c>
    </row>
    <row r="128326" spans="1:7" x14ac:dyDescent="0.45">
      <c r="A128326" s="1" t="s">
        <v>190593</v>
      </c>
      <c r="B128326">
        <v>201539</v>
      </c>
      <c r="C128326" s="1" t="s">
        <v>27</v>
      </c>
      <c r="D128326">
        <v>1</v>
      </c>
      <c r="E128326">
        <v>1700</v>
      </c>
      <c r="F128326" s="1" t="s">
        <v>202607</v>
      </c>
      <c r="G128326" s="1" t="s">
        <v>202608</v>
      </c>
    </row>
    <row r="128327" spans="1:7" x14ac:dyDescent="0.45">
      <c r="A128327" s="1" t="s">
        <v>190593</v>
      </c>
      <c r="B128327">
        <v>201540</v>
      </c>
      <c r="C128327" s="1" t="s">
        <v>34</v>
      </c>
      <c r="D128327">
        <v>1</v>
      </c>
      <c r="E128327">
        <v>14.95</v>
      </c>
      <c r="F128327" s="1" t="s">
        <v>202609</v>
      </c>
      <c r="G128327" s="1" t="s">
        <v>101453</v>
      </c>
    </row>
    <row r="128328" spans="1:7" x14ac:dyDescent="0.45">
      <c r="A128328" s="1" t="s">
        <v>190593</v>
      </c>
      <c r="B128328">
        <v>201541</v>
      </c>
      <c r="C128328" s="1" t="s">
        <v>179</v>
      </c>
      <c r="D128328">
        <v>1</v>
      </c>
      <c r="E128328">
        <v>400</v>
      </c>
      <c r="F128328" s="1" t="s">
        <v>202610</v>
      </c>
      <c r="G128328" s="1" t="s">
        <v>202611</v>
      </c>
    </row>
    <row r="128329" spans="1:7" x14ac:dyDescent="0.45">
      <c r="A128329" s="1" t="s">
        <v>190593</v>
      </c>
      <c r="B128329">
        <v>201542</v>
      </c>
      <c r="C128329" s="1" t="s">
        <v>15</v>
      </c>
      <c r="D128329">
        <v>1</v>
      </c>
      <c r="E128329">
        <v>600</v>
      </c>
      <c r="F128329" s="1" t="s">
        <v>202612</v>
      </c>
      <c r="G128329" s="1" t="s">
        <v>202613</v>
      </c>
    </row>
    <row r="128330" spans="1:7" x14ac:dyDescent="0.45">
      <c r="A128330" s="1" t="s">
        <v>190593</v>
      </c>
      <c r="B128330">
        <v>201543</v>
      </c>
      <c r="C128330" s="1" t="s">
        <v>45</v>
      </c>
      <c r="D128330">
        <v>1</v>
      </c>
      <c r="E128330">
        <v>150</v>
      </c>
      <c r="F128330" s="1" t="s">
        <v>202614</v>
      </c>
      <c r="G128330" s="1" t="s">
        <v>101393</v>
      </c>
    </row>
    <row r="128331" spans="1:7" x14ac:dyDescent="0.45">
      <c r="A128331" s="1" t="s">
        <v>190593</v>
      </c>
      <c r="B128331">
        <v>201544</v>
      </c>
      <c r="C128331" s="1" t="s">
        <v>82</v>
      </c>
      <c r="D128331">
        <v>1</v>
      </c>
      <c r="E128331">
        <v>109.99</v>
      </c>
      <c r="F128331" s="1" t="s">
        <v>199949</v>
      </c>
      <c r="G128331" s="1" t="s">
        <v>202615</v>
      </c>
    </row>
    <row r="128332" spans="1:7" x14ac:dyDescent="0.45">
      <c r="A128332" s="1" t="s">
        <v>190593</v>
      </c>
      <c r="B128332">
        <v>201545</v>
      </c>
      <c r="C128332" s="1" t="s">
        <v>52</v>
      </c>
      <c r="D128332">
        <v>4</v>
      </c>
      <c r="E128332">
        <v>2.99</v>
      </c>
      <c r="F128332" s="1" t="s">
        <v>202616</v>
      </c>
      <c r="G128332" s="1" t="s">
        <v>202617</v>
      </c>
    </row>
    <row r="128333" spans="1:7" x14ac:dyDescent="0.45">
      <c r="A128333" s="1" t="s">
        <v>190593</v>
      </c>
      <c r="B128333">
        <v>201546</v>
      </c>
      <c r="C128333" s="1" t="s">
        <v>18</v>
      </c>
      <c r="D128333">
        <v>1</v>
      </c>
      <c r="E128333">
        <v>11.99</v>
      </c>
      <c r="F128333" s="1" t="s">
        <v>202618</v>
      </c>
      <c r="G128333" s="1" t="s">
        <v>13677</v>
      </c>
    </row>
    <row r="128334" spans="1:7" x14ac:dyDescent="0.45">
      <c r="A128334" s="1" t="s">
        <v>190593</v>
      </c>
      <c r="B128334">
        <v>201547</v>
      </c>
      <c r="C128334" s="1" t="s">
        <v>15</v>
      </c>
      <c r="D128334">
        <v>1</v>
      </c>
      <c r="E128334">
        <v>600</v>
      </c>
      <c r="F128334" s="1" t="s">
        <v>196357</v>
      </c>
      <c r="G128334" s="1" t="s">
        <v>202619</v>
      </c>
    </row>
    <row r="128335" spans="1:7" x14ac:dyDescent="0.45">
      <c r="A128335" s="1" t="s">
        <v>190593</v>
      </c>
      <c r="B128335">
        <v>201547</v>
      </c>
      <c r="C128335" s="1" t="s">
        <v>8</v>
      </c>
      <c r="D128335">
        <v>1</v>
      </c>
      <c r="E128335">
        <v>11.95</v>
      </c>
      <c r="F128335" s="1" t="s">
        <v>196357</v>
      </c>
      <c r="G128335" s="1" t="s">
        <v>202619</v>
      </c>
    </row>
    <row r="128336" spans="1:7" x14ac:dyDescent="0.45">
      <c r="A128336" s="1" t="s">
        <v>190593</v>
      </c>
      <c r="B128336">
        <v>201548</v>
      </c>
      <c r="C128336" s="1" t="s">
        <v>40</v>
      </c>
      <c r="D128336">
        <v>1</v>
      </c>
      <c r="E128336">
        <v>3.84</v>
      </c>
      <c r="F128336" s="1" t="s">
        <v>202620</v>
      </c>
      <c r="G128336" s="1" t="s">
        <v>202621</v>
      </c>
    </row>
    <row r="128337" spans="1:7" x14ac:dyDescent="0.45">
      <c r="A128337" s="1" t="s">
        <v>190593</v>
      </c>
      <c r="B128337">
        <v>201549</v>
      </c>
      <c r="C128337" s="1" t="s">
        <v>72</v>
      </c>
      <c r="D128337">
        <v>1</v>
      </c>
      <c r="E128337">
        <v>300</v>
      </c>
      <c r="F128337" s="1" t="s">
        <v>202622</v>
      </c>
      <c r="G128337" s="1" t="s">
        <v>202623</v>
      </c>
    </row>
    <row r="128338" spans="1:7" x14ac:dyDescent="0.45">
      <c r="A128338" s="1" t="s">
        <v>190593</v>
      </c>
      <c r="B128338">
        <v>201550</v>
      </c>
      <c r="C128338" s="1" t="s">
        <v>52</v>
      </c>
      <c r="D128338">
        <v>2</v>
      </c>
      <c r="E128338">
        <v>2.99</v>
      </c>
      <c r="F128338" s="1" t="s">
        <v>202624</v>
      </c>
      <c r="G128338" s="1" t="s">
        <v>202625</v>
      </c>
    </row>
    <row r="128339" spans="1:7" x14ac:dyDescent="0.45">
      <c r="A128339" s="1" t="s">
        <v>190593</v>
      </c>
      <c r="B128339">
        <v>201551</v>
      </c>
      <c r="C128339" s="1" t="s">
        <v>72</v>
      </c>
      <c r="D128339">
        <v>1</v>
      </c>
      <c r="E128339">
        <v>300</v>
      </c>
      <c r="F128339" s="1" t="s">
        <v>202626</v>
      </c>
      <c r="G128339" s="1" t="s">
        <v>202627</v>
      </c>
    </row>
    <row r="128340" spans="1:7" x14ac:dyDescent="0.45">
      <c r="A128340" s="1" t="s">
        <v>190593</v>
      </c>
      <c r="B128340">
        <v>201552</v>
      </c>
      <c r="C128340" s="1" t="s">
        <v>34</v>
      </c>
      <c r="D128340">
        <v>1</v>
      </c>
      <c r="E128340">
        <v>14.95</v>
      </c>
      <c r="F128340" s="1" t="s">
        <v>202628</v>
      </c>
      <c r="G128340" s="1" t="s">
        <v>202629</v>
      </c>
    </row>
    <row r="128341" spans="1:7" x14ac:dyDescent="0.45">
      <c r="A128341" s="1" t="s">
        <v>190593</v>
      </c>
      <c r="B128341">
        <v>201553</v>
      </c>
      <c r="C128341" s="1" t="s">
        <v>72</v>
      </c>
      <c r="D128341">
        <v>1</v>
      </c>
      <c r="E128341">
        <v>300</v>
      </c>
      <c r="F128341" s="1" t="s">
        <v>202630</v>
      </c>
      <c r="G128341" s="1" t="s">
        <v>202631</v>
      </c>
    </row>
    <row r="128342" spans="1:7" x14ac:dyDescent="0.45">
      <c r="A128342" s="1" t="s">
        <v>190593</v>
      </c>
      <c r="B128342">
        <v>201554</v>
      </c>
      <c r="C128342" s="1" t="s">
        <v>37</v>
      </c>
      <c r="D128342">
        <v>1</v>
      </c>
      <c r="E128342">
        <v>389.99</v>
      </c>
      <c r="F128342" s="1" t="s">
        <v>202632</v>
      </c>
      <c r="G128342" s="1" t="s">
        <v>202633</v>
      </c>
    </row>
    <row r="128343" spans="1:7" x14ac:dyDescent="0.45">
      <c r="A128343" s="1" t="s">
        <v>190593</v>
      </c>
      <c r="B128343">
        <v>201555</v>
      </c>
      <c r="C128343" s="1" t="s">
        <v>15</v>
      </c>
      <c r="D128343">
        <v>1</v>
      </c>
      <c r="E128343">
        <v>600</v>
      </c>
      <c r="F128343" s="1" t="s">
        <v>202634</v>
      </c>
      <c r="G128343" s="1" t="s">
        <v>202635</v>
      </c>
    </row>
    <row r="128344" spans="1:7" x14ac:dyDescent="0.45">
      <c r="A128344" s="1" t="s">
        <v>190593</v>
      </c>
      <c r="B128344">
        <v>201556</v>
      </c>
      <c r="C128344" s="1" t="s">
        <v>15</v>
      </c>
      <c r="D128344">
        <v>1</v>
      </c>
      <c r="E128344">
        <v>600</v>
      </c>
      <c r="F128344" s="1" t="s">
        <v>202636</v>
      </c>
      <c r="G128344" s="1" t="s">
        <v>202637</v>
      </c>
    </row>
    <row r="128345" spans="1:7" x14ac:dyDescent="0.45">
      <c r="A128345" s="1" t="s">
        <v>190593</v>
      </c>
      <c r="B128345">
        <v>201557</v>
      </c>
      <c r="C128345" s="1" t="s">
        <v>40</v>
      </c>
      <c r="D128345">
        <v>1</v>
      </c>
      <c r="E128345">
        <v>3.84</v>
      </c>
      <c r="F128345" s="1" t="s">
        <v>202638</v>
      </c>
      <c r="G128345" s="1" t="s">
        <v>202639</v>
      </c>
    </row>
    <row r="128346" spans="1:7" x14ac:dyDescent="0.45">
      <c r="A128346" s="1" t="s">
        <v>190593</v>
      </c>
      <c r="B128346">
        <v>201558</v>
      </c>
      <c r="C128346" s="1" t="s">
        <v>65</v>
      </c>
      <c r="D128346">
        <v>1</v>
      </c>
      <c r="E128346">
        <v>700</v>
      </c>
      <c r="F128346" s="1" t="s">
        <v>202640</v>
      </c>
      <c r="G128346" s="1" t="s">
        <v>202641</v>
      </c>
    </row>
    <row r="128347" spans="1:7" x14ac:dyDescent="0.45">
      <c r="A128347" s="1" t="s">
        <v>190593</v>
      </c>
      <c r="B128347">
        <v>201558</v>
      </c>
      <c r="C128347" s="1" t="s">
        <v>34</v>
      </c>
      <c r="D128347">
        <v>1</v>
      </c>
      <c r="E128347">
        <v>14.95</v>
      </c>
      <c r="F128347" s="1" t="s">
        <v>202640</v>
      </c>
      <c r="G128347" s="1" t="s">
        <v>202641</v>
      </c>
    </row>
    <row r="128348" spans="1:7" x14ac:dyDescent="0.45">
      <c r="A128348" s="1" t="s">
        <v>190593</v>
      </c>
      <c r="B128348">
        <v>201559</v>
      </c>
      <c r="C128348" s="1" t="s">
        <v>45</v>
      </c>
      <c r="D128348">
        <v>1</v>
      </c>
      <c r="E128348">
        <v>150</v>
      </c>
      <c r="F128348" s="1" t="s">
        <v>202642</v>
      </c>
      <c r="G128348" s="1" t="s">
        <v>202643</v>
      </c>
    </row>
    <row r="128349" spans="1:7" x14ac:dyDescent="0.45">
      <c r="A128349" s="1" t="s">
        <v>190593</v>
      </c>
      <c r="B128349">
        <v>201560</v>
      </c>
      <c r="C128349" s="1" t="s">
        <v>12</v>
      </c>
      <c r="D128349">
        <v>1</v>
      </c>
      <c r="E128349">
        <v>99.99</v>
      </c>
      <c r="F128349" s="1" t="s">
        <v>202644</v>
      </c>
      <c r="G128349" s="1" t="s">
        <v>202645</v>
      </c>
    </row>
    <row r="128350" spans="1:7" x14ac:dyDescent="0.45">
      <c r="A128350" s="1" t="s">
        <v>190593</v>
      </c>
      <c r="B128350">
        <v>201561</v>
      </c>
      <c r="C128350" s="1" t="s">
        <v>12</v>
      </c>
      <c r="D128350">
        <v>1</v>
      </c>
      <c r="E128350">
        <v>99.99</v>
      </c>
      <c r="F128350" s="1" t="s">
        <v>202646</v>
      </c>
      <c r="G128350" s="1" t="s">
        <v>202647</v>
      </c>
    </row>
    <row r="128351" spans="1:7" x14ac:dyDescent="0.45">
      <c r="A128351" s="1" t="s">
        <v>190593</v>
      </c>
      <c r="B128351">
        <v>201562</v>
      </c>
      <c r="C128351" s="1" t="s">
        <v>8</v>
      </c>
      <c r="D128351">
        <v>1</v>
      </c>
      <c r="E128351">
        <v>11.95</v>
      </c>
      <c r="F128351" s="1" t="s">
        <v>196742</v>
      </c>
      <c r="G128351" s="1" t="s">
        <v>18753</v>
      </c>
    </row>
    <row r="128352" spans="1:7" x14ac:dyDescent="0.45">
      <c r="A128352" s="1" t="s">
        <v>190593</v>
      </c>
      <c r="B128352">
        <v>201563</v>
      </c>
      <c r="C128352" s="1" t="s">
        <v>40</v>
      </c>
      <c r="D128352">
        <v>1</v>
      </c>
      <c r="E128352">
        <v>3.84</v>
      </c>
      <c r="F128352" s="1" t="s">
        <v>202648</v>
      </c>
      <c r="G128352" s="1" t="s">
        <v>202649</v>
      </c>
    </row>
    <row r="128353" spans="1:7" x14ac:dyDescent="0.45">
      <c r="A128353" s="1" t="s">
        <v>190593</v>
      </c>
      <c r="B128353">
        <v>201564</v>
      </c>
      <c r="C128353" s="1" t="s">
        <v>18</v>
      </c>
      <c r="D128353">
        <v>1</v>
      </c>
      <c r="E128353">
        <v>11.99</v>
      </c>
      <c r="F128353" s="1" t="s">
        <v>202650</v>
      </c>
      <c r="G128353" s="1" t="s">
        <v>202651</v>
      </c>
    </row>
    <row r="128354" spans="1:7" x14ac:dyDescent="0.45">
      <c r="A128354" s="1" t="s">
        <v>190593</v>
      </c>
      <c r="B128354">
        <v>201565</v>
      </c>
      <c r="C128354" s="1" t="s">
        <v>45</v>
      </c>
      <c r="D128354">
        <v>1</v>
      </c>
      <c r="E128354">
        <v>150</v>
      </c>
      <c r="F128354" s="1" t="s">
        <v>202652</v>
      </c>
      <c r="G128354" s="1" t="s">
        <v>202653</v>
      </c>
    </row>
    <row r="128355" spans="1:7" x14ac:dyDescent="0.45">
      <c r="A128355" s="1" t="s">
        <v>190593</v>
      </c>
      <c r="B128355">
        <v>201566</v>
      </c>
      <c r="C128355" s="1" t="s">
        <v>8</v>
      </c>
      <c r="D128355">
        <v>1</v>
      </c>
      <c r="E128355">
        <v>11.95</v>
      </c>
      <c r="F128355" s="1" t="s">
        <v>202654</v>
      </c>
      <c r="G128355" s="1" t="s">
        <v>202655</v>
      </c>
    </row>
    <row r="128356" spans="1:7" x14ac:dyDescent="0.45">
      <c r="A128356" s="1" t="s">
        <v>190593</v>
      </c>
      <c r="B128356">
        <v>201567</v>
      </c>
      <c r="C128356" s="1" t="s">
        <v>40</v>
      </c>
      <c r="D128356">
        <v>2</v>
      </c>
      <c r="E128356">
        <v>3.84</v>
      </c>
      <c r="F128356" s="1" t="s">
        <v>196254</v>
      </c>
      <c r="G128356" s="1" t="s">
        <v>202656</v>
      </c>
    </row>
    <row r="128357" spans="1:7" x14ac:dyDescent="0.45">
      <c r="A128357" s="1" t="s">
        <v>190593</v>
      </c>
      <c r="B128357">
        <v>201568</v>
      </c>
      <c r="C128357" s="1" t="s">
        <v>8</v>
      </c>
      <c r="D128357">
        <v>1</v>
      </c>
      <c r="E128357">
        <v>11.95</v>
      </c>
      <c r="F128357" s="1" t="s">
        <v>202657</v>
      </c>
      <c r="G128357" s="1" t="s">
        <v>202658</v>
      </c>
    </row>
    <row r="128358" spans="1:7" x14ac:dyDescent="0.45">
      <c r="A128358" s="1" t="s">
        <v>190593</v>
      </c>
      <c r="B128358">
        <v>201569</v>
      </c>
      <c r="C128358" s="1" t="s">
        <v>179</v>
      </c>
      <c r="D128358">
        <v>1</v>
      </c>
      <c r="E128358">
        <v>400</v>
      </c>
      <c r="F128358" s="1" t="s">
        <v>195405</v>
      </c>
      <c r="G128358" s="1" t="s">
        <v>202659</v>
      </c>
    </row>
    <row r="128359" spans="1:7" x14ac:dyDescent="0.45">
      <c r="A128359" s="1" t="s">
        <v>190593</v>
      </c>
      <c r="B128359">
        <v>201570</v>
      </c>
      <c r="C128359" s="1" t="s">
        <v>52</v>
      </c>
      <c r="D128359">
        <v>1</v>
      </c>
      <c r="E128359">
        <v>2.99</v>
      </c>
      <c r="F128359" s="1" t="s">
        <v>196841</v>
      </c>
      <c r="G128359" s="1" t="s">
        <v>202660</v>
      </c>
    </row>
    <row r="128360" spans="1:7" x14ac:dyDescent="0.45">
      <c r="A128360" s="1" t="s">
        <v>190593</v>
      </c>
      <c r="B128360">
        <v>201571</v>
      </c>
      <c r="C128360" s="1" t="s">
        <v>52</v>
      </c>
      <c r="D128360">
        <v>1</v>
      </c>
      <c r="E128360">
        <v>2.99</v>
      </c>
      <c r="F128360" s="1" t="s">
        <v>202661</v>
      </c>
      <c r="G128360" s="1" t="s">
        <v>115832</v>
      </c>
    </row>
    <row r="128361" spans="1:7" x14ac:dyDescent="0.45">
      <c r="A128361" s="1" t="s">
        <v>190593</v>
      </c>
      <c r="B128361">
        <v>201572</v>
      </c>
      <c r="C128361" s="1" t="s">
        <v>34</v>
      </c>
      <c r="D128361">
        <v>1</v>
      </c>
      <c r="E128361">
        <v>14.95</v>
      </c>
      <c r="F128361" s="1" t="s">
        <v>202662</v>
      </c>
      <c r="G128361" s="1" t="s">
        <v>202663</v>
      </c>
    </row>
    <row r="128362" spans="1:7" x14ac:dyDescent="0.45">
      <c r="A128362" s="1" t="s">
        <v>190593</v>
      </c>
      <c r="B128362">
        <v>201573</v>
      </c>
      <c r="C128362" s="1" t="s">
        <v>34</v>
      </c>
      <c r="D128362">
        <v>1</v>
      </c>
      <c r="E128362">
        <v>14.95</v>
      </c>
      <c r="F128362" s="1" t="s">
        <v>202664</v>
      </c>
      <c r="G128362" s="1" t="s">
        <v>202665</v>
      </c>
    </row>
    <row r="128363" spans="1:7" x14ac:dyDescent="0.45">
      <c r="A128363" s="1" t="s">
        <v>190593</v>
      </c>
      <c r="B128363">
        <v>201574</v>
      </c>
      <c r="C128363" s="1" t="s">
        <v>34</v>
      </c>
      <c r="D128363">
        <v>1</v>
      </c>
      <c r="E128363">
        <v>14.95</v>
      </c>
      <c r="F128363" s="1" t="s">
        <v>202666</v>
      </c>
      <c r="G128363" s="1" t="s">
        <v>202667</v>
      </c>
    </row>
    <row r="128364" spans="1:7" x14ac:dyDescent="0.45">
      <c r="A128364" s="1" t="s">
        <v>190593</v>
      </c>
      <c r="B128364">
        <v>201575</v>
      </c>
      <c r="C128364" s="1" t="s">
        <v>34</v>
      </c>
      <c r="D128364">
        <v>1</v>
      </c>
      <c r="E128364">
        <v>14.95</v>
      </c>
      <c r="F128364" s="1" t="s">
        <v>202668</v>
      </c>
      <c r="G128364" s="1" t="s">
        <v>202669</v>
      </c>
    </row>
    <row r="128365" spans="1:7" x14ac:dyDescent="0.45">
      <c r="A128365" s="1" t="s">
        <v>190593</v>
      </c>
      <c r="B128365">
        <v>201576</v>
      </c>
      <c r="C128365" s="1" t="s">
        <v>18</v>
      </c>
      <c r="D128365">
        <v>1</v>
      </c>
      <c r="E128365">
        <v>11.99</v>
      </c>
      <c r="F128365" s="1" t="s">
        <v>202670</v>
      </c>
      <c r="G128365" s="1" t="s">
        <v>202671</v>
      </c>
    </row>
    <row r="128366" spans="1:7" x14ac:dyDescent="0.45">
      <c r="A128366" s="1" t="s">
        <v>190593</v>
      </c>
      <c r="B128366">
        <v>201577</v>
      </c>
      <c r="C128366" s="1" t="s">
        <v>45</v>
      </c>
      <c r="D128366">
        <v>1</v>
      </c>
      <c r="E128366">
        <v>150</v>
      </c>
      <c r="F128366" s="1" t="s">
        <v>202672</v>
      </c>
      <c r="G128366" s="1" t="s">
        <v>202673</v>
      </c>
    </row>
    <row r="128367" spans="1:7" x14ac:dyDescent="0.45">
      <c r="A128367" s="1" t="s">
        <v>190593</v>
      </c>
      <c r="B128367">
        <v>201578</v>
      </c>
      <c r="C128367" s="1" t="s">
        <v>18</v>
      </c>
      <c r="D128367">
        <v>1</v>
      </c>
      <c r="E128367">
        <v>11.99</v>
      </c>
      <c r="F128367" s="1" t="s">
        <v>202674</v>
      </c>
      <c r="G128367" s="1" t="s">
        <v>202675</v>
      </c>
    </row>
    <row r="128368" spans="1:7" x14ac:dyDescent="0.45">
      <c r="A128368" s="1" t="s">
        <v>190593</v>
      </c>
      <c r="B128368">
        <v>201579</v>
      </c>
      <c r="C128368" s="1" t="s">
        <v>34</v>
      </c>
      <c r="D128368">
        <v>1</v>
      </c>
      <c r="E128368">
        <v>14.95</v>
      </c>
      <c r="F128368" s="1" t="s">
        <v>202676</v>
      </c>
      <c r="G128368" s="1" t="s">
        <v>69747</v>
      </c>
    </row>
    <row r="128369" spans="1:7" x14ac:dyDescent="0.45">
      <c r="A128369" s="1" t="s">
        <v>190593</v>
      </c>
      <c r="B128369">
        <v>201579</v>
      </c>
      <c r="C128369" s="1" t="s">
        <v>72</v>
      </c>
      <c r="D128369">
        <v>1</v>
      </c>
      <c r="E128369">
        <v>300</v>
      </c>
      <c r="F128369" s="1" t="s">
        <v>202676</v>
      </c>
      <c r="G128369" s="1" t="s">
        <v>69747</v>
      </c>
    </row>
    <row r="128370" spans="1:7" x14ac:dyDescent="0.45">
      <c r="A128370" s="1" t="s">
        <v>190593</v>
      </c>
      <c r="B128370">
        <v>201580</v>
      </c>
      <c r="C128370" s="1" t="s">
        <v>45</v>
      </c>
      <c r="D128370">
        <v>1</v>
      </c>
      <c r="E128370">
        <v>150</v>
      </c>
      <c r="F128370" s="1" t="s">
        <v>202677</v>
      </c>
      <c r="G128370" s="1" t="s">
        <v>88460</v>
      </c>
    </row>
    <row r="128371" spans="1:7" x14ac:dyDescent="0.45">
      <c r="A128371" s="1" t="s">
        <v>190593</v>
      </c>
      <c r="B128371">
        <v>201581</v>
      </c>
      <c r="C128371" s="1" t="s">
        <v>18</v>
      </c>
      <c r="D128371">
        <v>1</v>
      </c>
      <c r="E128371">
        <v>11.99</v>
      </c>
      <c r="F128371" s="1" t="s">
        <v>202678</v>
      </c>
      <c r="G128371" s="1" t="s">
        <v>173478</v>
      </c>
    </row>
    <row r="128372" spans="1:7" x14ac:dyDescent="0.45">
      <c r="A128372" s="1" t="s">
        <v>190593</v>
      </c>
      <c r="B128372">
        <v>201582</v>
      </c>
      <c r="C128372" s="1" t="s">
        <v>174</v>
      </c>
      <c r="D128372">
        <v>1</v>
      </c>
      <c r="E128372">
        <v>999.99</v>
      </c>
      <c r="F128372" s="1" t="s">
        <v>202679</v>
      </c>
      <c r="G128372" s="1" t="s">
        <v>54223</v>
      </c>
    </row>
    <row r="128373" spans="1:7" x14ac:dyDescent="0.45">
      <c r="A128373" s="1" t="s">
        <v>190593</v>
      </c>
      <c r="B128373">
        <v>201583</v>
      </c>
      <c r="C128373" s="1" t="s">
        <v>18</v>
      </c>
      <c r="D128373">
        <v>1</v>
      </c>
      <c r="E128373">
        <v>11.99</v>
      </c>
      <c r="F128373" s="1" t="s">
        <v>202680</v>
      </c>
      <c r="G128373" s="1" t="s">
        <v>202681</v>
      </c>
    </row>
    <row r="128374" spans="1:7" x14ac:dyDescent="0.45">
      <c r="A128374" s="1" t="s">
        <v>190593</v>
      </c>
      <c r="B128374">
        <v>201584</v>
      </c>
      <c r="C128374" s="1" t="s">
        <v>27</v>
      </c>
      <c r="D128374">
        <v>1</v>
      </c>
      <c r="E128374">
        <v>1700</v>
      </c>
      <c r="F128374" s="1" t="s">
        <v>202231</v>
      </c>
      <c r="G128374" s="1" t="s">
        <v>83734</v>
      </c>
    </row>
    <row r="128375" spans="1:7" x14ac:dyDescent="0.45">
      <c r="A128375" s="1" t="s">
        <v>190593</v>
      </c>
      <c r="B128375">
        <v>201585</v>
      </c>
      <c r="C128375" s="1" t="s">
        <v>8</v>
      </c>
      <c r="D128375">
        <v>1</v>
      </c>
      <c r="E128375">
        <v>11.95</v>
      </c>
      <c r="F128375" s="1" t="s">
        <v>202682</v>
      </c>
      <c r="G128375" s="1" t="s">
        <v>202683</v>
      </c>
    </row>
    <row r="128376" spans="1:7" x14ac:dyDescent="0.45">
      <c r="A128376" s="1" t="s">
        <v>190593</v>
      </c>
      <c r="B128376">
        <v>201586</v>
      </c>
      <c r="C128376" s="1" t="s">
        <v>72</v>
      </c>
      <c r="D128376">
        <v>1</v>
      </c>
      <c r="E128376">
        <v>300</v>
      </c>
      <c r="F128376" s="1" t="s">
        <v>202684</v>
      </c>
      <c r="G128376" s="1" t="s">
        <v>202685</v>
      </c>
    </row>
    <row r="128377" spans="1:7" x14ac:dyDescent="0.45">
      <c r="A128377" s="1" t="s">
        <v>190593</v>
      </c>
      <c r="B128377">
        <v>201587</v>
      </c>
      <c r="C128377" s="1" t="s">
        <v>45</v>
      </c>
      <c r="D128377">
        <v>1</v>
      </c>
      <c r="E128377">
        <v>150</v>
      </c>
      <c r="F128377" s="1" t="s">
        <v>202686</v>
      </c>
      <c r="G128377" s="1" t="s">
        <v>202687</v>
      </c>
    </row>
    <row r="128378" spans="1:7" x14ac:dyDescent="0.45">
      <c r="A128378" s="1" t="s">
        <v>190593</v>
      </c>
      <c r="B128378">
        <v>201588</v>
      </c>
      <c r="C128378" s="1" t="s">
        <v>37</v>
      </c>
      <c r="D128378">
        <v>1</v>
      </c>
      <c r="E128378">
        <v>389.99</v>
      </c>
      <c r="F128378" s="1" t="s">
        <v>202688</v>
      </c>
      <c r="G128378" s="1" t="s">
        <v>202689</v>
      </c>
    </row>
    <row r="128379" spans="1:7" x14ac:dyDescent="0.45">
      <c r="A128379" s="1" t="s">
        <v>190593</v>
      </c>
      <c r="B128379">
        <v>201589</v>
      </c>
      <c r="C128379" s="1" t="s">
        <v>52</v>
      </c>
      <c r="D128379">
        <v>1</v>
      </c>
      <c r="E128379">
        <v>2.99</v>
      </c>
      <c r="F128379" s="1" t="s">
        <v>202690</v>
      </c>
      <c r="G128379" s="1" t="s">
        <v>202691</v>
      </c>
    </row>
    <row r="128380" spans="1:7" x14ac:dyDescent="0.45">
      <c r="A128380" s="1" t="s">
        <v>190593</v>
      </c>
      <c r="B128380">
        <v>201590</v>
      </c>
      <c r="C128380" s="1" t="s">
        <v>18</v>
      </c>
      <c r="D128380">
        <v>1</v>
      </c>
      <c r="E128380">
        <v>11.99</v>
      </c>
      <c r="F128380" s="1" t="s">
        <v>202692</v>
      </c>
      <c r="G128380" s="1" t="s">
        <v>202693</v>
      </c>
    </row>
    <row r="128381" spans="1:7" x14ac:dyDescent="0.45">
      <c r="A128381" s="1" t="s">
        <v>190593</v>
      </c>
      <c r="B128381">
        <v>201591</v>
      </c>
      <c r="C128381" s="1" t="s">
        <v>45</v>
      </c>
      <c r="D128381">
        <v>1</v>
      </c>
      <c r="E128381">
        <v>150</v>
      </c>
      <c r="F128381" s="1" t="s">
        <v>202694</v>
      </c>
      <c r="G128381" s="1" t="s">
        <v>202695</v>
      </c>
    </row>
    <row r="128382" spans="1:7" x14ac:dyDescent="0.45">
      <c r="A128382" s="1" t="s">
        <v>190593</v>
      </c>
      <c r="B128382">
        <v>201592</v>
      </c>
      <c r="C128382" s="1" t="s">
        <v>15</v>
      </c>
      <c r="D128382">
        <v>1</v>
      </c>
      <c r="E128382">
        <v>600</v>
      </c>
      <c r="F128382" s="1" t="s">
        <v>202696</v>
      </c>
      <c r="G128382" s="1" t="s">
        <v>202697</v>
      </c>
    </row>
    <row r="128383" spans="1:7" x14ac:dyDescent="0.45">
      <c r="A128383" s="1" t="s">
        <v>190593</v>
      </c>
      <c r="B128383">
        <v>201593</v>
      </c>
      <c r="C128383" s="1" t="s">
        <v>40</v>
      </c>
      <c r="D128383">
        <v>1</v>
      </c>
      <c r="E128383">
        <v>3.84</v>
      </c>
      <c r="F128383" s="1" t="s">
        <v>192601</v>
      </c>
      <c r="G128383" s="1" t="s">
        <v>30413</v>
      </c>
    </row>
    <row r="128384" spans="1:7" x14ac:dyDescent="0.45">
      <c r="A128384" s="1" t="s">
        <v>190593</v>
      </c>
      <c r="B128384">
        <v>201594</v>
      </c>
      <c r="C128384" s="1" t="s">
        <v>40</v>
      </c>
      <c r="D128384">
        <v>1</v>
      </c>
      <c r="E128384">
        <v>3.84</v>
      </c>
      <c r="F128384" s="1" t="s">
        <v>202698</v>
      </c>
      <c r="G128384" s="1" t="s">
        <v>202699</v>
      </c>
    </row>
    <row r="128385" spans="1:7" x14ac:dyDescent="0.45">
      <c r="A128385" s="1" t="s">
        <v>190593</v>
      </c>
      <c r="B128385">
        <v>201595</v>
      </c>
      <c r="C128385" s="1" t="s">
        <v>40</v>
      </c>
      <c r="D128385">
        <v>1</v>
      </c>
      <c r="E128385">
        <v>3.84</v>
      </c>
      <c r="F128385" s="1" t="s">
        <v>202700</v>
      </c>
      <c r="G128385" s="1" t="s">
        <v>202701</v>
      </c>
    </row>
    <row r="128386" spans="1:7" x14ac:dyDescent="0.45">
      <c r="A128386" s="1" t="s">
        <v>190593</v>
      </c>
      <c r="B128386">
        <v>201596</v>
      </c>
      <c r="C128386" s="1" t="s">
        <v>12</v>
      </c>
      <c r="D128386">
        <v>1</v>
      </c>
      <c r="E128386">
        <v>99.99</v>
      </c>
      <c r="F128386" s="1" t="s">
        <v>202702</v>
      </c>
      <c r="G128386" s="1" t="s">
        <v>202703</v>
      </c>
    </row>
    <row r="128387" spans="1:7" x14ac:dyDescent="0.45">
      <c r="A128387" s="1" t="s">
        <v>190593</v>
      </c>
      <c r="B128387">
        <v>201597</v>
      </c>
      <c r="C128387" s="1" t="s">
        <v>18</v>
      </c>
      <c r="D128387">
        <v>1</v>
      </c>
      <c r="E128387">
        <v>11.99</v>
      </c>
      <c r="F128387" s="1" t="s">
        <v>202704</v>
      </c>
      <c r="G128387" s="1" t="s">
        <v>202705</v>
      </c>
    </row>
    <row r="128388" spans="1:7" x14ac:dyDescent="0.45">
      <c r="A128388" s="1" t="s">
        <v>190593</v>
      </c>
      <c r="B128388">
        <v>201598</v>
      </c>
      <c r="C128388" s="1" t="s">
        <v>45</v>
      </c>
      <c r="D128388">
        <v>1</v>
      </c>
      <c r="E128388">
        <v>150</v>
      </c>
      <c r="F128388" s="1" t="s">
        <v>202706</v>
      </c>
      <c r="G128388" s="1" t="s">
        <v>202707</v>
      </c>
    </row>
    <row r="128389" spans="1:7" x14ac:dyDescent="0.45">
      <c r="A128389" s="1" t="s">
        <v>190593</v>
      </c>
      <c r="B128389">
        <v>201599</v>
      </c>
      <c r="C128389" s="1" t="s">
        <v>40</v>
      </c>
      <c r="D128389">
        <v>1</v>
      </c>
      <c r="E128389">
        <v>3.84</v>
      </c>
      <c r="F128389" s="1" t="s">
        <v>202708</v>
      </c>
      <c r="G128389" s="1" t="s">
        <v>202709</v>
      </c>
    </row>
    <row r="128390" spans="1:7" x14ac:dyDescent="0.45">
      <c r="A128390" s="1" t="s">
        <v>190593</v>
      </c>
      <c r="B128390">
        <v>201600</v>
      </c>
      <c r="C128390" s="1" t="s">
        <v>34</v>
      </c>
      <c r="D128390">
        <v>1</v>
      </c>
      <c r="E128390">
        <v>14.95</v>
      </c>
      <c r="F128390" s="1" t="s">
        <v>202710</v>
      </c>
      <c r="G128390" s="1" t="s">
        <v>202711</v>
      </c>
    </row>
    <row r="128391" spans="1:7" x14ac:dyDescent="0.45">
      <c r="A128391" s="1" t="s">
        <v>190593</v>
      </c>
      <c r="B128391">
        <v>201601</v>
      </c>
      <c r="C128391" s="1" t="s">
        <v>52</v>
      </c>
      <c r="D128391">
        <v>4</v>
      </c>
      <c r="E128391">
        <v>2.99</v>
      </c>
      <c r="F128391" s="1" t="s">
        <v>199427</v>
      </c>
      <c r="G128391" s="1" t="s">
        <v>202712</v>
      </c>
    </row>
    <row r="128392" spans="1:7" x14ac:dyDescent="0.45">
      <c r="A128392" s="1" t="s">
        <v>190593</v>
      </c>
      <c r="B128392">
        <v>201602</v>
      </c>
      <c r="C128392" s="1" t="s">
        <v>12</v>
      </c>
      <c r="D128392">
        <v>1</v>
      </c>
      <c r="E128392">
        <v>99.99</v>
      </c>
      <c r="F128392" s="1" t="s">
        <v>202713</v>
      </c>
      <c r="G128392" s="1" t="s">
        <v>202714</v>
      </c>
    </row>
    <row r="128393" spans="1:7" x14ac:dyDescent="0.45">
      <c r="A128393" s="1" t="s">
        <v>190593</v>
      </c>
      <c r="B128393">
        <v>201603</v>
      </c>
      <c r="C128393" s="1" t="s">
        <v>40</v>
      </c>
      <c r="D128393">
        <v>1</v>
      </c>
      <c r="E128393">
        <v>3.84</v>
      </c>
      <c r="F128393" s="1" t="s">
        <v>202715</v>
      </c>
      <c r="G128393" s="1" t="s">
        <v>108321</v>
      </c>
    </row>
    <row r="128394" spans="1:7" x14ac:dyDescent="0.45">
      <c r="A128394" s="1" t="s">
        <v>190593</v>
      </c>
      <c r="B128394">
        <v>201604</v>
      </c>
      <c r="C128394" s="1" t="s">
        <v>40</v>
      </c>
      <c r="D128394">
        <v>3</v>
      </c>
      <c r="E128394">
        <v>3.84</v>
      </c>
      <c r="F128394" s="1" t="s">
        <v>202716</v>
      </c>
      <c r="G128394" s="1" t="s">
        <v>94520</v>
      </c>
    </row>
    <row r="128395" spans="1:7" x14ac:dyDescent="0.45">
      <c r="A128395" s="1" t="s">
        <v>190593</v>
      </c>
      <c r="B128395">
        <v>201605</v>
      </c>
      <c r="C128395" s="1" t="s">
        <v>12</v>
      </c>
      <c r="D128395">
        <v>1</v>
      </c>
      <c r="E128395">
        <v>99.99</v>
      </c>
      <c r="F128395" s="1" t="s">
        <v>202717</v>
      </c>
      <c r="G128395" s="1" t="s">
        <v>202718</v>
      </c>
    </row>
    <row r="128396" spans="1:7" x14ac:dyDescent="0.45">
      <c r="A128396" s="1" t="s">
        <v>190593</v>
      </c>
      <c r="B128396">
        <v>201606</v>
      </c>
      <c r="C128396" s="1" t="s">
        <v>40</v>
      </c>
      <c r="D128396">
        <v>1</v>
      </c>
      <c r="E128396">
        <v>3.84</v>
      </c>
      <c r="F128396" s="1" t="s">
        <v>193666</v>
      </c>
      <c r="G128396" s="1" t="s">
        <v>202719</v>
      </c>
    </row>
    <row r="128397" spans="1:7" x14ac:dyDescent="0.45">
      <c r="A128397" s="1" t="s">
        <v>190593</v>
      </c>
      <c r="B128397">
        <v>201606</v>
      </c>
      <c r="C128397" s="1" t="s">
        <v>40</v>
      </c>
      <c r="D128397">
        <v>1</v>
      </c>
      <c r="E128397">
        <v>3.84</v>
      </c>
      <c r="F128397" s="1" t="s">
        <v>193666</v>
      </c>
      <c r="G128397" s="1" t="s">
        <v>202719</v>
      </c>
    </row>
    <row r="128398" spans="1:7" x14ac:dyDescent="0.45">
      <c r="A128398" s="1" t="s">
        <v>190593</v>
      </c>
      <c r="B128398">
        <v>201607</v>
      </c>
      <c r="C128398" s="1" t="s">
        <v>12</v>
      </c>
      <c r="D128398">
        <v>1</v>
      </c>
      <c r="E128398">
        <v>99.99</v>
      </c>
      <c r="F128398" s="1" t="s">
        <v>202720</v>
      </c>
      <c r="G128398" s="1" t="s">
        <v>139257</v>
      </c>
    </row>
    <row r="128399" spans="1:7" x14ac:dyDescent="0.45">
      <c r="A128399" s="1" t="s">
        <v>190593</v>
      </c>
      <c r="B128399">
        <v>201608</v>
      </c>
      <c r="C128399" s="1" t="s">
        <v>8</v>
      </c>
      <c r="D128399">
        <v>1</v>
      </c>
      <c r="E128399">
        <v>11.95</v>
      </c>
      <c r="F128399" s="1" t="s">
        <v>195451</v>
      </c>
      <c r="G128399" s="1" t="s">
        <v>202721</v>
      </c>
    </row>
    <row r="128400" spans="1:7" x14ac:dyDescent="0.45">
      <c r="A128400" s="1" t="s">
        <v>190593</v>
      </c>
      <c r="B128400">
        <v>201609</v>
      </c>
      <c r="C128400" s="1" t="s">
        <v>179</v>
      </c>
      <c r="D128400">
        <v>1</v>
      </c>
      <c r="E128400">
        <v>400</v>
      </c>
      <c r="F128400" s="1" t="s">
        <v>202722</v>
      </c>
      <c r="G128400" s="1" t="s">
        <v>202723</v>
      </c>
    </row>
    <row r="128401" spans="1:7" x14ac:dyDescent="0.45">
      <c r="A128401" s="1" t="s">
        <v>190593</v>
      </c>
      <c r="B128401">
        <v>201610</v>
      </c>
      <c r="C128401" s="1" t="s">
        <v>45</v>
      </c>
      <c r="D128401">
        <v>1</v>
      </c>
      <c r="E128401">
        <v>150</v>
      </c>
      <c r="F128401" s="1" t="s">
        <v>202724</v>
      </c>
      <c r="G128401" s="1" t="s">
        <v>64990</v>
      </c>
    </row>
    <row r="128402" spans="1:7" x14ac:dyDescent="0.45">
      <c r="A128402" s="1" t="s">
        <v>190593</v>
      </c>
      <c r="B128402">
        <v>201611</v>
      </c>
      <c r="C128402" s="1" t="s">
        <v>82</v>
      </c>
      <c r="D128402">
        <v>1</v>
      </c>
      <c r="E128402">
        <v>109.99</v>
      </c>
      <c r="F128402" s="1" t="s">
        <v>202725</v>
      </c>
      <c r="G128402" s="1" t="s">
        <v>44557</v>
      </c>
    </row>
    <row r="128403" spans="1:7" x14ac:dyDescent="0.45">
      <c r="A128403" s="1" t="s">
        <v>190593</v>
      </c>
      <c r="B128403">
        <v>201612</v>
      </c>
      <c r="C128403" s="1" t="s">
        <v>37</v>
      </c>
      <c r="D128403">
        <v>1</v>
      </c>
      <c r="E128403">
        <v>389.99</v>
      </c>
      <c r="F128403" s="1" t="s">
        <v>202726</v>
      </c>
      <c r="G128403" s="1" t="s">
        <v>202727</v>
      </c>
    </row>
    <row r="128404" spans="1:7" x14ac:dyDescent="0.45">
      <c r="A128404" s="1" t="s">
        <v>190593</v>
      </c>
      <c r="B128404">
        <v>201613</v>
      </c>
      <c r="C128404" s="1" t="s">
        <v>82</v>
      </c>
      <c r="D128404">
        <v>1</v>
      </c>
      <c r="E128404">
        <v>109.99</v>
      </c>
      <c r="F128404" s="1" t="s">
        <v>202728</v>
      </c>
      <c r="G128404" s="1" t="s">
        <v>202729</v>
      </c>
    </row>
    <row r="128405" spans="1:7" x14ac:dyDescent="0.45">
      <c r="A128405" s="1" t="s">
        <v>190593</v>
      </c>
      <c r="B128405">
        <v>201614</v>
      </c>
      <c r="C128405" s="1" t="s">
        <v>40</v>
      </c>
      <c r="D128405">
        <v>1</v>
      </c>
      <c r="E128405">
        <v>3.84</v>
      </c>
      <c r="F128405" s="1" t="s">
        <v>202730</v>
      </c>
      <c r="G128405" s="1" t="s">
        <v>202731</v>
      </c>
    </row>
    <row r="128406" spans="1:7" x14ac:dyDescent="0.45">
      <c r="A128406" s="1" t="s">
        <v>190593</v>
      </c>
      <c r="B128406">
        <v>201615</v>
      </c>
      <c r="C128406" s="1" t="s">
        <v>174</v>
      </c>
      <c r="D128406">
        <v>1</v>
      </c>
      <c r="E128406">
        <v>999.99</v>
      </c>
      <c r="F128406" s="1" t="s">
        <v>202732</v>
      </c>
      <c r="G128406" s="1" t="s">
        <v>202733</v>
      </c>
    </row>
    <row r="128407" spans="1:7" x14ac:dyDescent="0.45">
      <c r="A128407" s="1" t="s">
        <v>190593</v>
      </c>
      <c r="B128407">
        <v>201616</v>
      </c>
      <c r="C128407" s="1" t="s">
        <v>18</v>
      </c>
      <c r="D128407">
        <v>1</v>
      </c>
      <c r="E128407">
        <v>11.99</v>
      </c>
      <c r="F128407" s="1" t="s">
        <v>202734</v>
      </c>
      <c r="G128407" s="1" t="s">
        <v>202735</v>
      </c>
    </row>
    <row r="128408" spans="1:7" x14ac:dyDescent="0.45">
      <c r="A128408" s="1" t="s">
        <v>190593</v>
      </c>
      <c r="B128408">
        <v>201617</v>
      </c>
      <c r="C128408" s="1" t="s">
        <v>40</v>
      </c>
      <c r="D128408">
        <v>1</v>
      </c>
      <c r="E128408">
        <v>3.84</v>
      </c>
      <c r="F128408" s="1" t="s">
        <v>202736</v>
      </c>
      <c r="G128408" s="1" t="s">
        <v>202737</v>
      </c>
    </row>
    <row r="128409" spans="1:7" x14ac:dyDescent="0.45">
      <c r="A128409" s="1" t="s">
        <v>190593</v>
      </c>
      <c r="B128409">
        <v>201618</v>
      </c>
      <c r="C128409" s="1" t="s">
        <v>40</v>
      </c>
      <c r="D128409">
        <v>1</v>
      </c>
      <c r="E128409">
        <v>3.84</v>
      </c>
      <c r="F128409" s="1" t="s">
        <v>202738</v>
      </c>
      <c r="G128409" s="1" t="s">
        <v>202739</v>
      </c>
    </row>
    <row r="128410" spans="1:7" x14ac:dyDescent="0.45">
      <c r="A128410" s="1" t="s">
        <v>190593</v>
      </c>
      <c r="B128410">
        <v>201619</v>
      </c>
      <c r="C128410" s="1" t="s">
        <v>45</v>
      </c>
      <c r="D128410">
        <v>1</v>
      </c>
      <c r="E128410">
        <v>150</v>
      </c>
      <c r="F128410" s="1" t="s">
        <v>202740</v>
      </c>
      <c r="G128410" s="1" t="s">
        <v>202741</v>
      </c>
    </row>
    <row r="128411" spans="1:7" x14ac:dyDescent="0.45">
      <c r="A128411" s="1" t="s">
        <v>190593</v>
      </c>
      <c r="B128411">
        <v>201620</v>
      </c>
      <c r="C128411" s="1" t="s">
        <v>34</v>
      </c>
      <c r="D128411">
        <v>1</v>
      </c>
      <c r="E128411">
        <v>14.95</v>
      </c>
      <c r="F128411" s="1" t="s">
        <v>202742</v>
      </c>
      <c r="G128411" s="1" t="s">
        <v>72371</v>
      </c>
    </row>
    <row r="128412" spans="1:7" x14ac:dyDescent="0.45">
      <c r="A128412" s="1" t="s">
        <v>190593</v>
      </c>
      <c r="B128412">
        <v>201621</v>
      </c>
      <c r="C128412" s="1" t="s">
        <v>34</v>
      </c>
      <c r="D128412">
        <v>1</v>
      </c>
      <c r="E128412">
        <v>14.95</v>
      </c>
      <c r="F128412" s="1" t="s">
        <v>202743</v>
      </c>
      <c r="G128412" s="1" t="s">
        <v>202744</v>
      </c>
    </row>
    <row r="128413" spans="1:7" x14ac:dyDescent="0.45">
      <c r="A128413" s="1" t="s">
        <v>190593</v>
      </c>
      <c r="B128413">
        <v>201622</v>
      </c>
      <c r="C128413" s="1" t="s">
        <v>34</v>
      </c>
      <c r="D128413">
        <v>1</v>
      </c>
      <c r="E128413">
        <v>14.95</v>
      </c>
      <c r="F128413" s="1" t="s">
        <v>202745</v>
      </c>
      <c r="G128413" s="1" t="s">
        <v>69297</v>
      </c>
    </row>
    <row r="128414" spans="1:7" x14ac:dyDescent="0.45">
      <c r="A128414" s="1" t="s">
        <v>190593</v>
      </c>
      <c r="B128414">
        <v>201623</v>
      </c>
      <c r="C128414" s="1" t="s">
        <v>174</v>
      </c>
      <c r="D128414">
        <v>1</v>
      </c>
      <c r="E128414">
        <v>999.99</v>
      </c>
      <c r="F128414" s="1" t="s">
        <v>202746</v>
      </c>
      <c r="G128414" s="1" t="s">
        <v>202747</v>
      </c>
    </row>
    <row r="128415" spans="1:7" x14ac:dyDescent="0.45">
      <c r="A128415" s="1" t="s">
        <v>190593</v>
      </c>
      <c r="B128415">
        <v>201624</v>
      </c>
      <c r="C128415" s="1" t="s">
        <v>40</v>
      </c>
      <c r="D128415">
        <v>1</v>
      </c>
      <c r="E128415">
        <v>3.84</v>
      </c>
      <c r="F128415" s="1" t="s">
        <v>202748</v>
      </c>
      <c r="G128415" s="1" t="s">
        <v>202749</v>
      </c>
    </row>
    <row r="128416" spans="1:7" x14ac:dyDescent="0.45">
      <c r="A128416" s="1" t="s">
        <v>190593</v>
      </c>
      <c r="B128416">
        <v>201625</v>
      </c>
      <c r="C128416" s="1" t="s">
        <v>12</v>
      </c>
      <c r="D128416">
        <v>1</v>
      </c>
      <c r="E128416">
        <v>99.99</v>
      </c>
      <c r="F128416" s="1" t="s">
        <v>200446</v>
      </c>
      <c r="G128416" s="1" t="s">
        <v>202750</v>
      </c>
    </row>
    <row r="128417" spans="1:7" x14ac:dyDescent="0.45">
      <c r="A128417" s="1" t="s">
        <v>190593</v>
      </c>
      <c r="B128417">
        <v>201626</v>
      </c>
      <c r="C128417" s="1" t="s">
        <v>8</v>
      </c>
      <c r="D128417">
        <v>1</v>
      </c>
      <c r="E128417">
        <v>11.95</v>
      </c>
      <c r="F128417" s="1" t="s">
        <v>202751</v>
      </c>
      <c r="G128417" s="1" t="s">
        <v>202752</v>
      </c>
    </row>
    <row r="128418" spans="1:7" x14ac:dyDescent="0.45">
      <c r="A128418" s="1" t="s">
        <v>190593</v>
      </c>
      <c r="B128418">
        <v>201627</v>
      </c>
      <c r="C128418" s="1" t="s">
        <v>15</v>
      </c>
      <c r="D128418">
        <v>1</v>
      </c>
      <c r="E128418">
        <v>600</v>
      </c>
      <c r="F128418" s="1" t="s">
        <v>193671</v>
      </c>
      <c r="G128418" s="1" t="s">
        <v>202753</v>
      </c>
    </row>
    <row r="128419" spans="1:7" x14ac:dyDescent="0.45">
      <c r="A128419" s="1" t="s">
        <v>190593</v>
      </c>
      <c r="B128419">
        <v>201628</v>
      </c>
      <c r="C128419" s="1" t="s">
        <v>79</v>
      </c>
      <c r="D128419">
        <v>1</v>
      </c>
      <c r="E128419">
        <v>149.99</v>
      </c>
      <c r="F128419" s="1" t="s">
        <v>202754</v>
      </c>
      <c r="G128419" s="1" t="s">
        <v>202755</v>
      </c>
    </row>
    <row r="128420" spans="1:7" x14ac:dyDescent="0.45">
      <c r="A128420" s="1" t="s">
        <v>190593</v>
      </c>
      <c r="B128420">
        <v>201629</v>
      </c>
      <c r="C128420" s="1" t="s">
        <v>8</v>
      </c>
      <c r="D128420">
        <v>1</v>
      </c>
      <c r="E128420">
        <v>11.95</v>
      </c>
      <c r="F128420" s="1" t="s">
        <v>202756</v>
      </c>
      <c r="G128420" s="1" t="s">
        <v>87566</v>
      </c>
    </row>
    <row r="128421" spans="1:7" x14ac:dyDescent="0.45">
      <c r="A128421" s="1" t="s">
        <v>190593</v>
      </c>
      <c r="B128421">
        <v>201630</v>
      </c>
      <c r="C128421" s="1" t="s">
        <v>82</v>
      </c>
      <c r="D128421">
        <v>1</v>
      </c>
      <c r="E128421">
        <v>109.99</v>
      </c>
      <c r="F128421" s="1" t="s">
        <v>202757</v>
      </c>
      <c r="G128421" s="1" t="s">
        <v>202758</v>
      </c>
    </row>
    <row r="128422" spans="1:7" x14ac:dyDescent="0.45">
      <c r="A128422" s="1" t="s">
        <v>190593</v>
      </c>
      <c r="B128422">
        <v>201631</v>
      </c>
      <c r="C128422" s="1" t="s">
        <v>8</v>
      </c>
      <c r="D128422">
        <v>1</v>
      </c>
      <c r="E128422">
        <v>11.95</v>
      </c>
      <c r="F128422" s="1" t="s">
        <v>191305</v>
      </c>
      <c r="G128422" s="1" t="s">
        <v>202759</v>
      </c>
    </row>
    <row r="128423" spans="1:7" x14ac:dyDescent="0.45">
      <c r="A128423" s="1" t="s">
        <v>190593</v>
      </c>
      <c r="B128423">
        <v>201632</v>
      </c>
      <c r="C128423" s="1" t="s">
        <v>8</v>
      </c>
      <c r="D128423">
        <v>1</v>
      </c>
      <c r="E128423">
        <v>11.95</v>
      </c>
      <c r="F128423" s="1" t="s">
        <v>198439</v>
      </c>
      <c r="G128423" s="1" t="s">
        <v>25882</v>
      </c>
    </row>
    <row r="128424" spans="1:7" x14ac:dyDescent="0.45">
      <c r="A128424" s="1" t="s">
        <v>190593</v>
      </c>
      <c r="B128424">
        <v>201633</v>
      </c>
      <c r="C128424" s="1" t="s">
        <v>8</v>
      </c>
      <c r="D128424">
        <v>1</v>
      </c>
      <c r="E128424">
        <v>11.95</v>
      </c>
      <c r="F128424" s="1" t="s">
        <v>202760</v>
      </c>
      <c r="G128424" s="1" t="s">
        <v>202761</v>
      </c>
    </row>
    <row r="128425" spans="1:7" x14ac:dyDescent="0.45">
      <c r="A128425" s="1" t="s">
        <v>190593</v>
      </c>
      <c r="B128425">
        <v>201634</v>
      </c>
      <c r="C128425" s="1" t="s">
        <v>52</v>
      </c>
      <c r="D128425">
        <v>1</v>
      </c>
      <c r="E128425">
        <v>2.99</v>
      </c>
      <c r="F128425" s="1" t="s">
        <v>202762</v>
      </c>
      <c r="G128425" s="1" t="s">
        <v>64781</v>
      </c>
    </row>
    <row r="128426" spans="1:7" x14ac:dyDescent="0.45">
      <c r="A128426" s="1" t="s">
        <v>190593</v>
      </c>
      <c r="B128426">
        <v>201635</v>
      </c>
      <c r="C128426" s="1" t="s">
        <v>65</v>
      </c>
      <c r="D128426">
        <v>1</v>
      </c>
      <c r="E128426">
        <v>700</v>
      </c>
      <c r="F128426" s="1" t="s">
        <v>191388</v>
      </c>
      <c r="G128426" s="1" t="s">
        <v>202763</v>
      </c>
    </row>
    <row r="128427" spans="1:7" x14ac:dyDescent="0.45">
      <c r="A128427" s="1" t="s">
        <v>190593</v>
      </c>
      <c r="B128427">
        <v>201636</v>
      </c>
      <c r="C128427" s="1" t="s">
        <v>52</v>
      </c>
      <c r="D128427">
        <v>1</v>
      </c>
      <c r="E128427">
        <v>2.99</v>
      </c>
      <c r="F128427" s="1" t="s">
        <v>202764</v>
      </c>
      <c r="G128427" s="1" t="s">
        <v>202765</v>
      </c>
    </row>
    <row r="128428" spans="1:7" x14ac:dyDescent="0.45">
      <c r="A128428" s="1" t="s">
        <v>190593</v>
      </c>
      <c r="B128428">
        <v>201637</v>
      </c>
      <c r="C128428" s="1" t="s">
        <v>40</v>
      </c>
      <c r="D128428">
        <v>1</v>
      </c>
      <c r="E128428">
        <v>3.84</v>
      </c>
      <c r="F128428" s="1" t="s">
        <v>202766</v>
      </c>
      <c r="G128428" s="1" t="s">
        <v>202767</v>
      </c>
    </row>
    <row r="128429" spans="1:7" x14ac:dyDescent="0.45">
      <c r="A128429" s="1" t="s">
        <v>190593</v>
      </c>
      <c r="B128429">
        <v>201638</v>
      </c>
      <c r="C128429" s="1" t="s">
        <v>12</v>
      </c>
      <c r="D128429">
        <v>1</v>
      </c>
      <c r="E128429">
        <v>99.99</v>
      </c>
      <c r="F128429" s="1" t="s">
        <v>202768</v>
      </c>
      <c r="G128429" s="1" t="s">
        <v>202769</v>
      </c>
    </row>
    <row r="128430" spans="1:7" x14ac:dyDescent="0.45">
      <c r="A128430" s="1" t="s">
        <v>190593</v>
      </c>
      <c r="B128430">
        <v>201639</v>
      </c>
      <c r="C128430" s="1" t="s">
        <v>235</v>
      </c>
      <c r="D128430">
        <v>1</v>
      </c>
      <c r="E128430">
        <v>379.99</v>
      </c>
      <c r="F128430" s="1" t="s">
        <v>202770</v>
      </c>
      <c r="G128430" s="1" t="s">
        <v>202771</v>
      </c>
    </row>
    <row r="128431" spans="1:7" x14ac:dyDescent="0.45">
      <c r="A128431" s="1" t="s">
        <v>190593</v>
      </c>
      <c r="B128431">
        <v>201640</v>
      </c>
      <c r="C128431" s="1" t="s">
        <v>34</v>
      </c>
      <c r="D128431">
        <v>1</v>
      </c>
      <c r="E128431">
        <v>14.95</v>
      </c>
      <c r="F128431" s="1" t="s">
        <v>202772</v>
      </c>
      <c r="G128431" s="1" t="s">
        <v>202773</v>
      </c>
    </row>
    <row r="128432" spans="1:7" x14ac:dyDescent="0.45">
      <c r="A128432" s="1" t="s">
        <v>190593</v>
      </c>
      <c r="B128432">
        <v>201641</v>
      </c>
      <c r="C128432" s="1" t="s">
        <v>18</v>
      </c>
      <c r="D128432">
        <v>1</v>
      </c>
      <c r="E128432">
        <v>11.99</v>
      </c>
      <c r="F128432" s="1" t="s">
        <v>202774</v>
      </c>
      <c r="G128432" s="1" t="s">
        <v>202775</v>
      </c>
    </row>
    <row r="128433" spans="1:7" x14ac:dyDescent="0.45">
      <c r="A128433" s="1" t="s">
        <v>190593</v>
      </c>
      <c r="B128433">
        <v>201642</v>
      </c>
      <c r="C128433" s="1" t="s">
        <v>12</v>
      </c>
      <c r="D128433">
        <v>1</v>
      </c>
      <c r="E128433">
        <v>99.99</v>
      </c>
      <c r="F128433" s="1" t="s">
        <v>195875</v>
      </c>
      <c r="G128433" s="1" t="s">
        <v>202776</v>
      </c>
    </row>
    <row r="128434" spans="1:7" x14ac:dyDescent="0.45">
      <c r="A128434" s="1" t="s">
        <v>190593</v>
      </c>
      <c r="B128434">
        <v>201643</v>
      </c>
      <c r="C128434" s="1" t="s">
        <v>34</v>
      </c>
      <c r="D128434">
        <v>1</v>
      </c>
      <c r="E128434">
        <v>14.95</v>
      </c>
      <c r="F128434" s="1" t="s">
        <v>202777</v>
      </c>
      <c r="G128434" s="1" t="s">
        <v>202778</v>
      </c>
    </row>
    <row r="128435" spans="1:7" x14ac:dyDescent="0.45">
      <c r="A128435" s="1" t="s">
        <v>190593</v>
      </c>
      <c r="B128435">
        <v>201644</v>
      </c>
      <c r="C128435" s="1" t="s">
        <v>40</v>
      </c>
      <c r="D128435">
        <v>1</v>
      </c>
      <c r="E128435">
        <v>3.84</v>
      </c>
      <c r="F128435" s="1" t="s">
        <v>202779</v>
      </c>
      <c r="G128435" s="1" t="s">
        <v>202780</v>
      </c>
    </row>
    <row r="128436" spans="1:7" x14ac:dyDescent="0.45">
      <c r="A128436" s="1" t="s">
        <v>190593</v>
      </c>
      <c r="B128436">
        <v>201645</v>
      </c>
      <c r="C128436" s="1" t="s">
        <v>72</v>
      </c>
      <c r="D128436">
        <v>1</v>
      </c>
      <c r="E128436">
        <v>300</v>
      </c>
      <c r="F128436" s="1" t="s">
        <v>194909</v>
      </c>
      <c r="G128436" s="1" t="s">
        <v>128528</v>
      </c>
    </row>
    <row r="128437" spans="1:7" x14ac:dyDescent="0.45">
      <c r="A128437" s="1" t="s">
        <v>190593</v>
      </c>
      <c r="B128437">
        <v>201646</v>
      </c>
      <c r="C128437" s="1" t="s">
        <v>12</v>
      </c>
      <c r="D128437">
        <v>1</v>
      </c>
      <c r="E128437">
        <v>99.99</v>
      </c>
      <c r="F128437" s="1" t="s">
        <v>202781</v>
      </c>
      <c r="G128437" s="1" t="s">
        <v>202782</v>
      </c>
    </row>
    <row r="128438" spans="1:7" x14ac:dyDescent="0.45">
      <c r="A128438" s="1" t="s">
        <v>190593</v>
      </c>
      <c r="B128438">
        <v>201647</v>
      </c>
      <c r="C128438" s="1" t="s">
        <v>65</v>
      </c>
      <c r="D128438">
        <v>1</v>
      </c>
      <c r="E128438">
        <v>700</v>
      </c>
      <c r="F128438" s="1" t="s">
        <v>202783</v>
      </c>
      <c r="G128438" s="1" t="s">
        <v>202784</v>
      </c>
    </row>
    <row r="128439" spans="1:7" x14ac:dyDescent="0.45">
      <c r="A128439" s="1" t="s">
        <v>190593</v>
      </c>
      <c r="B128439">
        <v>201648</v>
      </c>
      <c r="C128439" s="1" t="s">
        <v>65</v>
      </c>
      <c r="D128439">
        <v>1</v>
      </c>
      <c r="E128439">
        <v>700</v>
      </c>
      <c r="F128439" s="1" t="s">
        <v>202785</v>
      </c>
      <c r="G128439" s="1" t="s">
        <v>202786</v>
      </c>
    </row>
    <row r="128440" spans="1:7" x14ac:dyDescent="0.45">
      <c r="A128440" s="1" t="s">
        <v>190593</v>
      </c>
      <c r="B128440">
        <v>201649</v>
      </c>
      <c r="C128440" s="1" t="s">
        <v>45</v>
      </c>
      <c r="D128440">
        <v>1</v>
      </c>
      <c r="E128440">
        <v>150</v>
      </c>
      <c r="F128440" s="1" t="s">
        <v>202787</v>
      </c>
      <c r="G128440" s="1" t="s">
        <v>202788</v>
      </c>
    </row>
    <row r="128441" spans="1:7" x14ac:dyDescent="0.45">
      <c r="A128441" s="1" t="s">
        <v>190593</v>
      </c>
      <c r="B128441">
        <v>201650</v>
      </c>
      <c r="C128441" s="1" t="s">
        <v>235</v>
      </c>
      <c r="D128441">
        <v>1</v>
      </c>
      <c r="E128441">
        <v>379.99</v>
      </c>
      <c r="F128441" s="1" t="s">
        <v>202789</v>
      </c>
      <c r="G128441" s="1" t="s">
        <v>202790</v>
      </c>
    </row>
    <row r="128442" spans="1:7" x14ac:dyDescent="0.45">
      <c r="A128442" s="1" t="s">
        <v>190593</v>
      </c>
      <c r="B128442">
        <v>201651</v>
      </c>
      <c r="C128442" s="1" t="s">
        <v>18</v>
      </c>
      <c r="D128442">
        <v>1</v>
      </c>
      <c r="E128442">
        <v>11.99</v>
      </c>
      <c r="F128442" s="1" t="s">
        <v>202791</v>
      </c>
      <c r="G128442" s="1" t="s">
        <v>202792</v>
      </c>
    </row>
    <row r="128443" spans="1:7" x14ac:dyDescent="0.45">
      <c r="A128443" s="1" t="s">
        <v>190593</v>
      </c>
      <c r="B128443">
        <v>201652</v>
      </c>
      <c r="C128443" s="1" t="s">
        <v>52</v>
      </c>
      <c r="D128443">
        <v>1</v>
      </c>
      <c r="E128443">
        <v>2.99</v>
      </c>
      <c r="F128443" s="1" t="s">
        <v>202793</v>
      </c>
      <c r="G128443" s="1" t="s">
        <v>177629</v>
      </c>
    </row>
    <row r="128444" spans="1:7" x14ac:dyDescent="0.45">
      <c r="A128444" s="1" t="s">
        <v>190593</v>
      </c>
      <c r="B128444">
        <v>201653</v>
      </c>
      <c r="C128444" s="1" t="s">
        <v>65</v>
      </c>
      <c r="D128444">
        <v>1</v>
      </c>
      <c r="E128444">
        <v>700</v>
      </c>
      <c r="F128444" s="1" t="s">
        <v>202794</v>
      </c>
      <c r="G128444" s="1" t="s">
        <v>91577</v>
      </c>
    </row>
    <row r="128445" spans="1:7" x14ac:dyDescent="0.45">
      <c r="A128445" s="1" t="s">
        <v>190593</v>
      </c>
      <c r="B128445">
        <v>201654</v>
      </c>
      <c r="C128445" s="1" t="s">
        <v>82</v>
      </c>
      <c r="D128445">
        <v>1</v>
      </c>
      <c r="E128445">
        <v>109.99</v>
      </c>
      <c r="F128445" s="1" t="s">
        <v>193411</v>
      </c>
      <c r="G128445" s="1" t="s">
        <v>135432</v>
      </c>
    </row>
    <row r="128446" spans="1:7" x14ac:dyDescent="0.45">
      <c r="A128446" s="1" t="s">
        <v>190593</v>
      </c>
      <c r="B128446">
        <v>201655</v>
      </c>
      <c r="C128446" s="1" t="s">
        <v>52</v>
      </c>
      <c r="D128446">
        <v>3</v>
      </c>
      <c r="E128446">
        <v>2.99</v>
      </c>
      <c r="F128446" s="1" t="s">
        <v>202795</v>
      </c>
      <c r="G128446" s="1" t="s">
        <v>202796</v>
      </c>
    </row>
    <row r="128447" spans="1:7" x14ac:dyDescent="0.45">
      <c r="A128447" s="1" t="s">
        <v>190593</v>
      </c>
      <c r="B128447">
        <v>201656</v>
      </c>
      <c r="C128447" s="1" t="s">
        <v>8</v>
      </c>
      <c r="D128447">
        <v>1</v>
      </c>
      <c r="E128447">
        <v>11.95</v>
      </c>
      <c r="F128447" s="1" t="s">
        <v>202797</v>
      </c>
      <c r="G128447" s="1" t="s">
        <v>202798</v>
      </c>
    </row>
    <row r="128448" spans="1:7" x14ac:dyDescent="0.45">
      <c r="A128448" s="1" t="s">
        <v>190593</v>
      </c>
      <c r="B128448">
        <v>201657</v>
      </c>
      <c r="C128448" s="1" t="s">
        <v>18</v>
      </c>
      <c r="D128448">
        <v>1</v>
      </c>
      <c r="E128448">
        <v>11.99</v>
      </c>
      <c r="F128448" s="1" t="s">
        <v>202799</v>
      </c>
      <c r="G128448" s="1" t="s">
        <v>114650</v>
      </c>
    </row>
    <row r="128449" spans="1:7" x14ac:dyDescent="0.45">
      <c r="A128449" s="1" t="s">
        <v>190593</v>
      </c>
      <c r="B128449">
        <v>201658</v>
      </c>
      <c r="C128449" s="1" t="s">
        <v>27</v>
      </c>
      <c r="D128449">
        <v>1</v>
      </c>
      <c r="E128449">
        <v>1700</v>
      </c>
      <c r="F128449" s="1" t="s">
        <v>202800</v>
      </c>
      <c r="G128449" s="1" t="s">
        <v>15318</v>
      </c>
    </row>
    <row r="128450" spans="1:7" x14ac:dyDescent="0.45">
      <c r="A128450" s="1" t="s">
        <v>190593</v>
      </c>
      <c r="B128450">
        <v>201659</v>
      </c>
      <c r="C128450" s="1" t="s">
        <v>65</v>
      </c>
      <c r="D128450">
        <v>1</v>
      </c>
      <c r="E128450">
        <v>700</v>
      </c>
      <c r="F128450" s="1" t="s">
        <v>202801</v>
      </c>
      <c r="G128450" s="1" t="s">
        <v>202802</v>
      </c>
    </row>
    <row r="128451" spans="1:7" x14ac:dyDescent="0.45">
      <c r="A128451" s="1" t="s">
        <v>190593</v>
      </c>
      <c r="B128451">
        <v>201660</v>
      </c>
      <c r="C128451" s="1" t="s">
        <v>27</v>
      </c>
      <c r="D128451">
        <v>1</v>
      </c>
      <c r="E128451">
        <v>1700</v>
      </c>
      <c r="F128451" s="1" t="s">
        <v>202803</v>
      </c>
      <c r="G128451" s="1" t="s">
        <v>202804</v>
      </c>
    </row>
    <row r="128452" spans="1:7" x14ac:dyDescent="0.45">
      <c r="A128452" s="1" t="s">
        <v>190593</v>
      </c>
      <c r="B128452">
        <v>201661</v>
      </c>
      <c r="C128452" s="1" t="s">
        <v>8</v>
      </c>
      <c r="D128452">
        <v>1</v>
      </c>
      <c r="E128452">
        <v>11.95</v>
      </c>
      <c r="F128452" s="1" t="s">
        <v>202805</v>
      </c>
      <c r="G128452" s="1" t="s">
        <v>87282</v>
      </c>
    </row>
    <row r="128453" spans="1:7" x14ac:dyDescent="0.45">
      <c r="A128453" s="1" t="s">
        <v>190593</v>
      </c>
      <c r="B128453">
        <v>201662</v>
      </c>
      <c r="C128453" s="1" t="s">
        <v>52</v>
      </c>
      <c r="D128453">
        <v>1</v>
      </c>
      <c r="E128453">
        <v>2.99</v>
      </c>
      <c r="F128453" s="1" t="s">
        <v>202806</v>
      </c>
      <c r="G128453" s="1" t="s">
        <v>164166</v>
      </c>
    </row>
    <row r="128454" spans="1:7" x14ac:dyDescent="0.45">
      <c r="A128454" s="1" t="s">
        <v>190593</v>
      </c>
      <c r="B128454">
        <v>201663</v>
      </c>
      <c r="C128454" s="1" t="s">
        <v>82</v>
      </c>
      <c r="D128454">
        <v>1</v>
      </c>
      <c r="E128454">
        <v>109.99</v>
      </c>
      <c r="F128454" s="1" t="s">
        <v>202807</v>
      </c>
      <c r="G128454" s="1" t="s">
        <v>202808</v>
      </c>
    </row>
    <row r="128455" spans="1:7" x14ac:dyDescent="0.45">
      <c r="A128455" s="1" t="s">
        <v>190593</v>
      </c>
      <c r="B128455">
        <v>201664</v>
      </c>
      <c r="C128455" s="1" t="s">
        <v>174</v>
      </c>
      <c r="D128455">
        <v>1</v>
      </c>
      <c r="E128455">
        <v>999.99</v>
      </c>
      <c r="F128455" s="1" t="s">
        <v>194724</v>
      </c>
      <c r="G128455" s="1" t="s">
        <v>202809</v>
      </c>
    </row>
    <row r="128456" spans="1:7" x14ac:dyDescent="0.45">
      <c r="A128456" s="1" t="s">
        <v>190593</v>
      </c>
      <c r="B128456">
        <v>201665</v>
      </c>
      <c r="C128456" s="1" t="s">
        <v>235</v>
      </c>
      <c r="D128456">
        <v>1</v>
      </c>
      <c r="E128456">
        <v>379.99</v>
      </c>
      <c r="F128456" s="1" t="s">
        <v>202810</v>
      </c>
      <c r="G128456" s="1" t="s">
        <v>202811</v>
      </c>
    </row>
    <row r="128457" spans="1:7" x14ac:dyDescent="0.45">
      <c r="A128457" s="1" t="s">
        <v>190593</v>
      </c>
      <c r="B128457">
        <v>201666</v>
      </c>
      <c r="C128457" s="1" t="s">
        <v>72</v>
      </c>
      <c r="D128457">
        <v>1</v>
      </c>
      <c r="E128457">
        <v>300</v>
      </c>
      <c r="F128457" s="1" t="s">
        <v>201865</v>
      </c>
      <c r="G128457" s="1" t="s">
        <v>108841</v>
      </c>
    </row>
    <row r="128458" spans="1:7" x14ac:dyDescent="0.45">
      <c r="A128458" s="1" t="s">
        <v>190593</v>
      </c>
      <c r="B128458">
        <v>201667</v>
      </c>
      <c r="C128458" s="1" t="s">
        <v>52</v>
      </c>
      <c r="D128458">
        <v>1</v>
      </c>
      <c r="E128458">
        <v>2.99</v>
      </c>
      <c r="F128458" s="1" t="s">
        <v>202812</v>
      </c>
      <c r="G128458" s="1" t="s">
        <v>202813</v>
      </c>
    </row>
    <row r="128459" spans="1:7" x14ac:dyDescent="0.45">
      <c r="A128459" s="1" t="s">
        <v>190593</v>
      </c>
      <c r="B128459">
        <v>201668</v>
      </c>
      <c r="C128459" s="1" t="s">
        <v>12</v>
      </c>
      <c r="D128459">
        <v>1</v>
      </c>
      <c r="E128459">
        <v>99.99</v>
      </c>
      <c r="F128459" s="1" t="s">
        <v>202814</v>
      </c>
      <c r="G128459" s="1" t="s">
        <v>81539</v>
      </c>
    </row>
    <row r="128460" spans="1:7" x14ac:dyDescent="0.45">
      <c r="A128460" s="1" t="s">
        <v>190593</v>
      </c>
      <c r="B128460">
        <v>201669</v>
      </c>
      <c r="C128460" s="1" t="s">
        <v>18</v>
      </c>
      <c r="D128460">
        <v>1</v>
      </c>
      <c r="E128460">
        <v>11.99</v>
      </c>
      <c r="F128460" s="1" t="s">
        <v>202815</v>
      </c>
      <c r="G128460" s="1" t="s">
        <v>202816</v>
      </c>
    </row>
    <row r="128461" spans="1:7" x14ac:dyDescent="0.45">
      <c r="A128461" s="1" t="s">
        <v>190593</v>
      </c>
      <c r="B128461">
        <v>201670</v>
      </c>
      <c r="C128461" s="1" t="s">
        <v>65</v>
      </c>
      <c r="D128461">
        <v>1</v>
      </c>
      <c r="E128461">
        <v>700</v>
      </c>
      <c r="F128461" s="1" t="s">
        <v>202817</v>
      </c>
      <c r="G128461" s="1" t="s">
        <v>202818</v>
      </c>
    </row>
    <row r="128462" spans="1:7" x14ac:dyDescent="0.45">
      <c r="A128462" s="1" t="s">
        <v>190593</v>
      </c>
      <c r="B128462">
        <v>201671</v>
      </c>
      <c r="C128462" s="1" t="s">
        <v>179</v>
      </c>
      <c r="D128462">
        <v>1</v>
      </c>
      <c r="E128462">
        <v>400</v>
      </c>
      <c r="F128462" s="1" t="s">
        <v>202819</v>
      </c>
      <c r="G128462" s="1" t="s">
        <v>202820</v>
      </c>
    </row>
    <row r="128463" spans="1:7" x14ac:dyDescent="0.45">
      <c r="A128463" s="1" t="s">
        <v>190593</v>
      </c>
      <c r="B128463">
        <v>201672</v>
      </c>
      <c r="C128463" s="1" t="s">
        <v>37</v>
      </c>
      <c r="D128463">
        <v>1</v>
      </c>
      <c r="E128463">
        <v>389.99</v>
      </c>
      <c r="F128463" s="1" t="s">
        <v>202821</v>
      </c>
      <c r="G128463" s="1" t="s">
        <v>202822</v>
      </c>
    </row>
    <row r="128464" spans="1:7" x14ac:dyDescent="0.45">
      <c r="A128464" s="1" t="s">
        <v>190593</v>
      </c>
      <c r="B128464">
        <v>201672</v>
      </c>
      <c r="C128464" s="1" t="s">
        <v>18</v>
      </c>
      <c r="D128464">
        <v>1</v>
      </c>
      <c r="E128464">
        <v>11.99</v>
      </c>
      <c r="F128464" s="1" t="s">
        <v>202821</v>
      </c>
      <c r="G128464" s="1" t="s">
        <v>202822</v>
      </c>
    </row>
    <row r="128465" spans="1:7" x14ac:dyDescent="0.45">
      <c r="A128465" s="1" t="s">
        <v>190593</v>
      </c>
      <c r="B128465">
        <v>201673</v>
      </c>
      <c r="C128465" s="1" t="s">
        <v>18</v>
      </c>
      <c r="D128465">
        <v>1</v>
      </c>
      <c r="E128465">
        <v>11.99</v>
      </c>
      <c r="F128465" s="1" t="s">
        <v>202823</v>
      </c>
      <c r="G128465" s="1" t="s">
        <v>202824</v>
      </c>
    </row>
    <row r="128466" spans="1:7" x14ac:dyDescent="0.45">
      <c r="A128466" s="1" t="s">
        <v>190593</v>
      </c>
      <c r="B128466">
        <v>201674</v>
      </c>
      <c r="C128466" s="1" t="s">
        <v>8</v>
      </c>
      <c r="D128466">
        <v>1</v>
      </c>
      <c r="E128466">
        <v>11.95</v>
      </c>
      <c r="F128466" s="1" t="s">
        <v>202825</v>
      </c>
      <c r="G128466" s="1" t="s">
        <v>202826</v>
      </c>
    </row>
    <row r="128467" spans="1:7" x14ac:dyDescent="0.45">
      <c r="A128467" s="1" t="s">
        <v>190593</v>
      </c>
      <c r="B128467">
        <v>201675</v>
      </c>
      <c r="C128467" s="1" t="s">
        <v>34</v>
      </c>
      <c r="D128467">
        <v>1</v>
      </c>
      <c r="E128467">
        <v>14.95</v>
      </c>
      <c r="F128467" s="1" t="s">
        <v>202827</v>
      </c>
      <c r="G128467" s="1" t="s">
        <v>202828</v>
      </c>
    </row>
    <row r="128468" spans="1:7" x14ac:dyDescent="0.45">
      <c r="A128468" s="1" t="s">
        <v>190593</v>
      </c>
      <c r="B128468">
        <v>201676</v>
      </c>
      <c r="C128468" s="1" t="s">
        <v>179</v>
      </c>
      <c r="D128468">
        <v>1</v>
      </c>
      <c r="E128468">
        <v>400</v>
      </c>
      <c r="F128468" s="1" t="s">
        <v>202829</v>
      </c>
      <c r="G128468" s="1" t="s">
        <v>202830</v>
      </c>
    </row>
    <row r="128469" spans="1:7" x14ac:dyDescent="0.45">
      <c r="A128469" s="1" t="s">
        <v>190593</v>
      </c>
      <c r="B128469">
        <v>201676</v>
      </c>
      <c r="C128469" s="1" t="s">
        <v>52</v>
      </c>
      <c r="D128469">
        <v>1</v>
      </c>
      <c r="E128469">
        <v>2.99</v>
      </c>
      <c r="F128469" s="1" t="s">
        <v>202829</v>
      </c>
      <c r="G128469" s="1" t="s">
        <v>202830</v>
      </c>
    </row>
    <row r="128470" spans="1:7" x14ac:dyDescent="0.45">
      <c r="A128470" s="1" t="s">
        <v>190593</v>
      </c>
      <c r="B128470">
        <v>201677</v>
      </c>
      <c r="C128470" s="1" t="s">
        <v>34</v>
      </c>
      <c r="D128470">
        <v>1</v>
      </c>
      <c r="E128470">
        <v>14.95</v>
      </c>
      <c r="F128470" s="1" t="s">
        <v>202831</v>
      </c>
      <c r="G128470" s="1" t="s">
        <v>202832</v>
      </c>
    </row>
    <row r="128471" spans="1:7" x14ac:dyDescent="0.45">
      <c r="A128471" s="1" t="s">
        <v>190593</v>
      </c>
      <c r="B128471">
        <v>201678</v>
      </c>
      <c r="C128471" s="1" t="s">
        <v>72</v>
      </c>
      <c r="D128471">
        <v>1</v>
      </c>
      <c r="E128471">
        <v>300</v>
      </c>
      <c r="F128471" s="1" t="s">
        <v>202833</v>
      </c>
      <c r="G128471" s="1" t="s">
        <v>202834</v>
      </c>
    </row>
    <row r="128472" spans="1:7" x14ac:dyDescent="0.45">
      <c r="A128472" s="1" t="s">
        <v>190593</v>
      </c>
      <c r="B128472">
        <v>201679</v>
      </c>
      <c r="C128472" s="1" t="s">
        <v>79</v>
      </c>
      <c r="D128472">
        <v>1</v>
      </c>
      <c r="E128472">
        <v>149.99</v>
      </c>
      <c r="F128472" s="1" t="s">
        <v>198968</v>
      </c>
      <c r="G128472" s="1" t="s">
        <v>202835</v>
      </c>
    </row>
    <row r="128473" spans="1:7" x14ac:dyDescent="0.45">
      <c r="A128473" s="1" t="s">
        <v>190593</v>
      </c>
      <c r="B128473">
        <v>201680</v>
      </c>
      <c r="C128473" s="1" t="s">
        <v>18</v>
      </c>
      <c r="D128473">
        <v>1</v>
      </c>
      <c r="E128473">
        <v>11.99</v>
      </c>
      <c r="F128473" s="1" t="s">
        <v>202836</v>
      </c>
      <c r="G128473" s="1" t="s">
        <v>14530</v>
      </c>
    </row>
    <row r="128474" spans="1:7" x14ac:dyDescent="0.45">
      <c r="A128474" s="1" t="s">
        <v>190593</v>
      </c>
      <c r="B128474">
        <v>201681</v>
      </c>
      <c r="C128474" s="1" t="s">
        <v>12</v>
      </c>
      <c r="D128474">
        <v>1</v>
      </c>
      <c r="E128474">
        <v>99.99</v>
      </c>
      <c r="F128474" s="1" t="s">
        <v>202837</v>
      </c>
      <c r="G128474" s="1" t="s">
        <v>202838</v>
      </c>
    </row>
    <row r="128475" spans="1:7" x14ac:dyDescent="0.45">
      <c r="A128475" s="1" t="s">
        <v>190593</v>
      </c>
      <c r="B128475">
        <v>201682</v>
      </c>
      <c r="C128475" s="1" t="s">
        <v>40</v>
      </c>
      <c r="D128475">
        <v>1</v>
      </c>
      <c r="E128475">
        <v>3.84</v>
      </c>
      <c r="F128475" s="1" t="s">
        <v>202839</v>
      </c>
      <c r="G128475" s="1" t="s">
        <v>202840</v>
      </c>
    </row>
    <row r="128476" spans="1:7" x14ac:dyDescent="0.45">
      <c r="A128476" s="1" t="s">
        <v>190593</v>
      </c>
      <c r="B128476">
        <v>201683</v>
      </c>
      <c r="C128476" s="1" t="s">
        <v>52</v>
      </c>
      <c r="D128476">
        <v>1</v>
      </c>
      <c r="E128476">
        <v>2.99</v>
      </c>
      <c r="F128476" s="1" t="s">
        <v>202841</v>
      </c>
      <c r="G128476" s="1" t="s">
        <v>21694</v>
      </c>
    </row>
    <row r="128477" spans="1:7" x14ac:dyDescent="0.45">
      <c r="A128477" s="1" t="s">
        <v>190593</v>
      </c>
      <c r="B128477">
        <v>201684</v>
      </c>
      <c r="C128477" s="1" t="s">
        <v>52</v>
      </c>
      <c r="D128477">
        <v>2</v>
      </c>
      <c r="E128477">
        <v>2.99</v>
      </c>
      <c r="F128477" s="1" t="s">
        <v>202842</v>
      </c>
      <c r="G128477" s="1" t="s">
        <v>202843</v>
      </c>
    </row>
    <row r="128478" spans="1:7" x14ac:dyDescent="0.45">
      <c r="A128478" s="1" t="s">
        <v>190593</v>
      </c>
      <c r="B128478">
        <v>201685</v>
      </c>
      <c r="C128478" s="1" t="s">
        <v>52</v>
      </c>
      <c r="D128478">
        <v>5</v>
      </c>
      <c r="E128478">
        <v>2.99</v>
      </c>
      <c r="F128478" s="1" t="s">
        <v>193719</v>
      </c>
      <c r="G128478" s="1" t="s">
        <v>31884</v>
      </c>
    </row>
    <row r="128479" spans="1:7" x14ac:dyDescent="0.45">
      <c r="A128479" s="1" t="s">
        <v>190593</v>
      </c>
      <c r="B128479">
        <v>201686</v>
      </c>
      <c r="C128479" s="1" t="s">
        <v>45</v>
      </c>
      <c r="D128479">
        <v>1</v>
      </c>
      <c r="E128479">
        <v>150</v>
      </c>
      <c r="F128479" s="1" t="s">
        <v>202844</v>
      </c>
      <c r="G128479" s="1" t="s">
        <v>10446</v>
      </c>
    </row>
    <row r="128480" spans="1:7" x14ac:dyDescent="0.45">
      <c r="A128480" s="1" t="s">
        <v>190593</v>
      </c>
      <c r="B128480">
        <v>201687</v>
      </c>
      <c r="C128480" s="1" t="s">
        <v>18</v>
      </c>
      <c r="D128480">
        <v>1</v>
      </c>
      <c r="E128480">
        <v>11.99</v>
      </c>
      <c r="F128480" s="1" t="s">
        <v>202845</v>
      </c>
      <c r="G128480" s="1" t="s">
        <v>202846</v>
      </c>
    </row>
    <row r="128481" spans="1:7" x14ac:dyDescent="0.45">
      <c r="A128481" s="1" t="s">
        <v>190593</v>
      </c>
      <c r="B128481">
        <v>201688</v>
      </c>
      <c r="C128481" s="1" t="s">
        <v>52</v>
      </c>
      <c r="D128481">
        <v>5</v>
      </c>
      <c r="E128481">
        <v>2.99</v>
      </c>
      <c r="F128481" s="1" t="s">
        <v>200252</v>
      </c>
      <c r="G128481" s="1" t="s">
        <v>202847</v>
      </c>
    </row>
    <row r="128482" spans="1:7" x14ac:dyDescent="0.45">
      <c r="A128482" s="1" t="s">
        <v>190593</v>
      </c>
      <c r="B128482">
        <v>201689</v>
      </c>
      <c r="C128482" s="1" t="s">
        <v>52</v>
      </c>
      <c r="D128482">
        <v>1</v>
      </c>
      <c r="E128482">
        <v>2.99</v>
      </c>
      <c r="F128482" s="1" t="s">
        <v>202848</v>
      </c>
      <c r="G128482" s="1" t="s">
        <v>167380</v>
      </c>
    </row>
    <row r="128483" spans="1:7" x14ac:dyDescent="0.45">
      <c r="A128483" s="1" t="s">
        <v>190593</v>
      </c>
      <c r="B128483">
        <v>201690</v>
      </c>
      <c r="C128483" s="1" t="s">
        <v>8</v>
      </c>
      <c r="D128483">
        <v>1</v>
      </c>
      <c r="E128483">
        <v>11.95</v>
      </c>
      <c r="F128483" s="1" t="s">
        <v>202849</v>
      </c>
      <c r="G128483" s="1" t="s">
        <v>202850</v>
      </c>
    </row>
    <row r="128484" spans="1:7" x14ac:dyDescent="0.45">
      <c r="A128484" s="1" t="s">
        <v>190593</v>
      </c>
      <c r="B128484">
        <v>201691</v>
      </c>
      <c r="C128484" s="1" t="s">
        <v>18</v>
      </c>
      <c r="D128484">
        <v>1</v>
      </c>
      <c r="E128484">
        <v>11.99</v>
      </c>
      <c r="F128484" s="1" t="s">
        <v>202851</v>
      </c>
      <c r="G128484" s="1" t="s">
        <v>202852</v>
      </c>
    </row>
    <row r="128485" spans="1:7" x14ac:dyDescent="0.45">
      <c r="A128485" s="1" t="s">
        <v>190593</v>
      </c>
      <c r="B128485">
        <v>201692</v>
      </c>
      <c r="C128485" s="1" t="s">
        <v>18</v>
      </c>
      <c r="D128485">
        <v>1</v>
      </c>
      <c r="E128485">
        <v>11.99</v>
      </c>
      <c r="F128485" s="1" t="s">
        <v>202853</v>
      </c>
      <c r="G128485" s="1" t="s">
        <v>202854</v>
      </c>
    </row>
    <row r="128486" spans="1:7" x14ac:dyDescent="0.45">
      <c r="A128486" s="1" t="s">
        <v>190593</v>
      </c>
      <c r="B128486">
        <v>201693</v>
      </c>
      <c r="C128486" s="1" t="s">
        <v>45</v>
      </c>
      <c r="D128486">
        <v>1</v>
      </c>
      <c r="E128486">
        <v>150</v>
      </c>
      <c r="F128486" s="1" t="s">
        <v>193578</v>
      </c>
      <c r="G128486" s="1" t="s">
        <v>202855</v>
      </c>
    </row>
    <row r="128487" spans="1:7" x14ac:dyDescent="0.45">
      <c r="A128487" s="1" t="s">
        <v>190593</v>
      </c>
      <c r="B128487">
        <v>201694</v>
      </c>
      <c r="C128487" s="1" t="s">
        <v>45</v>
      </c>
      <c r="D128487">
        <v>1</v>
      </c>
      <c r="E128487">
        <v>150</v>
      </c>
      <c r="F128487" s="1" t="s">
        <v>202856</v>
      </c>
      <c r="G128487" s="1" t="s">
        <v>202857</v>
      </c>
    </row>
    <row r="128488" spans="1:7" x14ac:dyDescent="0.45">
      <c r="A128488" s="1" t="s">
        <v>190593</v>
      </c>
      <c r="B128488">
        <v>201695</v>
      </c>
      <c r="C128488" s="1" t="s">
        <v>45</v>
      </c>
      <c r="D128488">
        <v>1</v>
      </c>
      <c r="E128488">
        <v>150</v>
      </c>
      <c r="F128488" s="1" t="s">
        <v>202858</v>
      </c>
      <c r="G128488" s="1" t="s">
        <v>202859</v>
      </c>
    </row>
    <row r="128489" spans="1:7" x14ac:dyDescent="0.45">
      <c r="A128489" s="1" t="s">
        <v>190593</v>
      </c>
      <c r="B128489">
        <v>201696</v>
      </c>
      <c r="C128489" s="1" t="s">
        <v>18</v>
      </c>
      <c r="D128489">
        <v>1</v>
      </c>
      <c r="E128489">
        <v>11.99</v>
      </c>
      <c r="F128489" s="1" t="s">
        <v>194773</v>
      </c>
      <c r="G128489" s="1" t="s">
        <v>202860</v>
      </c>
    </row>
    <row r="128490" spans="1:7" x14ac:dyDescent="0.45">
      <c r="A128490" s="1" t="s">
        <v>190593</v>
      </c>
      <c r="B128490">
        <v>201697</v>
      </c>
      <c r="C128490" s="1" t="s">
        <v>34</v>
      </c>
      <c r="D128490">
        <v>1</v>
      </c>
      <c r="E128490">
        <v>14.95</v>
      </c>
      <c r="F128490" s="1" t="s">
        <v>193316</v>
      </c>
      <c r="G128490" s="1" t="s">
        <v>202861</v>
      </c>
    </row>
    <row r="128491" spans="1:7" x14ac:dyDescent="0.45">
      <c r="A128491" s="1" t="s">
        <v>190593</v>
      </c>
      <c r="B128491">
        <v>201698</v>
      </c>
      <c r="C128491" s="1" t="s">
        <v>65</v>
      </c>
      <c r="D128491">
        <v>1</v>
      </c>
      <c r="E128491">
        <v>700</v>
      </c>
      <c r="F128491" s="1" t="s">
        <v>202388</v>
      </c>
      <c r="G128491" s="1" t="s">
        <v>202862</v>
      </c>
    </row>
    <row r="128492" spans="1:7" x14ac:dyDescent="0.45">
      <c r="A128492" s="1" t="s">
        <v>190593</v>
      </c>
      <c r="B128492">
        <v>201699</v>
      </c>
      <c r="C128492" s="1" t="s">
        <v>79</v>
      </c>
      <c r="D128492">
        <v>1</v>
      </c>
      <c r="E128492">
        <v>149.99</v>
      </c>
      <c r="F128492" s="1" t="s">
        <v>202863</v>
      </c>
      <c r="G128492" s="1" t="s">
        <v>202864</v>
      </c>
    </row>
    <row r="128493" spans="1:7" x14ac:dyDescent="0.45">
      <c r="A128493" s="1" t="s">
        <v>190593</v>
      </c>
      <c r="B128493">
        <v>201700</v>
      </c>
      <c r="C128493" s="1" t="s">
        <v>40</v>
      </c>
      <c r="D128493">
        <v>2</v>
      </c>
      <c r="E128493">
        <v>3.84</v>
      </c>
      <c r="F128493" s="1" t="s">
        <v>202865</v>
      </c>
      <c r="G128493" s="1" t="s">
        <v>202866</v>
      </c>
    </row>
    <row r="128494" spans="1:7" x14ac:dyDescent="0.45">
      <c r="A128494" s="1" t="s">
        <v>190593</v>
      </c>
      <c r="B128494">
        <v>201700</v>
      </c>
      <c r="C128494" s="1" t="s">
        <v>82</v>
      </c>
      <c r="D128494">
        <v>1</v>
      </c>
      <c r="E128494">
        <v>109.99</v>
      </c>
      <c r="F128494" s="1" t="s">
        <v>202865</v>
      </c>
      <c r="G128494" s="1" t="s">
        <v>202866</v>
      </c>
    </row>
    <row r="128495" spans="1:7" x14ac:dyDescent="0.45">
      <c r="A128495" s="1" t="s">
        <v>190593</v>
      </c>
      <c r="B128495">
        <v>201701</v>
      </c>
      <c r="C128495" s="1" t="s">
        <v>82</v>
      </c>
      <c r="D128495">
        <v>1</v>
      </c>
      <c r="E128495">
        <v>109.99</v>
      </c>
      <c r="F128495" s="1" t="s">
        <v>202867</v>
      </c>
      <c r="G128495" s="1" t="s">
        <v>137306</v>
      </c>
    </row>
    <row r="128496" spans="1:7" x14ac:dyDescent="0.45">
      <c r="A128496" s="1" t="s">
        <v>190593</v>
      </c>
      <c r="B128496">
        <v>201702</v>
      </c>
      <c r="C128496" s="1" t="s">
        <v>40</v>
      </c>
      <c r="D128496">
        <v>1</v>
      </c>
      <c r="E128496">
        <v>3.84</v>
      </c>
      <c r="F128496" s="1" t="s">
        <v>202868</v>
      </c>
      <c r="G128496" s="1" t="s">
        <v>202869</v>
      </c>
    </row>
    <row r="128497" spans="1:7" x14ac:dyDescent="0.45">
      <c r="A128497" s="1" t="s">
        <v>190593</v>
      </c>
      <c r="B128497">
        <v>201703</v>
      </c>
      <c r="C128497" s="1" t="s">
        <v>37</v>
      </c>
      <c r="D128497">
        <v>1</v>
      </c>
      <c r="E128497">
        <v>389.99</v>
      </c>
      <c r="F128497" s="1" t="s">
        <v>195795</v>
      </c>
      <c r="G128497" s="1" t="s">
        <v>202870</v>
      </c>
    </row>
    <row r="128498" spans="1:7" x14ac:dyDescent="0.45">
      <c r="A128498" s="1" t="s">
        <v>190593</v>
      </c>
      <c r="B128498">
        <v>201704</v>
      </c>
      <c r="C128498" s="1" t="s">
        <v>27</v>
      </c>
      <c r="D128498">
        <v>1</v>
      </c>
      <c r="E128498">
        <v>1700</v>
      </c>
      <c r="F128498" s="1" t="s">
        <v>202871</v>
      </c>
      <c r="G128498" s="1" t="s">
        <v>202872</v>
      </c>
    </row>
    <row r="128499" spans="1:7" x14ac:dyDescent="0.45">
      <c r="A128499" s="1" t="s">
        <v>190593</v>
      </c>
      <c r="B128499">
        <v>201705</v>
      </c>
      <c r="C128499" s="1" t="s">
        <v>37</v>
      </c>
      <c r="D128499">
        <v>1</v>
      </c>
      <c r="E128499">
        <v>389.99</v>
      </c>
      <c r="F128499" s="1" t="s">
        <v>199706</v>
      </c>
      <c r="G128499" s="1" t="s">
        <v>202873</v>
      </c>
    </row>
    <row r="128500" spans="1:7" x14ac:dyDescent="0.45">
      <c r="A128500" s="1" t="s">
        <v>190593</v>
      </c>
      <c r="B128500">
        <v>201706</v>
      </c>
      <c r="C128500" s="1" t="s">
        <v>65</v>
      </c>
      <c r="D128500">
        <v>1</v>
      </c>
      <c r="E128500">
        <v>700</v>
      </c>
      <c r="F128500" s="1" t="s">
        <v>202874</v>
      </c>
      <c r="G128500" s="1" t="s">
        <v>202875</v>
      </c>
    </row>
    <row r="128501" spans="1:7" x14ac:dyDescent="0.45">
      <c r="A128501" s="1" t="s">
        <v>190593</v>
      </c>
      <c r="B128501">
        <v>201707</v>
      </c>
      <c r="C128501" s="1" t="s">
        <v>79</v>
      </c>
      <c r="D128501">
        <v>1</v>
      </c>
      <c r="E128501">
        <v>149.99</v>
      </c>
      <c r="F128501" s="1" t="s">
        <v>202312</v>
      </c>
      <c r="G128501" s="1" t="s">
        <v>202876</v>
      </c>
    </row>
    <row r="128502" spans="1:7" x14ac:dyDescent="0.45">
      <c r="A128502" s="1" t="s">
        <v>190593</v>
      </c>
      <c r="B128502">
        <v>201708</v>
      </c>
      <c r="C128502" s="1" t="s">
        <v>8</v>
      </c>
      <c r="D128502">
        <v>1</v>
      </c>
      <c r="E128502">
        <v>11.95</v>
      </c>
      <c r="F128502" s="1" t="s">
        <v>202877</v>
      </c>
      <c r="G128502" s="1" t="s">
        <v>202878</v>
      </c>
    </row>
    <row r="128503" spans="1:7" x14ac:dyDescent="0.45">
      <c r="A128503" s="1" t="s">
        <v>190593</v>
      </c>
      <c r="B128503">
        <v>201708</v>
      </c>
      <c r="C128503" s="1" t="s">
        <v>119</v>
      </c>
      <c r="D128503">
        <v>1</v>
      </c>
      <c r="E128503">
        <v>600</v>
      </c>
      <c r="F128503" s="1" t="s">
        <v>202877</v>
      </c>
      <c r="G128503" s="1" t="s">
        <v>202878</v>
      </c>
    </row>
    <row r="128504" spans="1:7" x14ac:dyDescent="0.45">
      <c r="A128504" s="1" t="s">
        <v>190593</v>
      </c>
      <c r="B128504">
        <v>201709</v>
      </c>
      <c r="C128504" s="1" t="s">
        <v>40</v>
      </c>
      <c r="D128504">
        <v>1</v>
      </c>
      <c r="E128504">
        <v>3.84</v>
      </c>
      <c r="F128504" s="1" t="s">
        <v>193555</v>
      </c>
      <c r="G128504" s="1" t="s">
        <v>202879</v>
      </c>
    </row>
    <row r="128505" spans="1:7" x14ac:dyDescent="0.45">
      <c r="A128505" s="1" t="s">
        <v>190593</v>
      </c>
      <c r="B128505">
        <v>201710</v>
      </c>
      <c r="C128505" s="1" t="s">
        <v>37</v>
      </c>
      <c r="D128505">
        <v>1</v>
      </c>
      <c r="E128505">
        <v>389.99</v>
      </c>
      <c r="F128505" s="1" t="s">
        <v>202880</v>
      </c>
      <c r="G128505" s="1" t="s">
        <v>202881</v>
      </c>
    </row>
    <row r="128506" spans="1:7" x14ac:dyDescent="0.45">
      <c r="A128506" s="1" t="s">
        <v>190593</v>
      </c>
      <c r="B128506">
        <v>201711</v>
      </c>
      <c r="C128506" s="1" t="s">
        <v>18</v>
      </c>
      <c r="D128506">
        <v>3</v>
      </c>
      <c r="E128506">
        <v>11.99</v>
      </c>
      <c r="F128506" s="1" t="s">
        <v>202882</v>
      </c>
      <c r="G128506" s="1" t="s">
        <v>202883</v>
      </c>
    </row>
    <row r="128507" spans="1:7" x14ac:dyDescent="0.45">
      <c r="A128507" s="1" t="s">
        <v>190593</v>
      </c>
      <c r="B128507">
        <v>201712</v>
      </c>
      <c r="C128507" s="1" t="s">
        <v>12</v>
      </c>
      <c r="D128507">
        <v>1</v>
      </c>
      <c r="E128507">
        <v>99.99</v>
      </c>
      <c r="F128507" s="1" t="s">
        <v>202884</v>
      </c>
      <c r="G128507" s="1" t="s">
        <v>202885</v>
      </c>
    </row>
    <row r="128508" spans="1:7" x14ac:dyDescent="0.45">
      <c r="A128508" s="1" t="s">
        <v>190593</v>
      </c>
      <c r="B128508">
        <v>201713</v>
      </c>
      <c r="C128508" s="1" t="s">
        <v>52</v>
      </c>
      <c r="D128508">
        <v>3</v>
      </c>
      <c r="E128508">
        <v>2.99</v>
      </c>
      <c r="F128508" s="1" t="s">
        <v>202886</v>
      </c>
      <c r="G128508" s="1" t="s">
        <v>202887</v>
      </c>
    </row>
    <row r="128509" spans="1:7" x14ac:dyDescent="0.45">
      <c r="A128509" s="1" t="s">
        <v>190593</v>
      </c>
      <c r="B128509">
        <v>201714</v>
      </c>
      <c r="C128509" s="1" t="s">
        <v>45</v>
      </c>
      <c r="D128509">
        <v>1</v>
      </c>
      <c r="E128509">
        <v>150</v>
      </c>
      <c r="F128509" s="1" t="s">
        <v>202888</v>
      </c>
      <c r="G128509" s="1" t="s">
        <v>105306</v>
      </c>
    </row>
    <row r="128510" spans="1:7" x14ac:dyDescent="0.45">
      <c r="A128510" s="1" t="s">
        <v>190593</v>
      </c>
      <c r="B128510">
        <v>201715</v>
      </c>
      <c r="C128510" s="1" t="s">
        <v>52</v>
      </c>
      <c r="D128510">
        <v>1</v>
      </c>
      <c r="E128510">
        <v>2.99</v>
      </c>
      <c r="F128510" s="1" t="s">
        <v>193565</v>
      </c>
      <c r="G128510" s="1" t="s">
        <v>202889</v>
      </c>
    </row>
    <row r="128511" spans="1:7" x14ac:dyDescent="0.45">
      <c r="A128511" s="1" t="s">
        <v>190593</v>
      </c>
      <c r="B128511">
        <v>201716</v>
      </c>
      <c r="C128511" s="1" t="s">
        <v>65</v>
      </c>
      <c r="D128511">
        <v>1</v>
      </c>
      <c r="E128511">
        <v>700</v>
      </c>
      <c r="F128511" s="1" t="s">
        <v>202890</v>
      </c>
      <c r="G128511" s="1" t="s">
        <v>43961</v>
      </c>
    </row>
    <row r="128512" spans="1:7" x14ac:dyDescent="0.45">
      <c r="A128512" s="1" t="s">
        <v>190593</v>
      </c>
      <c r="B128512">
        <v>201717</v>
      </c>
      <c r="C128512" s="1" t="s">
        <v>18</v>
      </c>
      <c r="D128512">
        <v>1</v>
      </c>
      <c r="E128512">
        <v>11.99</v>
      </c>
      <c r="F128512" s="1" t="s">
        <v>202891</v>
      </c>
      <c r="G128512" s="1" t="s">
        <v>97711</v>
      </c>
    </row>
    <row r="128513" spans="1:7" x14ac:dyDescent="0.45">
      <c r="A128513" s="1" t="s">
        <v>190593</v>
      </c>
      <c r="B128513">
        <v>201718</v>
      </c>
      <c r="C128513" s="1" t="s">
        <v>52</v>
      </c>
      <c r="D128513">
        <v>3</v>
      </c>
      <c r="E128513">
        <v>2.99</v>
      </c>
      <c r="F128513" s="1" t="s">
        <v>202892</v>
      </c>
      <c r="G128513" s="1" t="s">
        <v>202893</v>
      </c>
    </row>
    <row r="128514" spans="1:7" x14ac:dyDescent="0.45">
      <c r="A128514" s="1" t="s">
        <v>190593</v>
      </c>
      <c r="B128514">
        <v>201719</v>
      </c>
      <c r="C128514" s="1" t="s">
        <v>52</v>
      </c>
      <c r="D128514">
        <v>1</v>
      </c>
      <c r="E128514">
        <v>2.99</v>
      </c>
      <c r="F128514" s="1" t="s">
        <v>202894</v>
      </c>
      <c r="G128514" s="1" t="s">
        <v>202895</v>
      </c>
    </row>
    <row r="128515" spans="1:7" x14ac:dyDescent="0.45">
      <c r="A128515" s="1" t="s">
        <v>190593</v>
      </c>
      <c r="B128515">
        <v>201720</v>
      </c>
      <c r="C128515" s="1" t="s">
        <v>179</v>
      </c>
      <c r="D128515">
        <v>1</v>
      </c>
      <c r="E128515">
        <v>400</v>
      </c>
      <c r="F128515" s="1" t="s">
        <v>202896</v>
      </c>
      <c r="G128515" s="1" t="s">
        <v>202897</v>
      </c>
    </row>
    <row r="128516" spans="1:7" x14ac:dyDescent="0.45">
      <c r="A128516" s="1" t="s">
        <v>190593</v>
      </c>
      <c r="B128516">
        <v>201720</v>
      </c>
      <c r="C128516" s="1" t="s">
        <v>8</v>
      </c>
      <c r="D128516">
        <v>1</v>
      </c>
      <c r="E128516">
        <v>11.95</v>
      </c>
      <c r="F128516" s="1" t="s">
        <v>202896</v>
      </c>
      <c r="G128516" s="1" t="s">
        <v>202897</v>
      </c>
    </row>
    <row r="128517" spans="1:7" x14ac:dyDescent="0.45">
      <c r="A128517" s="1" t="s">
        <v>190593</v>
      </c>
      <c r="B128517">
        <v>201721</v>
      </c>
      <c r="C128517" s="1" t="s">
        <v>40</v>
      </c>
      <c r="D128517">
        <v>1</v>
      </c>
      <c r="E128517">
        <v>3.84</v>
      </c>
      <c r="F128517" s="1" t="s">
        <v>202898</v>
      </c>
      <c r="G128517" s="1" t="s">
        <v>202899</v>
      </c>
    </row>
    <row r="128518" spans="1:7" x14ac:dyDescent="0.45">
      <c r="A128518" s="1" t="s">
        <v>190593</v>
      </c>
      <c r="B128518">
        <v>201722</v>
      </c>
      <c r="C128518" s="1" t="s">
        <v>34</v>
      </c>
      <c r="D128518">
        <v>1</v>
      </c>
      <c r="E128518">
        <v>14.95</v>
      </c>
      <c r="F128518" s="1" t="s">
        <v>202900</v>
      </c>
      <c r="G128518" s="1" t="s">
        <v>202901</v>
      </c>
    </row>
    <row r="128519" spans="1:7" x14ac:dyDescent="0.45">
      <c r="A128519" s="1" t="s">
        <v>190593</v>
      </c>
      <c r="B128519">
        <v>201723</v>
      </c>
      <c r="C128519" s="1" t="s">
        <v>52</v>
      </c>
      <c r="D128519">
        <v>2</v>
      </c>
      <c r="E128519">
        <v>2.99</v>
      </c>
      <c r="F128519" s="1" t="s">
        <v>201398</v>
      </c>
      <c r="G128519" s="1" t="s">
        <v>112472</v>
      </c>
    </row>
    <row r="128520" spans="1:7" x14ac:dyDescent="0.45">
      <c r="A128520" s="1" t="s">
        <v>190593</v>
      </c>
      <c r="B128520">
        <v>201724</v>
      </c>
      <c r="C128520" s="1" t="s">
        <v>174</v>
      </c>
      <c r="D128520">
        <v>1</v>
      </c>
      <c r="E128520">
        <v>999.99</v>
      </c>
      <c r="F128520" s="1" t="s">
        <v>194153</v>
      </c>
      <c r="G128520" s="1" t="s">
        <v>202902</v>
      </c>
    </row>
    <row r="128521" spans="1:7" x14ac:dyDescent="0.45">
      <c r="A128521" s="1" t="s">
        <v>190593</v>
      </c>
      <c r="B128521">
        <v>201725</v>
      </c>
      <c r="C128521" s="1" t="s">
        <v>27</v>
      </c>
      <c r="D128521">
        <v>1</v>
      </c>
      <c r="E128521">
        <v>1700</v>
      </c>
      <c r="F128521" s="1" t="s">
        <v>202903</v>
      </c>
      <c r="G128521" s="1" t="s">
        <v>202904</v>
      </c>
    </row>
    <row r="128522" spans="1:7" x14ac:dyDescent="0.45">
      <c r="A128522" s="1" t="s">
        <v>190593</v>
      </c>
      <c r="B128522">
        <v>201726</v>
      </c>
      <c r="C128522" s="1" t="s">
        <v>40</v>
      </c>
      <c r="D128522">
        <v>3</v>
      </c>
      <c r="E128522">
        <v>3.84</v>
      </c>
      <c r="F128522" s="1" t="s">
        <v>202905</v>
      </c>
      <c r="G128522" s="1" t="s">
        <v>187944</v>
      </c>
    </row>
    <row r="128523" spans="1:7" x14ac:dyDescent="0.45">
      <c r="A128523" s="1" t="s">
        <v>190593</v>
      </c>
      <c r="B128523">
        <v>201727</v>
      </c>
      <c r="C128523" s="1" t="s">
        <v>52</v>
      </c>
      <c r="D128523">
        <v>1</v>
      </c>
      <c r="E128523">
        <v>2.99</v>
      </c>
      <c r="F128523" s="1" t="s">
        <v>202906</v>
      </c>
      <c r="G128523" s="1" t="s">
        <v>202907</v>
      </c>
    </row>
    <row r="128524" spans="1:7" x14ac:dyDescent="0.45">
      <c r="A128524" s="1" t="s">
        <v>190593</v>
      </c>
      <c r="B128524">
        <v>201727</v>
      </c>
      <c r="C128524" s="1" t="s">
        <v>52</v>
      </c>
      <c r="D128524">
        <v>1</v>
      </c>
      <c r="E128524">
        <v>2.99</v>
      </c>
      <c r="F128524" s="1" t="s">
        <v>202906</v>
      </c>
      <c r="G128524" s="1" t="s">
        <v>202907</v>
      </c>
    </row>
    <row r="128525" spans="1:7" x14ac:dyDescent="0.45">
      <c r="A128525" s="1" t="s">
        <v>190593</v>
      </c>
      <c r="B128525">
        <v>201728</v>
      </c>
      <c r="C128525" s="1" t="s">
        <v>27</v>
      </c>
      <c r="D128525">
        <v>1</v>
      </c>
      <c r="E128525">
        <v>1700</v>
      </c>
      <c r="F128525" s="1" t="s">
        <v>202908</v>
      </c>
      <c r="G128525" s="1" t="s">
        <v>202909</v>
      </c>
    </row>
    <row r="128526" spans="1:7" x14ac:dyDescent="0.45">
      <c r="A128526" s="1" t="s">
        <v>190593</v>
      </c>
      <c r="B128526">
        <v>201729</v>
      </c>
      <c r="C128526" s="1" t="s">
        <v>45</v>
      </c>
      <c r="D128526">
        <v>1</v>
      </c>
      <c r="E128526">
        <v>150</v>
      </c>
      <c r="F128526" s="1" t="s">
        <v>202910</v>
      </c>
      <c r="G128526" s="1" t="s">
        <v>202911</v>
      </c>
    </row>
    <row r="128527" spans="1:7" x14ac:dyDescent="0.45">
      <c r="A128527" s="1" t="s">
        <v>190593</v>
      </c>
      <c r="B128527">
        <v>201729</v>
      </c>
      <c r="C128527" s="1" t="s">
        <v>34</v>
      </c>
      <c r="D128527">
        <v>1</v>
      </c>
      <c r="E128527">
        <v>14.95</v>
      </c>
      <c r="F128527" s="1" t="s">
        <v>202910</v>
      </c>
      <c r="G128527" s="1" t="s">
        <v>202911</v>
      </c>
    </row>
    <row r="128528" spans="1:7" x14ac:dyDescent="0.45">
      <c r="A128528" s="1" t="s">
        <v>190593</v>
      </c>
      <c r="B128528">
        <v>201730</v>
      </c>
      <c r="C128528" s="1" t="s">
        <v>12</v>
      </c>
      <c r="D128528">
        <v>1</v>
      </c>
      <c r="E128528">
        <v>99.99</v>
      </c>
      <c r="F128528" s="1" t="s">
        <v>202912</v>
      </c>
      <c r="G128528" s="1" t="s">
        <v>202913</v>
      </c>
    </row>
    <row r="128529" spans="1:7" x14ac:dyDescent="0.45">
      <c r="A128529" s="1" t="s">
        <v>190593</v>
      </c>
      <c r="B128529">
        <v>201730</v>
      </c>
      <c r="C128529" s="1" t="s">
        <v>52</v>
      </c>
      <c r="D128529">
        <v>3</v>
      </c>
      <c r="E128529">
        <v>2.99</v>
      </c>
      <c r="F128529" s="1" t="s">
        <v>202912</v>
      </c>
      <c r="G128529" s="1" t="s">
        <v>202913</v>
      </c>
    </row>
    <row r="128530" spans="1:7" x14ac:dyDescent="0.45">
      <c r="A128530" s="1" t="s">
        <v>190593</v>
      </c>
      <c r="B128530">
        <v>201731</v>
      </c>
      <c r="C128530" s="1" t="s">
        <v>8</v>
      </c>
      <c r="D128530">
        <v>1</v>
      </c>
      <c r="E128530">
        <v>11.95</v>
      </c>
      <c r="F128530" s="1" t="s">
        <v>202914</v>
      </c>
      <c r="G128530" s="1" t="s">
        <v>202915</v>
      </c>
    </row>
    <row r="128531" spans="1:7" x14ac:dyDescent="0.45">
      <c r="A128531" s="1" t="s">
        <v>190593</v>
      </c>
      <c r="B128531">
        <v>201732</v>
      </c>
      <c r="C128531" s="1" t="s">
        <v>40</v>
      </c>
      <c r="D128531">
        <v>1</v>
      </c>
      <c r="E128531">
        <v>3.84</v>
      </c>
      <c r="F128531" s="1" t="s">
        <v>202916</v>
      </c>
      <c r="G128531" s="1" t="s">
        <v>202917</v>
      </c>
    </row>
    <row r="128532" spans="1:7" x14ac:dyDescent="0.45">
      <c r="A128532" s="1" t="s">
        <v>190593</v>
      </c>
      <c r="B128532">
        <v>201733</v>
      </c>
      <c r="C128532" s="1" t="s">
        <v>15</v>
      </c>
      <c r="D128532">
        <v>1</v>
      </c>
      <c r="E128532">
        <v>600</v>
      </c>
      <c r="F128532" s="1" t="s">
        <v>202918</v>
      </c>
      <c r="G128532" s="1" t="s">
        <v>202919</v>
      </c>
    </row>
    <row r="128533" spans="1:7" x14ac:dyDescent="0.45">
      <c r="A128533" s="1" t="s">
        <v>190593</v>
      </c>
      <c r="B128533">
        <v>201734</v>
      </c>
      <c r="C128533" s="1" t="s">
        <v>15</v>
      </c>
      <c r="D128533">
        <v>1</v>
      </c>
      <c r="E128533">
        <v>600</v>
      </c>
      <c r="F128533" s="1" t="s">
        <v>202920</v>
      </c>
      <c r="G128533" s="1" t="s">
        <v>202921</v>
      </c>
    </row>
    <row r="128534" spans="1:7" x14ac:dyDescent="0.45">
      <c r="A128534" s="1" t="s">
        <v>190593</v>
      </c>
      <c r="B128534">
        <v>201735</v>
      </c>
      <c r="C128534" s="1" t="s">
        <v>34</v>
      </c>
      <c r="D128534">
        <v>1</v>
      </c>
      <c r="E128534">
        <v>14.95</v>
      </c>
      <c r="F128534" s="1" t="s">
        <v>202922</v>
      </c>
      <c r="G128534" s="1" t="s">
        <v>202923</v>
      </c>
    </row>
    <row r="128535" spans="1:7" x14ac:dyDescent="0.45">
      <c r="A128535" s="1" t="s">
        <v>190593</v>
      </c>
      <c r="B128535">
        <v>201736</v>
      </c>
      <c r="C128535" s="1" t="s">
        <v>52</v>
      </c>
      <c r="D128535">
        <v>1</v>
      </c>
      <c r="E128535">
        <v>2.99</v>
      </c>
      <c r="F128535" s="1" t="s">
        <v>202924</v>
      </c>
      <c r="G128535" s="1" t="s">
        <v>202925</v>
      </c>
    </row>
    <row r="128536" spans="1:7" x14ac:dyDescent="0.45">
      <c r="A128536" s="1" t="s">
        <v>190593</v>
      </c>
      <c r="B128536">
        <v>201737</v>
      </c>
      <c r="C128536" s="1" t="s">
        <v>12</v>
      </c>
      <c r="D128536">
        <v>1</v>
      </c>
      <c r="E128536">
        <v>99.99</v>
      </c>
      <c r="F128536" s="1" t="s">
        <v>202926</v>
      </c>
      <c r="G128536" s="1" t="s">
        <v>11133</v>
      </c>
    </row>
    <row r="128537" spans="1:7" x14ac:dyDescent="0.45">
      <c r="A128537" s="1" t="s">
        <v>190593</v>
      </c>
      <c r="B128537">
        <v>201738</v>
      </c>
      <c r="C128537" s="1" t="s">
        <v>34</v>
      </c>
      <c r="D128537">
        <v>1</v>
      </c>
      <c r="E128537">
        <v>14.95</v>
      </c>
      <c r="F128537" s="1" t="s">
        <v>202927</v>
      </c>
      <c r="G128537" s="1" t="s">
        <v>202928</v>
      </c>
    </row>
    <row r="128538" spans="1:7" x14ac:dyDescent="0.45">
      <c r="A128538" s="1" t="s">
        <v>190593</v>
      </c>
      <c r="B128538">
        <v>201739</v>
      </c>
      <c r="C128538" s="1" t="s">
        <v>40</v>
      </c>
      <c r="D128538">
        <v>1</v>
      </c>
      <c r="E128538">
        <v>3.84</v>
      </c>
      <c r="F128538" s="1" t="s">
        <v>202929</v>
      </c>
      <c r="G128538" s="1" t="s">
        <v>202930</v>
      </c>
    </row>
    <row r="128539" spans="1:7" x14ac:dyDescent="0.45">
      <c r="A128539" s="1" t="s">
        <v>190593</v>
      </c>
      <c r="B128539">
        <v>201740</v>
      </c>
      <c r="C128539" s="1" t="s">
        <v>15</v>
      </c>
      <c r="D128539">
        <v>1</v>
      </c>
      <c r="E128539">
        <v>600</v>
      </c>
      <c r="F128539" s="1" t="s">
        <v>202931</v>
      </c>
      <c r="G128539" s="1" t="s">
        <v>202932</v>
      </c>
    </row>
    <row r="128540" spans="1:7" x14ac:dyDescent="0.45">
      <c r="A128540" s="1" t="s">
        <v>190593</v>
      </c>
      <c r="B128540">
        <v>201741</v>
      </c>
      <c r="C128540" s="1" t="s">
        <v>82</v>
      </c>
      <c r="D128540">
        <v>1</v>
      </c>
      <c r="E128540">
        <v>109.99</v>
      </c>
      <c r="F128540" s="1" t="s">
        <v>202933</v>
      </c>
      <c r="G128540" s="1" t="s">
        <v>202934</v>
      </c>
    </row>
    <row r="128541" spans="1:7" x14ac:dyDescent="0.45">
      <c r="A128541" s="1" t="s">
        <v>190593</v>
      </c>
      <c r="B128541">
        <v>201742</v>
      </c>
      <c r="C128541" s="1" t="s">
        <v>18</v>
      </c>
      <c r="D128541">
        <v>1</v>
      </c>
      <c r="E128541">
        <v>11.99</v>
      </c>
      <c r="F128541" s="1" t="s">
        <v>195245</v>
      </c>
      <c r="G128541" s="1" t="s">
        <v>202935</v>
      </c>
    </row>
    <row r="128542" spans="1:7" x14ac:dyDescent="0.45">
      <c r="A128542" s="1" t="s">
        <v>190593</v>
      </c>
      <c r="B128542">
        <v>201743</v>
      </c>
      <c r="C128542" s="1" t="s">
        <v>34</v>
      </c>
      <c r="D128542">
        <v>1</v>
      </c>
      <c r="E128542">
        <v>14.95</v>
      </c>
      <c r="F128542" s="1" t="s">
        <v>202936</v>
      </c>
      <c r="G128542" s="1" t="s">
        <v>202937</v>
      </c>
    </row>
    <row r="128543" spans="1:7" x14ac:dyDescent="0.45">
      <c r="A128543" s="1" t="s">
        <v>190593</v>
      </c>
      <c r="B128543">
        <v>201744</v>
      </c>
      <c r="C128543" s="1" t="s">
        <v>45</v>
      </c>
      <c r="D128543">
        <v>1</v>
      </c>
      <c r="E128543">
        <v>150</v>
      </c>
      <c r="F128543" s="1" t="s">
        <v>202938</v>
      </c>
      <c r="G128543" s="1" t="s">
        <v>202939</v>
      </c>
    </row>
    <row r="128544" spans="1:7" x14ac:dyDescent="0.45">
      <c r="A128544" s="1" t="s">
        <v>190593</v>
      </c>
      <c r="B128544">
        <v>201745</v>
      </c>
      <c r="C128544" s="1" t="s">
        <v>34</v>
      </c>
      <c r="D128544">
        <v>1</v>
      </c>
      <c r="E128544">
        <v>14.95</v>
      </c>
      <c r="F128544" s="1" t="s">
        <v>202940</v>
      </c>
      <c r="G128544" s="1" t="s">
        <v>202941</v>
      </c>
    </row>
    <row r="128545" spans="1:7" x14ac:dyDescent="0.45">
      <c r="A128545" s="1" t="s">
        <v>190593</v>
      </c>
      <c r="B128545">
        <v>201746</v>
      </c>
      <c r="C128545" s="1" t="s">
        <v>34</v>
      </c>
      <c r="D128545">
        <v>1</v>
      </c>
      <c r="E128545">
        <v>14.95</v>
      </c>
      <c r="F128545" s="1" t="s">
        <v>202942</v>
      </c>
      <c r="G128545" s="1" t="s">
        <v>85033</v>
      </c>
    </row>
    <row r="128546" spans="1:7" x14ac:dyDescent="0.45">
      <c r="A128546" s="1" t="s">
        <v>190593</v>
      </c>
      <c r="B128546">
        <v>201747</v>
      </c>
      <c r="C128546" s="1" t="s">
        <v>18</v>
      </c>
      <c r="D128546">
        <v>1</v>
      </c>
      <c r="E128546">
        <v>11.99</v>
      </c>
      <c r="F128546" s="1" t="s">
        <v>195786</v>
      </c>
      <c r="G128546" s="1" t="s">
        <v>202943</v>
      </c>
    </row>
    <row r="128547" spans="1:7" x14ac:dyDescent="0.45">
      <c r="A128547" s="1" t="s">
        <v>190593</v>
      </c>
      <c r="B128547">
        <v>201748</v>
      </c>
      <c r="C128547" s="1" t="s">
        <v>34</v>
      </c>
      <c r="D128547">
        <v>1</v>
      </c>
      <c r="E128547">
        <v>14.95</v>
      </c>
      <c r="F128547" s="1" t="s">
        <v>202944</v>
      </c>
      <c r="G128547" s="1" t="s">
        <v>18090</v>
      </c>
    </row>
    <row r="128548" spans="1:7" x14ac:dyDescent="0.45">
      <c r="A128548" s="1" t="s">
        <v>190593</v>
      </c>
      <c r="B128548">
        <v>201749</v>
      </c>
      <c r="C128548" s="1" t="s">
        <v>12</v>
      </c>
      <c r="D128548">
        <v>1</v>
      </c>
      <c r="E128548">
        <v>99.99</v>
      </c>
      <c r="F128548" s="1" t="s">
        <v>194391</v>
      </c>
      <c r="G128548" s="1" t="s">
        <v>120892</v>
      </c>
    </row>
    <row r="128549" spans="1:7" x14ac:dyDescent="0.45">
      <c r="A128549" s="1" t="s">
        <v>190593</v>
      </c>
      <c r="B128549">
        <v>201750</v>
      </c>
      <c r="C128549" s="1" t="s">
        <v>79</v>
      </c>
      <c r="D128549">
        <v>1</v>
      </c>
      <c r="E128549">
        <v>149.99</v>
      </c>
      <c r="F128549" s="1" t="s">
        <v>192485</v>
      </c>
      <c r="G128549" s="1" t="s">
        <v>202945</v>
      </c>
    </row>
    <row r="128550" spans="1:7" x14ac:dyDescent="0.45">
      <c r="A128550" s="1" t="s">
        <v>190593</v>
      </c>
      <c r="B128550">
        <v>201751</v>
      </c>
      <c r="C128550" s="1" t="s">
        <v>34</v>
      </c>
      <c r="D128550">
        <v>1</v>
      </c>
      <c r="E128550">
        <v>14.95</v>
      </c>
      <c r="F128550" s="1" t="s">
        <v>202946</v>
      </c>
      <c r="G128550" s="1" t="s">
        <v>202947</v>
      </c>
    </row>
    <row r="128551" spans="1:7" x14ac:dyDescent="0.45">
      <c r="A128551" s="1" t="s">
        <v>190593</v>
      </c>
      <c r="B128551">
        <v>201752</v>
      </c>
      <c r="C128551" s="1" t="s">
        <v>34</v>
      </c>
      <c r="D128551">
        <v>1</v>
      </c>
      <c r="E128551">
        <v>14.95</v>
      </c>
      <c r="F128551" s="1" t="s">
        <v>202948</v>
      </c>
      <c r="G128551" s="1" t="s">
        <v>202949</v>
      </c>
    </row>
    <row r="128552" spans="1:7" x14ac:dyDescent="0.45">
      <c r="A128552" s="1" t="s">
        <v>190593</v>
      </c>
      <c r="B128552">
        <v>201753</v>
      </c>
      <c r="C128552" s="1" t="s">
        <v>65</v>
      </c>
      <c r="D128552">
        <v>1</v>
      </c>
      <c r="E128552">
        <v>700</v>
      </c>
      <c r="F128552" s="1" t="s">
        <v>202950</v>
      </c>
      <c r="G128552" s="1" t="s">
        <v>202951</v>
      </c>
    </row>
    <row r="128553" spans="1:7" x14ac:dyDescent="0.45">
      <c r="A128553" s="1" t="s">
        <v>190593</v>
      </c>
      <c r="B128553">
        <v>201754</v>
      </c>
      <c r="C128553" s="1" t="s">
        <v>45</v>
      </c>
      <c r="D128553">
        <v>1</v>
      </c>
      <c r="E128553">
        <v>150</v>
      </c>
      <c r="F128553" s="1" t="s">
        <v>198292</v>
      </c>
      <c r="G128553" s="1" t="s">
        <v>30568</v>
      </c>
    </row>
    <row r="128554" spans="1:7" x14ac:dyDescent="0.45">
      <c r="A128554" s="1" t="s">
        <v>190593</v>
      </c>
      <c r="B128554">
        <v>201755</v>
      </c>
      <c r="C128554" s="1" t="s">
        <v>52</v>
      </c>
      <c r="D128554">
        <v>1</v>
      </c>
      <c r="E128554">
        <v>2.99</v>
      </c>
      <c r="F128554" s="1" t="s">
        <v>202500</v>
      </c>
      <c r="G128554" s="1" t="s">
        <v>137381</v>
      </c>
    </row>
    <row r="128555" spans="1:7" x14ac:dyDescent="0.45">
      <c r="A128555" s="1" t="s">
        <v>190593</v>
      </c>
      <c r="B128555">
        <v>201756</v>
      </c>
      <c r="C128555" s="1" t="s">
        <v>79</v>
      </c>
      <c r="D128555">
        <v>1</v>
      </c>
      <c r="E128555">
        <v>149.99</v>
      </c>
      <c r="F128555" s="1" t="s">
        <v>202952</v>
      </c>
      <c r="G128555" s="1" t="s">
        <v>202953</v>
      </c>
    </row>
    <row r="128556" spans="1:7" x14ac:dyDescent="0.45">
      <c r="A128556" s="1" t="s">
        <v>190593</v>
      </c>
      <c r="B128556">
        <v>201757</v>
      </c>
      <c r="C128556" s="1" t="s">
        <v>82</v>
      </c>
      <c r="D128556">
        <v>1</v>
      </c>
      <c r="E128556">
        <v>109.99</v>
      </c>
      <c r="F128556" s="1" t="s">
        <v>202954</v>
      </c>
      <c r="G128556" s="1" t="s">
        <v>202955</v>
      </c>
    </row>
    <row r="128557" spans="1:7" x14ac:dyDescent="0.45">
      <c r="A128557" s="1" t="s">
        <v>190593</v>
      </c>
      <c r="B128557">
        <v>201758</v>
      </c>
      <c r="C128557" s="1" t="s">
        <v>34</v>
      </c>
      <c r="D128557">
        <v>1</v>
      </c>
      <c r="E128557">
        <v>14.95</v>
      </c>
      <c r="F128557" s="1" t="s">
        <v>202020</v>
      </c>
      <c r="G128557" s="1" t="s">
        <v>202956</v>
      </c>
    </row>
    <row r="128558" spans="1:7" x14ac:dyDescent="0.45">
      <c r="A128558" s="1" t="s">
        <v>190593</v>
      </c>
      <c r="B128558">
        <v>201759</v>
      </c>
      <c r="C128558" s="1" t="s">
        <v>34</v>
      </c>
      <c r="D128558">
        <v>1</v>
      </c>
      <c r="E128558">
        <v>14.95</v>
      </c>
      <c r="F128558" s="1" t="s">
        <v>202957</v>
      </c>
      <c r="G128558" s="1" t="s">
        <v>202958</v>
      </c>
    </row>
    <row r="128559" spans="1:7" x14ac:dyDescent="0.45">
      <c r="A128559" s="1" t="s">
        <v>190593</v>
      </c>
      <c r="B128559">
        <v>201760</v>
      </c>
      <c r="C128559" s="1" t="s">
        <v>52</v>
      </c>
      <c r="D128559">
        <v>1</v>
      </c>
      <c r="E128559">
        <v>2.99</v>
      </c>
      <c r="F128559" s="1" t="s">
        <v>202959</v>
      </c>
      <c r="G128559" s="1" t="s">
        <v>202960</v>
      </c>
    </row>
    <row r="128560" spans="1:7" x14ac:dyDescent="0.45">
      <c r="A128560" s="1" t="s">
        <v>190593</v>
      </c>
      <c r="B128560">
        <v>201761</v>
      </c>
      <c r="C128560" s="1" t="s">
        <v>34</v>
      </c>
      <c r="D128560">
        <v>1</v>
      </c>
      <c r="E128560">
        <v>14.95</v>
      </c>
      <c r="F128560" s="1" t="s">
        <v>202961</v>
      </c>
      <c r="G128560" s="1" t="s">
        <v>202962</v>
      </c>
    </row>
    <row r="128561" spans="1:7" x14ac:dyDescent="0.45">
      <c r="A128561" s="1" t="s">
        <v>190593</v>
      </c>
      <c r="B128561">
        <v>201762</v>
      </c>
      <c r="C128561" s="1" t="s">
        <v>174</v>
      </c>
      <c r="D128561">
        <v>1</v>
      </c>
      <c r="E128561">
        <v>999.99</v>
      </c>
      <c r="F128561" s="1" t="s">
        <v>202963</v>
      </c>
      <c r="G128561" s="1" t="s">
        <v>202964</v>
      </c>
    </row>
    <row r="128562" spans="1:7" x14ac:dyDescent="0.45">
      <c r="A128562" s="1" t="s">
        <v>190593</v>
      </c>
      <c r="B128562">
        <v>201763</v>
      </c>
      <c r="C128562" s="1" t="s">
        <v>65</v>
      </c>
      <c r="D128562">
        <v>1</v>
      </c>
      <c r="E128562">
        <v>700</v>
      </c>
      <c r="F128562" s="1" t="s">
        <v>202965</v>
      </c>
      <c r="G128562" s="1" t="s">
        <v>202966</v>
      </c>
    </row>
    <row r="128563" spans="1:7" x14ac:dyDescent="0.45">
      <c r="A128563" s="1" t="s">
        <v>190593</v>
      </c>
      <c r="B128563">
        <v>201764</v>
      </c>
      <c r="C128563" s="1" t="s">
        <v>179</v>
      </c>
      <c r="D128563">
        <v>1</v>
      </c>
      <c r="E128563">
        <v>400</v>
      </c>
      <c r="F128563" s="1" t="s">
        <v>202967</v>
      </c>
      <c r="G128563" s="1" t="s">
        <v>202968</v>
      </c>
    </row>
    <row r="128564" spans="1:7" x14ac:dyDescent="0.45">
      <c r="A128564" s="1" t="s">
        <v>190593</v>
      </c>
      <c r="B128564">
        <v>201765</v>
      </c>
      <c r="C128564" s="1" t="s">
        <v>27</v>
      </c>
      <c r="D128564">
        <v>1</v>
      </c>
      <c r="E128564">
        <v>1700</v>
      </c>
      <c r="F128564" s="1" t="s">
        <v>202969</v>
      </c>
      <c r="G128564" s="1" t="s">
        <v>202970</v>
      </c>
    </row>
    <row r="128565" spans="1:7" x14ac:dyDescent="0.45">
      <c r="A128565" s="1" t="s">
        <v>190593</v>
      </c>
      <c r="B128565">
        <v>201766</v>
      </c>
      <c r="C128565" s="1" t="s">
        <v>174</v>
      </c>
      <c r="D128565">
        <v>1</v>
      </c>
      <c r="E128565">
        <v>999.99</v>
      </c>
      <c r="F128565" s="1" t="s">
        <v>202971</v>
      </c>
      <c r="G128565" s="1" t="s">
        <v>202972</v>
      </c>
    </row>
    <row r="128566" spans="1:7" x14ac:dyDescent="0.45">
      <c r="A128566" s="1" t="s">
        <v>190593</v>
      </c>
      <c r="B128566">
        <v>201767</v>
      </c>
      <c r="C128566" s="1" t="s">
        <v>235</v>
      </c>
      <c r="D128566">
        <v>1</v>
      </c>
      <c r="E128566">
        <v>379.99</v>
      </c>
      <c r="F128566" s="1" t="s">
        <v>202973</v>
      </c>
      <c r="G128566" s="1" t="s">
        <v>202974</v>
      </c>
    </row>
    <row r="128567" spans="1:7" x14ac:dyDescent="0.45">
      <c r="A128567" s="1" t="s">
        <v>190593</v>
      </c>
      <c r="B128567">
        <v>201768</v>
      </c>
      <c r="C128567" s="1" t="s">
        <v>34</v>
      </c>
      <c r="D128567">
        <v>1</v>
      </c>
      <c r="E128567">
        <v>14.95</v>
      </c>
      <c r="F128567" s="1" t="s">
        <v>202975</v>
      </c>
      <c r="G128567" s="1" t="s">
        <v>202976</v>
      </c>
    </row>
    <row r="128568" spans="1:7" x14ac:dyDescent="0.45">
      <c r="A128568" s="1" t="s">
        <v>190593</v>
      </c>
      <c r="B128568">
        <v>201769</v>
      </c>
      <c r="C128568" s="1" t="s">
        <v>12</v>
      </c>
      <c r="D128568">
        <v>1</v>
      </c>
      <c r="E128568">
        <v>99.99</v>
      </c>
      <c r="F128568" s="1" t="s">
        <v>202977</v>
      </c>
      <c r="G128568" s="1" t="s">
        <v>176504</v>
      </c>
    </row>
    <row r="128569" spans="1:7" x14ac:dyDescent="0.45">
      <c r="A128569" s="1" t="s">
        <v>190593</v>
      </c>
      <c r="B128569">
        <v>201770</v>
      </c>
      <c r="C128569" s="1" t="s">
        <v>82</v>
      </c>
      <c r="D128569">
        <v>1</v>
      </c>
      <c r="E128569">
        <v>109.99</v>
      </c>
      <c r="F128569" s="1" t="s">
        <v>194934</v>
      </c>
      <c r="G128569" s="1" t="s">
        <v>202978</v>
      </c>
    </row>
    <row r="128570" spans="1:7" x14ac:dyDescent="0.45">
      <c r="A128570" s="1" t="s">
        <v>190593</v>
      </c>
      <c r="B128570">
        <v>201771</v>
      </c>
      <c r="C128570" s="1" t="s">
        <v>82</v>
      </c>
      <c r="D128570">
        <v>1</v>
      </c>
      <c r="E128570">
        <v>109.99</v>
      </c>
      <c r="F128570" s="1" t="s">
        <v>202979</v>
      </c>
      <c r="G128570" s="1" t="s">
        <v>202980</v>
      </c>
    </row>
    <row r="128571" spans="1:7" x14ac:dyDescent="0.45">
      <c r="A128571" s="1" t="s">
        <v>190593</v>
      </c>
      <c r="B128571">
        <v>201772</v>
      </c>
      <c r="C128571" s="1" t="s">
        <v>235</v>
      </c>
      <c r="D128571">
        <v>1</v>
      </c>
      <c r="E128571">
        <v>379.99</v>
      </c>
      <c r="F128571" s="1" t="s">
        <v>202981</v>
      </c>
      <c r="G128571" s="1" t="s">
        <v>202982</v>
      </c>
    </row>
    <row r="128572" spans="1:7" x14ac:dyDescent="0.45">
      <c r="A128572" s="1" t="s">
        <v>190593</v>
      </c>
      <c r="B128572">
        <v>201773</v>
      </c>
      <c r="C128572" s="1" t="s">
        <v>12</v>
      </c>
      <c r="D128572">
        <v>1</v>
      </c>
      <c r="E128572">
        <v>99.99</v>
      </c>
      <c r="F128572" s="1" t="s">
        <v>202983</v>
      </c>
      <c r="G128572" s="1" t="s">
        <v>46900</v>
      </c>
    </row>
    <row r="128573" spans="1:7" x14ac:dyDescent="0.45">
      <c r="A128573" s="1" t="s">
        <v>190593</v>
      </c>
      <c r="B128573">
        <v>201774</v>
      </c>
      <c r="C128573" s="1" t="s">
        <v>37</v>
      </c>
      <c r="D128573">
        <v>1</v>
      </c>
      <c r="E128573">
        <v>389.99</v>
      </c>
      <c r="F128573" s="1" t="s">
        <v>202984</v>
      </c>
      <c r="G128573" s="1" t="s">
        <v>202985</v>
      </c>
    </row>
    <row r="128574" spans="1:7" x14ac:dyDescent="0.45">
      <c r="A128574" s="1" t="s">
        <v>190593</v>
      </c>
      <c r="B128574">
        <v>201775</v>
      </c>
      <c r="C128574" s="1" t="s">
        <v>15</v>
      </c>
      <c r="D128574">
        <v>1</v>
      </c>
      <c r="E128574">
        <v>600</v>
      </c>
      <c r="F128574" s="1" t="s">
        <v>202986</v>
      </c>
      <c r="G128574" s="1" t="s">
        <v>202987</v>
      </c>
    </row>
    <row r="128575" spans="1:7" x14ac:dyDescent="0.45">
      <c r="A128575" s="1" t="s">
        <v>190593</v>
      </c>
      <c r="B128575">
        <v>201775</v>
      </c>
      <c r="C128575" s="1" t="s">
        <v>8</v>
      </c>
      <c r="D128575">
        <v>1</v>
      </c>
      <c r="E128575">
        <v>11.95</v>
      </c>
      <c r="F128575" s="1" t="s">
        <v>202986</v>
      </c>
      <c r="G128575" s="1" t="s">
        <v>202987</v>
      </c>
    </row>
    <row r="128576" spans="1:7" x14ac:dyDescent="0.45">
      <c r="A128576" s="1" t="s">
        <v>190593</v>
      </c>
      <c r="B128576">
        <v>201775</v>
      </c>
      <c r="C128576" s="1" t="s">
        <v>18</v>
      </c>
      <c r="D128576">
        <v>1</v>
      </c>
      <c r="E128576">
        <v>11.99</v>
      </c>
      <c r="F128576" s="1" t="s">
        <v>202986</v>
      </c>
      <c r="G128576" s="1" t="s">
        <v>202987</v>
      </c>
    </row>
    <row r="128577" spans="1:7" x14ac:dyDescent="0.45">
      <c r="A128577" s="1" t="s">
        <v>190593</v>
      </c>
      <c r="B128577">
        <v>201776</v>
      </c>
      <c r="C128577" s="1" t="s">
        <v>8</v>
      </c>
      <c r="D128577">
        <v>1</v>
      </c>
      <c r="E128577">
        <v>11.95</v>
      </c>
      <c r="F128577" s="1" t="s">
        <v>202988</v>
      </c>
      <c r="G128577" s="1" t="s">
        <v>189002</v>
      </c>
    </row>
    <row r="128578" spans="1:7" x14ac:dyDescent="0.45">
      <c r="A128578" s="1" t="s">
        <v>190593</v>
      </c>
      <c r="B128578">
        <v>201777</v>
      </c>
      <c r="C128578" s="1" t="s">
        <v>37</v>
      </c>
      <c r="D128578">
        <v>1</v>
      </c>
      <c r="E128578">
        <v>389.99</v>
      </c>
      <c r="F128578" s="1" t="s">
        <v>202989</v>
      </c>
      <c r="G128578" s="1" t="s">
        <v>202990</v>
      </c>
    </row>
    <row r="128579" spans="1:7" x14ac:dyDescent="0.45">
      <c r="A128579" s="1" t="s">
        <v>190593</v>
      </c>
      <c r="B128579">
        <v>201778</v>
      </c>
      <c r="C128579" s="1" t="s">
        <v>8</v>
      </c>
      <c r="D128579">
        <v>1</v>
      </c>
      <c r="E128579">
        <v>11.95</v>
      </c>
      <c r="F128579" s="1" t="s">
        <v>202991</v>
      </c>
      <c r="G128579" s="1" t="s">
        <v>202992</v>
      </c>
    </row>
    <row r="128580" spans="1:7" x14ac:dyDescent="0.45">
      <c r="A128580" s="1" t="s">
        <v>190593</v>
      </c>
      <c r="B128580">
        <v>201779</v>
      </c>
      <c r="C128580" s="1" t="s">
        <v>72</v>
      </c>
      <c r="D128580">
        <v>1</v>
      </c>
      <c r="E128580">
        <v>300</v>
      </c>
      <c r="F128580" s="1" t="s">
        <v>202993</v>
      </c>
      <c r="G128580" s="1" t="s">
        <v>202994</v>
      </c>
    </row>
    <row r="128581" spans="1:7" x14ac:dyDescent="0.45">
      <c r="A128581" s="1" t="s">
        <v>190593</v>
      </c>
      <c r="B128581">
        <v>201780</v>
      </c>
      <c r="C128581" s="1" t="s">
        <v>18</v>
      </c>
      <c r="D128581">
        <v>1</v>
      </c>
      <c r="E128581">
        <v>11.99</v>
      </c>
      <c r="F128581" s="1" t="s">
        <v>202995</v>
      </c>
      <c r="G128581" s="1" t="s">
        <v>202996</v>
      </c>
    </row>
    <row r="128582" spans="1:7" x14ac:dyDescent="0.45">
      <c r="A128582" s="1" t="s">
        <v>190593</v>
      </c>
      <c r="B128582">
        <v>201781</v>
      </c>
      <c r="C128582" s="1" t="s">
        <v>15</v>
      </c>
      <c r="D128582">
        <v>1</v>
      </c>
      <c r="E128582">
        <v>600</v>
      </c>
      <c r="F128582" s="1" t="s">
        <v>193736</v>
      </c>
      <c r="G128582" s="1" t="s">
        <v>202997</v>
      </c>
    </row>
    <row r="128583" spans="1:7" x14ac:dyDescent="0.45">
      <c r="A128583" s="1" t="s">
        <v>190593</v>
      </c>
      <c r="B128583">
        <v>201782</v>
      </c>
      <c r="C128583" s="1" t="s">
        <v>235</v>
      </c>
      <c r="D128583">
        <v>1</v>
      </c>
      <c r="E128583">
        <v>379.99</v>
      </c>
      <c r="F128583" s="1" t="s">
        <v>202998</v>
      </c>
      <c r="G128583" s="1" t="s">
        <v>173637</v>
      </c>
    </row>
    <row r="128584" spans="1:7" x14ac:dyDescent="0.45">
      <c r="A128584" s="1" t="s">
        <v>190593</v>
      </c>
      <c r="B128584">
        <v>201783</v>
      </c>
      <c r="C128584" s="1" t="s">
        <v>52</v>
      </c>
      <c r="D128584">
        <v>1</v>
      </c>
      <c r="E128584">
        <v>2.99</v>
      </c>
      <c r="F128584" s="1" t="s">
        <v>202999</v>
      </c>
      <c r="G128584" s="1" t="s">
        <v>151185</v>
      </c>
    </row>
    <row r="128585" spans="1:7" x14ac:dyDescent="0.45">
      <c r="A128585" s="1" t="s">
        <v>190593</v>
      </c>
      <c r="B128585">
        <v>201784</v>
      </c>
      <c r="C128585" s="1" t="s">
        <v>34</v>
      </c>
      <c r="D128585">
        <v>1</v>
      </c>
      <c r="E128585">
        <v>14.95</v>
      </c>
      <c r="F128585" s="1" t="s">
        <v>199094</v>
      </c>
      <c r="G128585" s="1" t="s">
        <v>203000</v>
      </c>
    </row>
    <row r="128586" spans="1:7" x14ac:dyDescent="0.45">
      <c r="A128586" s="1" t="s">
        <v>190593</v>
      </c>
      <c r="B128586">
        <v>201785</v>
      </c>
      <c r="C128586" s="1" t="s">
        <v>52</v>
      </c>
      <c r="D128586">
        <v>2</v>
      </c>
      <c r="E128586">
        <v>2.99</v>
      </c>
      <c r="F128586" s="1" t="s">
        <v>203001</v>
      </c>
      <c r="G128586" s="1" t="s">
        <v>74127</v>
      </c>
    </row>
    <row r="128587" spans="1:7" x14ac:dyDescent="0.45">
      <c r="A128587" s="1" t="s">
        <v>190593</v>
      </c>
      <c r="B128587">
        <v>201786</v>
      </c>
      <c r="C128587" s="1" t="s">
        <v>79</v>
      </c>
      <c r="D128587">
        <v>1</v>
      </c>
      <c r="E128587">
        <v>149.99</v>
      </c>
      <c r="F128587" s="1" t="s">
        <v>203002</v>
      </c>
      <c r="G128587" s="1" t="s">
        <v>203003</v>
      </c>
    </row>
    <row r="128588" spans="1:7" x14ac:dyDescent="0.45">
      <c r="A128588" s="1" t="s">
        <v>190593</v>
      </c>
      <c r="B128588">
        <v>201787</v>
      </c>
      <c r="C128588" s="1" t="s">
        <v>79</v>
      </c>
      <c r="D128588">
        <v>1</v>
      </c>
      <c r="E128588">
        <v>149.99</v>
      </c>
      <c r="F128588" s="1" t="s">
        <v>203004</v>
      </c>
      <c r="G128588" s="1" t="s">
        <v>104161</v>
      </c>
    </row>
    <row r="128589" spans="1:7" x14ac:dyDescent="0.45">
      <c r="A128589" s="1" t="s">
        <v>190593</v>
      </c>
      <c r="B128589">
        <v>201788</v>
      </c>
      <c r="C128589" s="1" t="s">
        <v>52</v>
      </c>
      <c r="D128589">
        <v>1</v>
      </c>
      <c r="E128589">
        <v>2.99</v>
      </c>
      <c r="F128589" s="1" t="s">
        <v>193259</v>
      </c>
      <c r="G128589" s="1" t="s">
        <v>181746</v>
      </c>
    </row>
    <row r="128590" spans="1:7" x14ac:dyDescent="0.45">
      <c r="A128590" s="1" t="s">
        <v>190593</v>
      </c>
      <c r="B128590">
        <v>201789</v>
      </c>
      <c r="C128590" s="1" t="s">
        <v>235</v>
      </c>
      <c r="D128590">
        <v>1</v>
      </c>
      <c r="E128590">
        <v>379.99</v>
      </c>
      <c r="F128590" s="1" t="s">
        <v>203005</v>
      </c>
      <c r="G128590" s="1" t="s">
        <v>203006</v>
      </c>
    </row>
    <row r="128591" spans="1:7" x14ac:dyDescent="0.45">
      <c r="A128591" s="1" t="s">
        <v>190593</v>
      </c>
      <c r="B128591">
        <v>201789</v>
      </c>
      <c r="C128591" s="1" t="s">
        <v>65</v>
      </c>
      <c r="D128591">
        <v>1</v>
      </c>
      <c r="E128591">
        <v>700</v>
      </c>
      <c r="F128591" s="1" t="s">
        <v>203005</v>
      </c>
      <c r="G128591" s="1" t="s">
        <v>203006</v>
      </c>
    </row>
    <row r="128592" spans="1:7" x14ac:dyDescent="0.45">
      <c r="A128592" s="1" t="s">
        <v>190593</v>
      </c>
      <c r="B128592">
        <v>201790</v>
      </c>
      <c r="C128592" s="1" t="s">
        <v>34</v>
      </c>
      <c r="D128592">
        <v>1</v>
      </c>
      <c r="E128592">
        <v>14.95</v>
      </c>
      <c r="F128592" s="1" t="s">
        <v>203007</v>
      </c>
      <c r="G128592" s="1" t="s">
        <v>203008</v>
      </c>
    </row>
    <row r="128593" spans="1:7" x14ac:dyDescent="0.45">
      <c r="A128593" s="1" t="s">
        <v>190593</v>
      </c>
      <c r="B128593">
        <v>201791</v>
      </c>
      <c r="C128593" s="1" t="s">
        <v>18</v>
      </c>
      <c r="D128593">
        <v>1</v>
      </c>
      <c r="E128593">
        <v>11.99</v>
      </c>
      <c r="F128593" s="1" t="s">
        <v>203009</v>
      </c>
      <c r="G128593" s="1" t="s">
        <v>203010</v>
      </c>
    </row>
    <row r="128594" spans="1:7" x14ac:dyDescent="0.45">
      <c r="A128594" s="1" t="s">
        <v>190593</v>
      </c>
      <c r="B128594">
        <v>201792</v>
      </c>
      <c r="C128594" s="1" t="s">
        <v>34</v>
      </c>
      <c r="D128594">
        <v>1</v>
      </c>
      <c r="E128594">
        <v>14.95</v>
      </c>
      <c r="F128594" s="1" t="s">
        <v>203011</v>
      </c>
      <c r="G128594" s="1" t="s">
        <v>101263</v>
      </c>
    </row>
    <row r="128595" spans="1:7" x14ac:dyDescent="0.45">
      <c r="A128595" s="1" t="s">
        <v>190593</v>
      </c>
      <c r="B128595">
        <v>201792</v>
      </c>
      <c r="C128595" s="1" t="s">
        <v>8</v>
      </c>
      <c r="D128595">
        <v>1</v>
      </c>
      <c r="E128595">
        <v>11.95</v>
      </c>
      <c r="F128595" s="1" t="s">
        <v>203011</v>
      </c>
      <c r="G128595" s="1" t="s">
        <v>101263</v>
      </c>
    </row>
    <row r="128596" spans="1:7" x14ac:dyDescent="0.45">
      <c r="A128596" s="1" t="s">
        <v>190593</v>
      </c>
      <c r="B128596">
        <v>201793</v>
      </c>
      <c r="C128596" s="1" t="s">
        <v>45</v>
      </c>
      <c r="D128596">
        <v>1</v>
      </c>
      <c r="E128596">
        <v>150</v>
      </c>
      <c r="F128596" s="1" t="s">
        <v>203012</v>
      </c>
      <c r="G128596" s="1" t="s">
        <v>73597</v>
      </c>
    </row>
    <row r="128597" spans="1:7" x14ac:dyDescent="0.45">
      <c r="A128597" s="1" t="s">
        <v>190593</v>
      </c>
      <c r="B128597">
        <v>201794</v>
      </c>
      <c r="C128597" s="1" t="s">
        <v>45</v>
      </c>
      <c r="D128597">
        <v>1</v>
      </c>
      <c r="E128597">
        <v>150</v>
      </c>
      <c r="F128597" s="1" t="s">
        <v>192443</v>
      </c>
      <c r="G128597" s="1" t="s">
        <v>203013</v>
      </c>
    </row>
    <row r="128598" spans="1:7" x14ac:dyDescent="0.45">
      <c r="A128598" s="1" t="s">
        <v>190593</v>
      </c>
      <c r="B128598">
        <v>201795</v>
      </c>
      <c r="C128598" s="1" t="s">
        <v>18</v>
      </c>
      <c r="D128598">
        <v>1</v>
      </c>
      <c r="E128598">
        <v>11.99</v>
      </c>
      <c r="F128598" s="1" t="s">
        <v>203014</v>
      </c>
      <c r="G128598" s="1" t="s">
        <v>203015</v>
      </c>
    </row>
    <row r="128599" spans="1:7" x14ac:dyDescent="0.45">
      <c r="A128599" s="1" t="s">
        <v>190593</v>
      </c>
      <c r="B128599">
        <v>201796</v>
      </c>
      <c r="C128599" s="1" t="s">
        <v>18</v>
      </c>
      <c r="D128599">
        <v>2</v>
      </c>
      <c r="E128599">
        <v>11.99</v>
      </c>
      <c r="F128599" s="1" t="s">
        <v>203016</v>
      </c>
      <c r="G128599" s="1" t="s">
        <v>203017</v>
      </c>
    </row>
    <row r="128600" spans="1:7" x14ac:dyDescent="0.45">
      <c r="A128600" s="1" t="s">
        <v>190593</v>
      </c>
      <c r="B128600">
        <v>201797</v>
      </c>
      <c r="C128600" s="1" t="s">
        <v>37</v>
      </c>
      <c r="D128600">
        <v>1</v>
      </c>
      <c r="E128600">
        <v>389.99</v>
      </c>
      <c r="F128600" s="1" t="s">
        <v>203018</v>
      </c>
      <c r="G128600" s="1" t="s">
        <v>203019</v>
      </c>
    </row>
    <row r="128601" spans="1:7" x14ac:dyDescent="0.45">
      <c r="A128601" s="1" t="s">
        <v>190593</v>
      </c>
      <c r="B128601">
        <v>201798</v>
      </c>
      <c r="C128601" s="1" t="s">
        <v>65</v>
      </c>
      <c r="D128601">
        <v>1</v>
      </c>
      <c r="E128601">
        <v>700</v>
      </c>
      <c r="F128601" s="1" t="s">
        <v>203020</v>
      </c>
      <c r="G128601" s="1" t="s">
        <v>203021</v>
      </c>
    </row>
    <row r="128602" spans="1:7" x14ac:dyDescent="0.45">
      <c r="A128602" s="1" t="s">
        <v>190593</v>
      </c>
      <c r="B128602">
        <v>201798</v>
      </c>
      <c r="C128602" s="1" t="s">
        <v>34</v>
      </c>
      <c r="D128602">
        <v>1</v>
      </c>
      <c r="E128602">
        <v>14.95</v>
      </c>
      <c r="F128602" s="1" t="s">
        <v>203020</v>
      </c>
      <c r="G128602" s="1" t="s">
        <v>203021</v>
      </c>
    </row>
    <row r="128603" spans="1:7" x14ac:dyDescent="0.45">
      <c r="A128603" s="1" t="s">
        <v>190593</v>
      </c>
      <c r="B128603">
        <v>201799</v>
      </c>
      <c r="C128603" s="1" t="s">
        <v>79</v>
      </c>
      <c r="D128603">
        <v>1</v>
      </c>
      <c r="E128603">
        <v>149.99</v>
      </c>
      <c r="F128603" s="1" t="s">
        <v>192667</v>
      </c>
      <c r="G128603" s="1" t="s">
        <v>203022</v>
      </c>
    </row>
    <row r="128604" spans="1:7" x14ac:dyDescent="0.45">
      <c r="A128604" s="1" t="s">
        <v>190593</v>
      </c>
      <c r="B128604">
        <v>201800</v>
      </c>
      <c r="C128604" s="1" t="s">
        <v>8</v>
      </c>
      <c r="D128604">
        <v>2</v>
      </c>
      <c r="E128604">
        <v>11.95</v>
      </c>
      <c r="F128604" s="1" t="s">
        <v>202989</v>
      </c>
      <c r="G128604" s="1" t="s">
        <v>203023</v>
      </c>
    </row>
    <row r="128605" spans="1:7" x14ac:dyDescent="0.45">
      <c r="A128605" s="1" t="s">
        <v>190593</v>
      </c>
      <c r="B128605">
        <v>201801</v>
      </c>
      <c r="C128605" s="1" t="s">
        <v>8</v>
      </c>
      <c r="D128605">
        <v>1</v>
      </c>
      <c r="E128605">
        <v>11.95</v>
      </c>
      <c r="F128605" s="1" t="s">
        <v>203024</v>
      </c>
      <c r="G128605" s="1" t="s">
        <v>197466</v>
      </c>
    </row>
    <row r="128606" spans="1:7" x14ac:dyDescent="0.45">
      <c r="A128606" s="1" t="s">
        <v>190593</v>
      </c>
      <c r="B128606">
        <v>201802</v>
      </c>
      <c r="C128606" s="1" t="s">
        <v>179</v>
      </c>
      <c r="D128606">
        <v>1</v>
      </c>
      <c r="E128606">
        <v>400</v>
      </c>
      <c r="F128606" s="1" t="s">
        <v>203025</v>
      </c>
      <c r="G128606" s="1" t="s">
        <v>17243</v>
      </c>
    </row>
    <row r="128607" spans="1:7" x14ac:dyDescent="0.45">
      <c r="A128607" s="1" t="s">
        <v>190593</v>
      </c>
      <c r="B128607">
        <v>201802</v>
      </c>
      <c r="C128607" s="1" t="s">
        <v>8</v>
      </c>
      <c r="D128607">
        <v>1</v>
      </c>
      <c r="E128607">
        <v>11.95</v>
      </c>
      <c r="F128607" s="1" t="s">
        <v>203025</v>
      </c>
      <c r="G128607" s="1" t="s">
        <v>17243</v>
      </c>
    </row>
    <row r="128608" spans="1:7" x14ac:dyDescent="0.45">
      <c r="A128608" s="1" t="s">
        <v>190593</v>
      </c>
      <c r="B128608">
        <v>201803</v>
      </c>
      <c r="C128608" s="1" t="s">
        <v>8</v>
      </c>
      <c r="D128608">
        <v>1</v>
      </c>
      <c r="E128608">
        <v>11.95</v>
      </c>
      <c r="F128608" s="1" t="s">
        <v>203026</v>
      </c>
      <c r="G128608" s="1" t="s">
        <v>25831</v>
      </c>
    </row>
    <row r="128609" spans="1:7" x14ac:dyDescent="0.45">
      <c r="A128609" s="1" t="s">
        <v>190593</v>
      </c>
      <c r="B128609">
        <v>201804</v>
      </c>
      <c r="C128609" s="1" t="s">
        <v>34</v>
      </c>
      <c r="D128609">
        <v>1</v>
      </c>
      <c r="E128609">
        <v>14.95</v>
      </c>
      <c r="F128609" s="1" t="s">
        <v>197817</v>
      </c>
      <c r="G128609" s="1" t="s">
        <v>203027</v>
      </c>
    </row>
    <row r="128610" spans="1:7" x14ac:dyDescent="0.45">
      <c r="A128610" s="1" t="s">
        <v>190593</v>
      </c>
      <c r="B128610">
        <v>201805</v>
      </c>
      <c r="C128610" s="1" t="s">
        <v>52</v>
      </c>
      <c r="D128610">
        <v>4</v>
      </c>
      <c r="E128610">
        <v>2.99</v>
      </c>
      <c r="F128610" s="1" t="s">
        <v>203028</v>
      </c>
      <c r="G128610" s="1" t="s">
        <v>203029</v>
      </c>
    </row>
    <row r="128611" spans="1:7" x14ac:dyDescent="0.45">
      <c r="A128611" s="1" t="s">
        <v>190593</v>
      </c>
      <c r="B128611">
        <v>201806</v>
      </c>
      <c r="C128611" s="1" t="s">
        <v>174</v>
      </c>
      <c r="D128611">
        <v>1</v>
      </c>
      <c r="E128611">
        <v>999.99</v>
      </c>
      <c r="F128611" s="1" t="s">
        <v>203030</v>
      </c>
      <c r="G128611" s="1" t="s">
        <v>203031</v>
      </c>
    </row>
    <row r="128612" spans="1:7" x14ac:dyDescent="0.45">
      <c r="A128612" s="1" t="s">
        <v>190593</v>
      </c>
      <c r="B128612">
        <v>201807</v>
      </c>
      <c r="C128612" s="1" t="s">
        <v>12</v>
      </c>
      <c r="D128612">
        <v>1</v>
      </c>
      <c r="E128612">
        <v>99.99</v>
      </c>
      <c r="F128612" s="1" t="s">
        <v>203032</v>
      </c>
      <c r="G128612" s="1" t="s">
        <v>203033</v>
      </c>
    </row>
    <row r="128613" spans="1:7" x14ac:dyDescent="0.45">
      <c r="A128613" s="1" t="s">
        <v>190593</v>
      </c>
      <c r="B128613">
        <v>201808</v>
      </c>
      <c r="C128613" s="1" t="s">
        <v>235</v>
      </c>
      <c r="D128613">
        <v>1</v>
      </c>
      <c r="E128613">
        <v>379.99</v>
      </c>
      <c r="F128613" s="1" t="s">
        <v>203034</v>
      </c>
      <c r="G128613" s="1" t="s">
        <v>203035</v>
      </c>
    </row>
    <row r="128614" spans="1:7" x14ac:dyDescent="0.45">
      <c r="A128614" s="1" t="s">
        <v>190593</v>
      </c>
      <c r="B128614">
        <v>201809</v>
      </c>
      <c r="C128614" s="1" t="s">
        <v>52</v>
      </c>
      <c r="D128614">
        <v>2</v>
      </c>
      <c r="E128614">
        <v>2.99</v>
      </c>
      <c r="F128614" s="1" t="s">
        <v>203036</v>
      </c>
      <c r="G128614" s="1" t="s">
        <v>203037</v>
      </c>
    </row>
    <row r="128615" spans="1:7" x14ac:dyDescent="0.45">
      <c r="A128615" s="1" t="s">
        <v>190593</v>
      </c>
      <c r="B128615">
        <v>201810</v>
      </c>
      <c r="C128615" s="1" t="s">
        <v>18</v>
      </c>
      <c r="D128615">
        <v>1</v>
      </c>
      <c r="E128615">
        <v>11.99</v>
      </c>
      <c r="F128615" s="1" t="s">
        <v>203038</v>
      </c>
      <c r="G128615" s="1" t="s">
        <v>203039</v>
      </c>
    </row>
    <row r="128616" spans="1:7" x14ac:dyDescent="0.45">
      <c r="A128616" s="1" t="s">
        <v>190593</v>
      </c>
      <c r="B128616">
        <v>201811</v>
      </c>
      <c r="C128616" s="1" t="s">
        <v>34</v>
      </c>
      <c r="D128616">
        <v>1</v>
      </c>
      <c r="E128616">
        <v>14.95</v>
      </c>
      <c r="F128616" s="1" t="s">
        <v>203040</v>
      </c>
      <c r="G128616" s="1" t="s">
        <v>203041</v>
      </c>
    </row>
    <row r="128617" spans="1:7" x14ac:dyDescent="0.45">
      <c r="A128617" s="1" t="s">
        <v>190593</v>
      </c>
      <c r="B128617">
        <v>201812</v>
      </c>
      <c r="C128617" s="1" t="s">
        <v>8</v>
      </c>
      <c r="D128617">
        <v>1</v>
      </c>
      <c r="E128617">
        <v>11.95</v>
      </c>
      <c r="F128617" s="1" t="s">
        <v>203042</v>
      </c>
      <c r="G128617" s="1" t="s">
        <v>203043</v>
      </c>
    </row>
    <row r="128618" spans="1:7" x14ac:dyDescent="0.45">
      <c r="A128618" s="1" t="s">
        <v>190593</v>
      </c>
      <c r="B128618">
        <v>201813</v>
      </c>
      <c r="C128618" s="1" t="s">
        <v>45</v>
      </c>
      <c r="D128618">
        <v>1</v>
      </c>
      <c r="E128618">
        <v>150</v>
      </c>
      <c r="F128618" s="1" t="s">
        <v>203044</v>
      </c>
      <c r="G128618" s="1" t="s">
        <v>203045</v>
      </c>
    </row>
    <row r="128619" spans="1:7" x14ac:dyDescent="0.45">
      <c r="A128619" s="1" t="s">
        <v>190593</v>
      </c>
      <c r="B128619">
        <v>201814</v>
      </c>
      <c r="C128619" s="1" t="s">
        <v>15</v>
      </c>
      <c r="D128619">
        <v>1</v>
      </c>
      <c r="E128619">
        <v>600</v>
      </c>
      <c r="F128619" s="1" t="s">
        <v>203046</v>
      </c>
      <c r="G128619" s="1" t="s">
        <v>184548</v>
      </c>
    </row>
    <row r="128620" spans="1:7" x14ac:dyDescent="0.45">
      <c r="A128620" s="1" t="s">
        <v>190593</v>
      </c>
      <c r="B128620">
        <v>201815</v>
      </c>
      <c r="C128620" s="1" t="s">
        <v>8</v>
      </c>
      <c r="D128620">
        <v>1</v>
      </c>
      <c r="E128620">
        <v>11.95</v>
      </c>
      <c r="F128620" s="1" t="s">
        <v>203047</v>
      </c>
      <c r="G128620" s="1" t="s">
        <v>203048</v>
      </c>
    </row>
    <row r="128621" spans="1:7" x14ac:dyDescent="0.45">
      <c r="A128621" s="1" t="s">
        <v>190593</v>
      </c>
      <c r="B128621">
        <v>201816</v>
      </c>
      <c r="C128621" s="1" t="s">
        <v>45</v>
      </c>
      <c r="D128621">
        <v>1</v>
      </c>
      <c r="E128621">
        <v>150</v>
      </c>
      <c r="F128621" s="1" t="s">
        <v>203049</v>
      </c>
      <c r="G128621" s="1" t="s">
        <v>203050</v>
      </c>
    </row>
    <row r="128622" spans="1:7" x14ac:dyDescent="0.45">
      <c r="A128622" s="1" t="s">
        <v>190593</v>
      </c>
      <c r="B128622">
        <v>201817</v>
      </c>
      <c r="C128622" s="1" t="s">
        <v>119</v>
      </c>
      <c r="D128622">
        <v>1</v>
      </c>
      <c r="E128622">
        <v>600</v>
      </c>
      <c r="F128622" s="1" t="s">
        <v>200971</v>
      </c>
      <c r="G128622" s="1" t="s">
        <v>143951</v>
      </c>
    </row>
    <row r="128623" spans="1:7" x14ac:dyDescent="0.45">
      <c r="A128623" s="1" t="s">
        <v>190593</v>
      </c>
      <c r="B128623">
        <v>201818</v>
      </c>
      <c r="C128623" s="1" t="s">
        <v>45</v>
      </c>
      <c r="D128623">
        <v>1</v>
      </c>
      <c r="E128623">
        <v>150</v>
      </c>
      <c r="F128623" s="1" t="s">
        <v>203051</v>
      </c>
      <c r="G128623" s="1" t="s">
        <v>203052</v>
      </c>
    </row>
    <row r="128624" spans="1:7" x14ac:dyDescent="0.45">
      <c r="A128624" s="1" t="s">
        <v>190593</v>
      </c>
      <c r="B128624">
        <v>201819</v>
      </c>
      <c r="C128624" s="1" t="s">
        <v>52</v>
      </c>
      <c r="D128624">
        <v>1</v>
      </c>
      <c r="E128624">
        <v>2.99</v>
      </c>
      <c r="F128624" s="1" t="s">
        <v>203053</v>
      </c>
      <c r="G128624" s="1" t="s">
        <v>203054</v>
      </c>
    </row>
    <row r="128625" spans="1:7" x14ac:dyDescent="0.45">
      <c r="A128625" s="1" t="s">
        <v>190593</v>
      </c>
      <c r="B128625">
        <v>201820</v>
      </c>
      <c r="C128625" s="1" t="s">
        <v>8</v>
      </c>
      <c r="D128625">
        <v>1</v>
      </c>
      <c r="E128625">
        <v>11.95</v>
      </c>
      <c r="F128625" s="1" t="s">
        <v>203055</v>
      </c>
      <c r="G128625" s="1" t="s">
        <v>203056</v>
      </c>
    </row>
    <row r="128626" spans="1:7" x14ac:dyDescent="0.45">
      <c r="A128626" s="1" t="s">
        <v>190593</v>
      </c>
      <c r="B128626">
        <v>201821</v>
      </c>
      <c r="C128626" s="1" t="s">
        <v>18</v>
      </c>
      <c r="D128626">
        <v>1</v>
      </c>
      <c r="E128626">
        <v>11.99</v>
      </c>
      <c r="F128626" s="1" t="s">
        <v>203057</v>
      </c>
      <c r="G128626" s="1" t="s">
        <v>43023</v>
      </c>
    </row>
    <row r="128627" spans="1:7" x14ac:dyDescent="0.45">
      <c r="A128627" s="1" t="s">
        <v>190593</v>
      </c>
      <c r="B128627">
        <v>201822</v>
      </c>
      <c r="C128627" s="1" t="s">
        <v>34</v>
      </c>
      <c r="D128627">
        <v>1</v>
      </c>
      <c r="E128627">
        <v>14.95</v>
      </c>
      <c r="F128627" s="1" t="s">
        <v>203058</v>
      </c>
      <c r="G128627" s="1" t="s">
        <v>203059</v>
      </c>
    </row>
    <row r="128628" spans="1:7" x14ac:dyDescent="0.45">
      <c r="A128628" s="1" t="s">
        <v>190593</v>
      </c>
      <c r="B128628">
        <v>201823</v>
      </c>
      <c r="C128628" s="1" t="s">
        <v>34</v>
      </c>
      <c r="D128628">
        <v>1</v>
      </c>
      <c r="E128628">
        <v>14.95</v>
      </c>
      <c r="F128628" s="1" t="s">
        <v>203060</v>
      </c>
      <c r="G128628" s="1" t="s">
        <v>203061</v>
      </c>
    </row>
    <row r="128629" spans="1:7" x14ac:dyDescent="0.45">
      <c r="A128629" s="1" t="s">
        <v>190593</v>
      </c>
      <c r="B128629">
        <v>201824</v>
      </c>
      <c r="C128629" s="1" t="s">
        <v>174</v>
      </c>
      <c r="D128629">
        <v>1</v>
      </c>
      <c r="E128629">
        <v>999.99</v>
      </c>
      <c r="F128629" s="1" t="s">
        <v>193513</v>
      </c>
      <c r="G128629" s="1" t="s">
        <v>203062</v>
      </c>
    </row>
    <row r="128630" spans="1:7" x14ac:dyDescent="0.45">
      <c r="A128630" s="1" t="s">
        <v>190593</v>
      </c>
      <c r="B128630">
        <v>201825</v>
      </c>
      <c r="C128630" s="1" t="s">
        <v>40</v>
      </c>
      <c r="D128630">
        <v>3</v>
      </c>
      <c r="E128630">
        <v>3.84</v>
      </c>
      <c r="F128630" s="1" t="s">
        <v>203063</v>
      </c>
      <c r="G128630" s="1" t="s">
        <v>176348</v>
      </c>
    </row>
    <row r="128631" spans="1:7" x14ac:dyDescent="0.45">
      <c r="A128631" s="1" t="s">
        <v>190593</v>
      </c>
      <c r="B128631">
        <v>201826</v>
      </c>
      <c r="C128631" s="1" t="s">
        <v>214</v>
      </c>
      <c r="D128631">
        <v>1</v>
      </c>
      <c r="E128631">
        <v>600</v>
      </c>
      <c r="F128631" s="1" t="s">
        <v>203064</v>
      </c>
      <c r="G128631" s="1" t="s">
        <v>158994</v>
      </c>
    </row>
    <row r="128632" spans="1:7" x14ac:dyDescent="0.45">
      <c r="A128632" s="1" t="s">
        <v>190593</v>
      </c>
      <c r="B128632">
        <v>201827</v>
      </c>
      <c r="C128632" s="1" t="s">
        <v>12</v>
      </c>
      <c r="D128632">
        <v>1</v>
      </c>
      <c r="E128632">
        <v>99.99</v>
      </c>
      <c r="F128632" s="1" t="s">
        <v>203065</v>
      </c>
      <c r="G128632" s="1" t="s">
        <v>203066</v>
      </c>
    </row>
    <row r="128633" spans="1:7" x14ac:dyDescent="0.45">
      <c r="A128633" s="1" t="s">
        <v>190593</v>
      </c>
      <c r="B128633">
        <v>201828</v>
      </c>
      <c r="C128633" s="1" t="s">
        <v>8</v>
      </c>
      <c r="D128633">
        <v>1</v>
      </c>
      <c r="E128633">
        <v>11.95</v>
      </c>
      <c r="F128633" s="1" t="s">
        <v>191492</v>
      </c>
      <c r="G128633" s="1" t="s">
        <v>203067</v>
      </c>
    </row>
    <row r="128634" spans="1:7" x14ac:dyDescent="0.45">
      <c r="A128634" s="1" t="s">
        <v>190593</v>
      </c>
      <c r="B128634">
        <v>201829</v>
      </c>
      <c r="C128634" s="1" t="s">
        <v>40</v>
      </c>
      <c r="D128634">
        <v>4</v>
      </c>
      <c r="E128634">
        <v>3.84</v>
      </c>
      <c r="F128634" s="1" t="s">
        <v>203068</v>
      </c>
      <c r="G128634" s="1" t="s">
        <v>203069</v>
      </c>
    </row>
    <row r="128635" spans="1:7" x14ac:dyDescent="0.45">
      <c r="A128635" s="1" t="s">
        <v>190593</v>
      </c>
      <c r="B128635">
        <v>201830</v>
      </c>
      <c r="C128635" s="1" t="s">
        <v>52</v>
      </c>
      <c r="D128635">
        <v>2</v>
      </c>
      <c r="E128635">
        <v>2.99</v>
      </c>
      <c r="F128635" s="1" t="s">
        <v>203070</v>
      </c>
      <c r="G128635" s="1" t="s">
        <v>30662</v>
      </c>
    </row>
    <row r="128636" spans="1:7" x14ac:dyDescent="0.45">
      <c r="A128636" s="1" t="s">
        <v>190593</v>
      </c>
      <c r="B128636">
        <v>201831</v>
      </c>
      <c r="C128636" s="1" t="s">
        <v>52</v>
      </c>
      <c r="D128636">
        <v>2</v>
      </c>
      <c r="E128636">
        <v>2.99</v>
      </c>
      <c r="F128636" s="1" t="s">
        <v>203071</v>
      </c>
      <c r="G128636" s="1" t="s">
        <v>203072</v>
      </c>
    </row>
    <row r="128637" spans="1:7" x14ac:dyDescent="0.45">
      <c r="A128637" s="1" t="s">
        <v>190593</v>
      </c>
      <c r="B128637">
        <v>201832</v>
      </c>
      <c r="C128637" s="1" t="s">
        <v>65</v>
      </c>
      <c r="D128637">
        <v>1</v>
      </c>
      <c r="E128637">
        <v>700</v>
      </c>
      <c r="F128637" s="1" t="s">
        <v>200010</v>
      </c>
      <c r="G128637" s="1" t="s">
        <v>203073</v>
      </c>
    </row>
    <row r="128638" spans="1:7" x14ac:dyDescent="0.45">
      <c r="A128638" s="1" t="s">
        <v>190593</v>
      </c>
      <c r="B128638">
        <v>201833</v>
      </c>
      <c r="C128638" s="1" t="s">
        <v>174</v>
      </c>
      <c r="D128638">
        <v>1</v>
      </c>
      <c r="E128638">
        <v>999.99</v>
      </c>
      <c r="F128638" s="1" t="s">
        <v>197849</v>
      </c>
      <c r="G128638" s="1" t="s">
        <v>203074</v>
      </c>
    </row>
    <row r="128639" spans="1:7" x14ac:dyDescent="0.45">
      <c r="A128639" s="1" t="s">
        <v>190593</v>
      </c>
      <c r="B128639">
        <v>201834</v>
      </c>
      <c r="C128639" s="1" t="s">
        <v>40</v>
      </c>
      <c r="D128639">
        <v>1</v>
      </c>
      <c r="E128639">
        <v>3.84</v>
      </c>
      <c r="F128639" s="1" t="s">
        <v>203075</v>
      </c>
      <c r="G128639" s="1" t="s">
        <v>203076</v>
      </c>
    </row>
    <row r="128640" spans="1:7" x14ac:dyDescent="0.45">
      <c r="A128640" s="1" t="s">
        <v>190593</v>
      </c>
      <c r="B128640">
        <v>201835</v>
      </c>
      <c r="C128640" s="1" t="s">
        <v>52</v>
      </c>
      <c r="D128640">
        <v>1</v>
      </c>
      <c r="E128640">
        <v>2.99</v>
      </c>
      <c r="F128640" s="1" t="s">
        <v>203077</v>
      </c>
      <c r="G128640" s="1" t="s">
        <v>203078</v>
      </c>
    </row>
    <row r="128641" spans="1:7" x14ac:dyDescent="0.45">
      <c r="A128641" s="1" t="s">
        <v>190593</v>
      </c>
      <c r="B128641">
        <v>201836</v>
      </c>
      <c r="C128641" s="1" t="s">
        <v>40</v>
      </c>
      <c r="D128641">
        <v>2</v>
      </c>
      <c r="E128641">
        <v>3.84</v>
      </c>
      <c r="F128641" s="1" t="s">
        <v>191902</v>
      </c>
      <c r="G128641" s="1" t="s">
        <v>203079</v>
      </c>
    </row>
    <row r="128642" spans="1:7" x14ac:dyDescent="0.45">
      <c r="A128642" s="1" t="s">
        <v>190593</v>
      </c>
      <c r="B128642">
        <v>201837</v>
      </c>
      <c r="C128642" s="1" t="s">
        <v>52</v>
      </c>
      <c r="D128642">
        <v>1</v>
      </c>
      <c r="E128642">
        <v>2.99</v>
      </c>
      <c r="F128642" s="1" t="s">
        <v>192751</v>
      </c>
      <c r="G128642" s="1" t="s">
        <v>203080</v>
      </c>
    </row>
    <row r="128643" spans="1:7" x14ac:dyDescent="0.45">
      <c r="A128643" s="1" t="s">
        <v>190593</v>
      </c>
      <c r="B128643">
        <v>201838</v>
      </c>
      <c r="C128643" s="1" t="s">
        <v>40</v>
      </c>
      <c r="D128643">
        <v>1</v>
      </c>
      <c r="E128643">
        <v>3.84</v>
      </c>
      <c r="F128643" s="1" t="s">
        <v>194825</v>
      </c>
      <c r="G128643" s="1" t="s">
        <v>203081</v>
      </c>
    </row>
    <row r="128644" spans="1:7" x14ac:dyDescent="0.45">
      <c r="A128644" s="1" t="s">
        <v>190593</v>
      </c>
      <c r="B128644">
        <v>201839</v>
      </c>
      <c r="C128644" s="1" t="s">
        <v>8</v>
      </c>
      <c r="D128644">
        <v>1</v>
      </c>
      <c r="E128644">
        <v>11.95</v>
      </c>
      <c r="F128644" s="1" t="s">
        <v>200017</v>
      </c>
      <c r="G128644" s="1" t="s">
        <v>203082</v>
      </c>
    </row>
    <row r="128645" spans="1:7" x14ac:dyDescent="0.45">
      <c r="A128645" s="1" t="s">
        <v>190593</v>
      </c>
      <c r="B128645">
        <v>201840</v>
      </c>
      <c r="C128645" s="1" t="s">
        <v>82</v>
      </c>
      <c r="D128645">
        <v>1</v>
      </c>
      <c r="E128645">
        <v>109.99</v>
      </c>
      <c r="F128645" s="1" t="s">
        <v>203083</v>
      </c>
      <c r="G128645" s="1" t="s">
        <v>203084</v>
      </c>
    </row>
    <row r="128646" spans="1:7" x14ac:dyDescent="0.45">
      <c r="A128646" s="1" t="s">
        <v>190593</v>
      </c>
      <c r="B128646">
        <v>201841</v>
      </c>
      <c r="C128646" s="1" t="s">
        <v>34</v>
      </c>
      <c r="D128646">
        <v>1</v>
      </c>
      <c r="E128646">
        <v>14.95</v>
      </c>
      <c r="F128646" s="1" t="s">
        <v>203085</v>
      </c>
      <c r="G128646" s="1" t="s">
        <v>203086</v>
      </c>
    </row>
    <row r="128647" spans="1:7" x14ac:dyDescent="0.45">
      <c r="A128647" s="1" t="s">
        <v>190593</v>
      </c>
      <c r="B128647">
        <v>201842</v>
      </c>
      <c r="C128647" s="1" t="s">
        <v>27</v>
      </c>
      <c r="D128647">
        <v>1</v>
      </c>
      <c r="E128647">
        <v>1700</v>
      </c>
      <c r="F128647" s="1" t="s">
        <v>203087</v>
      </c>
      <c r="G128647" s="1" t="s">
        <v>203088</v>
      </c>
    </row>
    <row r="128648" spans="1:7" x14ac:dyDescent="0.45">
      <c r="A128648" s="1" t="s">
        <v>190593</v>
      </c>
      <c r="B128648">
        <v>201843</v>
      </c>
      <c r="C128648" s="1" t="s">
        <v>79</v>
      </c>
      <c r="D128648">
        <v>1</v>
      </c>
      <c r="E128648">
        <v>149.99</v>
      </c>
      <c r="F128648" s="1" t="s">
        <v>192802</v>
      </c>
      <c r="G128648" s="1" t="s">
        <v>203089</v>
      </c>
    </row>
    <row r="128649" spans="1:7" x14ac:dyDescent="0.45">
      <c r="A128649" s="1" t="s">
        <v>190593</v>
      </c>
      <c r="B128649">
        <v>201844</v>
      </c>
      <c r="C128649" s="1" t="s">
        <v>52</v>
      </c>
      <c r="D128649">
        <v>5</v>
      </c>
      <c r="E128649">
        <v>2.99</v>
      </c>
      <c r="F128649" s="1" t="s">
        <v>203090</v>
      </c>
      <c r="G128649" s="1" t="s">
        <v>203091</v>
      </c>
    </row>
    <row r="128650" spans="1:7" x14ac:dyDescent="0.45">
      <c r="A128650" s="1" t="s">
        <v>190593</v>
      </c>
      <c r="B128650">
        <v>201845</v>
      </c>
      <c r="C128650" s="1" t="s">
        <v>72</v>
      </c>
      <c r="D128650">
        <v>1</v>
      </c>
      <c r="E128650">
        <v>300</v>
      </c>
      <c r="F128650" s="1" t="s">
        <v>203092</v>
      </c>
      <c r="G128650" s="1" t="s">
        <v>203093</v>
      </c>
    </row>
    <row r="128651" spans="1:7" x14ac:dyDescent="0.45">
      <c r="A128651" s="1" t="s">
        <v>190593</v>
      </c>
      <c r="B128651">
        <v>201846</v>
      </c>
      <c r="C128651" s="1" t="s">
        <v>40</v>
      </c>
      <c r="D128651">
        <v>2</v>
      </c>
      <c r="E128651">
        <v>3.84</v>
      </c>
      <c r="F128651" s="1" t="s">
        <v>194757</v>
      </c>
      <c r="G128651" s="1" t="s">
        <v>159271</v>
      </c>
    </row>
    <row r="128652" spans="1:7" x14ac:dyDescent="0.45">
      <c r="A128652" s="1" t="s">
        <v>190593</v>
      </c>
      <c r="B128652">
        <v>201847</v>
      </c>
      <c r="C128652" s="1" t="s">
        <v>34</v>
      </c>
      <c r="D128652">
        <v>1</v>
      </c>
      <c r="E128652">
        <v>14.95</v>
      </c>
      <c r="F128652" s="1" t="s">
        <v>203094</v>
      </c>
      <c r="G128652" s="1" t="s">
        <v>203095</v>
      </c>
    </row>
    <row r="128653" spans="1:7" x14ac:dyDescent="0.45">
      <c r="A128653" s="1" t="s">
        <v>190593</v>
      </c>
      <c r="B128653">
        <v>201848</v>
      </c>
      <c r="C128653" s="1" t="s">
        <v>37</v>
      </c>
      <c r="D128653">
        <v>1</v>
      </c>
      <c r="E128653">
        <v>389.99</v>
      </c>
      <c r="F128653" s="1" t="s">
        <v>203096</v>
      </c>
      <c r="G128653" s="1" t="s">
        <v>25013</v>
      </c>
    </row>
    <row r="128654" spans="1:7" x14ac:dyDescent="0.45">
      <c r="A128654" s="1" t="s">
        <v>190593</v>
      </c>
      <c r="B128654">
        <v>201849</v>
      </c>
      <c r="C128654" s="1" t="s">
        <v>79</v>
      </c>
      <c r="D128654">
        <v>1</v>
      </c>
      <c r="E128654">
        <v>149.99</v>
      </c>
      <c r="F128654" s="1" t="s">
        <v>203097</v>
      </c>
      <c r="G128654" s="1" t="s">
        <v>203098</v>
      </c>
    </row>
    <row r="128655" spans="1:7" x14ac:dyDescent="0.45">
      <c r="A128655" s="1" t="s">
        <v>190593</v>
      </c>
      <c r="B128655">
        <v>201850</v>
      </c>
      <c r="C128655" s="1" t="s">
        <v>40</v>
      </c>
      <c r="D128655">
        <v>1</v>
      </c>
      <c r="E128655">
        <v>3.84</v>
      </c>
      <c r="F128655" s="1" t="s">
        <v>198714</v>
      </c>
      <c r="G128655" s="1" t="s">
        <v>182042</v>
      </c>
    </row>
    <row r="128656" spans="1:7" x14ac:dyDescent="0.45">
      <c r="A128656" s="1" t="s">
        <v>190593</v>
      </c>
      <c r="B128656">
        <v>201851</v>
      </c>
      <c r="C128656" s="1" t="s">
        <v>18</v>
      </c>
      <c r="D128656">
        <v>1</v>
      </c>
      <c r="E128656">
        <v>11.99</v>
      </c>
      <c r="F128656" s="1" t="s">
        <v>203099</v>
      </c>
      <c r="G128656" s="1" t="s">
        <v>203100</v>
      </c>
    </row>
    <row r="128657" spans="1:7" x14ac:dyDescent="0.45">
      <c r="A128657" s="1" t="s">
        <v>190593</v>
      </c>
      <c r="B128657">
        <v>201852</v>
      </c>
      <c r="C128657" s="1" t="s">
        <v>235</v>
      </c>
      <c r="D128657">
        <v>1</v>
      </c>
      <c r="E128657">
        <v>379.99</v>
      </c>
      <c r="F128657" s="1" t="s">
        <v>203101</v>
      </c>
      <c r="G128657" s="1" t="s">
        <v>203102</v>
      </c>
    </row>
    <row r="128658" spans="1:7" x14ac:dyDescent="0.45">
      <c r="A128658" s="1" t="s">
        <v>190593</v>
      </c>
      <c r="B128658">
        <v>201853</v>
      </c>
      <c r="C128658" s="1" t="s">
        <v>34</v>
      </c>
      <c r="D128658">
        <v>1</v>
      </c>
      <c r="E128658">
        <v>14.95</v>
      </c>
      <c r="F128658" s="1" t="s">
        <v>203103</v>
      </c>
      <c r="G128658" s="1" t="s">
        <v>203104</v>
      </c>
    </row>
    <row r="128659" spans="1:7" x14ac:dyDescent="0.45">
      <c r="A128659" s="1" t="s">
        <v>190593</v>
      </c>
      <c r="B128659">
        <v>201854</v>
      </c>
      <c r="C128659" s="1" t="s">
        <v>15</v>
      </c>
      <c r="D128659">
        <v>1</v>
      </c>
      <c r="E128659">
        <v>600</v>
      </c>
      <c r="F128659" s="1" t="s">
        <v>203105</v>
      </c>
      <c r="G128659" s="1" t="s">
        <v>203106</v>
      </c>
    </row>
    <row r="128660" spans="1:7" x14ac:dyDescent="0.45">
      <c r="A128660" s="1" t="s">
        <v>190593</v>
      </c>
      <c r="B128660">
        <v>201855</v>
      </c>
      <c r="C128660" s="1" t="s">
        <v>8</v>
      </c>
      <c r="D128660">
        <v>1</v>
      </c>
      <c r="E128660">
        <v>11.95</v>
      </c>
      <c r="F128660" s="1" t="s">
        <v>203107</v>
      </c>
      <c r="G128660" s="1" t="s">
        <v>110317</v>
      </c>
    </row>
    <row r="128661" spans="1:7" x14ac:dyDescent="0.45">
      <c r="A128661" s="1" t="s">
        <v>190593</v>
      </c>
      <c r="B128661">
        <v>201856</v>
      </c>
      <c r="C128661" s="1" t="s">
        <v>45</v>
      </c>
      <c r="D128661">
        <v>1</v>
      </c>
      <c r="E128661">
        <v>150</v>
      </c>
      <c r="F128661" s="1" t="s">
        <v>203108</v>
      </c>
      <c r="G128661" s="1" t="s">
        <v>203109</v>
      </c>
    </row>
    <row r="128662" spans="1:7" x14ac:dyDescent="0.45">
      <c r="A128662" s="1" t="s">
        <v>190593</v>
      </c>
      <c r="B128662">
        <v>201857</v>
      </c>
      <c r="C128662" s="1" t="s">
        <v>37</v>
      </c>
      <c r="D128662">
        <v>1</v>
      </c>
      <c r="E128662">
        <v>389.99</v>
      </c>
      <c r="F128662" s="1" t="s">
        <v>203110</v>
      </c>
      <c r="G128662" s="1" t="s">
        <v>26598</v>
      </c>
    </row>
    <row r="128663" spans="1:7" x14ac:dyDescent="0.45">
      <c r="A128663" s="1" t="s">
        <v>190593</v>
      </c>
      <c r="B128663">
        <v>201858</v>
      </c>
      <c r="C128663" s="1" t="s">
        <v>18</v>
      </c>
      <c r="D128663">
        <v>2</v>
      </c>
      <c r="E128663">
        <v>11.99</v>
      </c>
      <c r="F128663" s="1" t="s">
        <v>203111</v>
      </c>
      <c r="G128663" s="1" t="s">
        <v>115977</v>
      </c>
    </row>
    <row r="128664" spans="1:7" x14ac:dyDescent="0.45">
      <c r="A128664" s="1" t="s">
        <v>190593</v>
      </c>
      <c r="B128664">
        <v>201859</v>
      </c>
      <c r="C128664" s="1" t="s">
        <v>40</v>
      </c>
      <c r="D128664">
        <v>1</v>
      </c>
      <c r="E128664">
        <v>3.84</v>
      </c>
      <c r="F128664" s="1" t="s">
        <v>203112</v>
      </c>
      <c r="G128664" s="1" t="s">
        <v>203113</v>
      </c>
    </row>
    <row r="128665" spans="1:7" x14ac:dyDescent="0.45">
      <c r="A128665" s="1" t="s">
        <v>190593</v>
      </c>
      <c r="B128665">
        <v>201860</v>
      </c>
      <c r="C128665" s="1" t="s">
        <v>27</v>
      </c>
      <c r="D128665">
        <v>1</v>
      </c>
      <c r="E128665">
        <v>1700</v>
      </c>
      <c r="F128665" s="1" t="s">
        <v>203114</v>
      </c>
      <c r="G128665" s="1" t="s">
        <v>203115</v>
      </c>
    </row>
    <row r="128666" spans="1:7" x14ac:dyDescent="0.45">
      <c r="A128666" s="1" t="s">
        <v>190593</v>
      </c>
      <c r="B128666">
        <v>201861</v>
      </c>
      <c r="C128666" s="1" t="s">
        <v>40</v>
      </c>
      <c r="D128666">
        <v>2</v>
      </c>
      <c r="E128666">
        <v>3.84</v>
      </c>
      <c r="F128666" s="1" t="s">
        <v>203116</v>
      </c>
      <c r="G128666" s="1" t="s">
        <v>203117</v>
      </c>
    </row>
    <row r="128667" spans="1:7" x14ac:dyDescent="0.45">
      <c r="A128667" s="1" t="s">
        <v>190593</v>
      </c>
      <c r="B128667">
        <v>201862</v>
      </c>
      <c r="C128667" s="1" t="s">
        <v>8</v>
      </c>
      <c r="D128667">
        <v>1</v>
      </c>
      <c r="E128667">
        <v>11.95</v>
      </c>
      <c r="F128667" s="1" t="s">
        <v>203118</v>
      </c>
      <c r="G128667" s="1" t="s">
        <v>203119</v>
      </c>
    </row>
    <row r="128668" spans="1:7" x14ac:dyDescent="0.45">
      <c r="A128668" s="1" t="s">
        <v>190593</v>
      </c>
      <c r="B128668">
        <v>201863</v>
      </c>
      <c r="C128668" s="1" t="s">
        <v>79</v>
      </c>
      <c r="D128668">
        <v>1</v>
      </c>
      <c r="E128668">
        <v>149.99</v>
      </c>
      <c r="F128668" s="1" t="s">
        <v>203120</v>
      </c>
      <c r="G128668" s="1" t="s">
        <v>22460</v>
      </c>
    </row>
    <row r="128669" spans="1:7" x14ac:dyDescent="0.45">
      <c r="A128669" s="1" t="s">
        <v>190593</v>
      </c>
      <c r="B128669">
        <v>201864</v>
      </c>
      <c r="C128669" s="1" t="s">
        <v>45</v>
      </c>
      <c r="D128669">
        <v>1</v>
      </c>
      <c r="E128669">
        <v>150</v>
      </c>
      <c r="F128669" s="1" t="s">
        <v>203121</v>
      </c>
      <c r="G128669" s="1" t="s">
        <v>203122</v>
      </c>
    </row>
    <row r="128670" spans="1:7" x14ac:dyDescent="0.45">
      <c r="A128670" s="1" t="s">
        <v>190593</v>
      </c>
      <c r="B128670">
        <v>201865</v>
      </c>
      <c r="C128670" s="1" t="s">
        <v>40</v>
      </c>
      <c r="D128670">
        <v>1</v>
      </c>
      <c r="E128670">
        <v>3.84</v>
      </c>
      <c r="F128670" s="1" t="s">
        <v>203123</v>
      </c>
      <c r="G128670" s="1" t="s">
        <v>203124</v>
      </c>
    </row>
    <row r="128671" spans="1:7" x14ac:dyDescent="0.45">
      <c r="A128671" s="1" t="s">
        <v>190593</v>
      </c>
      <c r="B128671">
        <v>201866</v>
      </c>
      <c r="C128671" s="1" t="s">
        <v>34</v>
      </c>
      <c r="D128671">
        <v>1</v>
      </c>
      <c r="E128671">
        <v>14.95</v>
      </c>
      <c r="F128671" s="1" t="s">
        <v>203125</v>
      </c>
      <c r="G128671" s="1" t="s">
        <v>203126</v>
      </c>
    </row>
    <row r="128672" spans="1:7" x14ac:dyDescent="0.45">
      <c r="A128672" s="1" t="s">
        <v>190593</v>
      </c>
      <c r="B128672">
        <v>201867</v>
      </c>
      <c r="C128672" s="1" t="s">
        <v>235</v>
      </c>
      <c r="D128672">
        <v>1</v>
      </c>
      <c r="E128672">
        <v>379.99</v>
      </c>
      <c r="F128672" s="1" t="s">
        <v>198259</v>
      </c>
      <c r="G128672" s="1" t="s">
        <v>60545</v>
      </c>
    </row>
    <row r="128673" spans="1:7" x14ac:dyDescent="0.45">
      <c r="A128673" s="1" t="s">
        <v>190593</v>
      </c>
      <c r="B128673">
        <v>201868</v>
      </c>
      <c r="C128673" s="1" t="s">
        <v>18</v>
      </c>
      <c r="D128673">
        <v>1</v>
      </c>
      <c r="E128673">
        <v>11.99</v>
      </c>
      <c r="F128673" s="1" t="s">
        <v>203127</v>
      </c>
      <c r="G128673" s="1" t="s">
        <v>118083</v>
      </c>
    </row>
    <row r="128674" spans="1:7" x14ac:dyDescent="0.45">
      <c r="A128674" s="1" t="s">
        <v>190593</v>
      </c>
      <c r="B128674">
        <v>201869</v>
      </c>
      <c r="C128674" s="1" t="s">
        <v>52</v>
      </c>
      <c r="D128674">
        <v>1</v>
      </c>
      <c r="E128674">
        <v>2.99</v>
      </c>
      <c r="F128674" s="1" t="s">
        <v>203128</v>
      </c>
      <c r="G128674" s="1" t="s">
        <v>175092</v>
      </c>
    </row>
    <row r="128675" spans="1:7" x14ac:dyDescent="0.45">
      <c r="A128675" s="1" t="s">
        <v>190593</v>
      </c>
      <c r="B128675">
        <v>201870</v>
      </c>
      <c r="C128675" s="1" t="s">
        <v>214</v>
      </c>
      <c r="D128675">
        <v>1</v>
      </c>
      <c r="E128675">
        <v>600</v>
      </c>
      <c r="F128675" s="1" t="s">
        <v>202848</v>
      </c>
      <c r="G128675" s="1" t="s">
        <v>71257</v>
      </c>
    </row>
    <row r="128676" spans="1:7" x14ac:dyDescent="0.45">
      <c r="A128676" s="1" t="s">
        <v>190593</v>
      </c>
      <c r="B128676">
        <v>201871</v>
      </c>
      <c r="C128676" s="1" t="s">
        <v>12</v>
      </c>
      <c r="D128676">
        <v>1</v>
      </c>
      <c r="E128676">
        <v>99.99</v>
      </c>
      <c r="F128676" s="1" t="s">
        <v>203129</v>
      </c>
      <c r="G128676" s="1" t="s">
        <v>5631</v>
      </c>
    </row>
    <row r="128677" spans="1:7" x14ac:dyDescent="0.45">
      <c r="A128677" s="1" t="s">
        <v>190593</v>
      </c>
      <c r="B128677">
        <v>201872</v>
      </c>
      <c r="C128677" s="1" t="s">
        <v>34</v>
      </c>
      <c r="D128677">
        <v>1</v>
      </c>
      <c r="E128677">
        <v>14.95</v>
      </c>
      <c r="F128677" s="1" t="s">
        <v>192922</v>
      </c>
      <c r="G128677" s="1" t="s">
        <v>203130</v>
      </c>
    </row>
    <row r="128678" spans="1:7" x14ac:dyDescent="0.45">
      <c r="A128678" s="1" t="s">
        <v>190593</v>
      </c>
      <c r="B128678">
        <v>201873</v>
      </c>
      <c r="C128678" s="1" t="s">
        <v>18</v>
      </c>
      <c r="D128678">
        <v>1</v>
      </c>
      <c r="E128678">
        <v>11.99</v>
      </c>
      <c r="F128678" s="1" t="s">
        <v>203131</v>
      </c>
      <c r="G128678" s="1" t="s">
        <v>112468</v>
      </c>
    </row>
    <row r="128679" spans="1:7" x14ac:dyDescent="0.45">
      <c r="A128679" s="1" t="s">
        <v>190593</v>
      </c>
      <c r="B128679">
        <v>201874</v>
      </c>
      <c r="C128679" s="1" t="s">
        <v>37</v>
      </c>
      <c r="D128679">
        <v>1</v>
      </c>
      <c r="E128679">
        <v>389.99</v>
      </c>
      <c r="F128679" s="1" t="s">
        <v>202184</v>
      </c>
      <c r="G128679" s="1" t="s">
        <v>203132</v>
      </c>
    </row>
    <row r="128680" spans="1:7" x14ac:dyDescent="0.45">
      <c r="A128680" s="1" t="s">
        <v>190593</v>
      </c>
      <c r="B128680">
        <v>201875</v>
      </c>
      <c r="C128680" s="1" t="s">
        <v>235</v>
      </c>
      <c r="D128680">
        <v>1</v>
      </c>
      <c r="E128680">
        <v>379.99</v>
      </c>
      <c r="F128680" s="1" t="s">
        <v>203133</v>
      </c>
      <c r="G128680" s="1" t="s">
        <v>203134</v>
      </c>
    </row>
    <row r="128681" spans="1:7" x14ac:dyDescent="0.45">
      <c r="A128681" s="1" t="s">
        <v>190593</v>
      </c>
      <c r="B128681">
        <v>201876</v>
      </c>
      <c r="C128681" s="1" t="s">
        <v>18</v>
      </c>
      <c r="D128681">
        <v>1</v>
      </c>
      <c r="E128681">
        <v>11.99</v>
      </c>
      <c r="F128681" s="1" t="s">
        <v>195046</v>
      </c>
      <c r="G128681" s="1" t="s">
        <v>203135</v>
      </c>
    </row>
    <row r="128682" spans="1:7" x14ac:dyDescent="0.45">
      <c r="A128682" s="1" t="s">
        <v>190593</v>
      </c>
      <c r="B128682">
        <v>201877</v>
      </c>
      <c r="C128682" s="1" t="s">
        <v>45</v>
      </c>
      <c r="D128682">
        <v>1</v>
      </c>
      <c r="E128682">
        <v>150</v>
      </c>
      <c r="F128682" s="1" t="s">
        <v>203136</v>
      </c>
      <c r="G128682" s="1" t="s">
        <v>203137</v>
      </c>
    </row>
    <row r="128683" spans="1:7" x14ac:dyDescent="0.45">
      <c r="A128683" s="1" t="s">
        <v>190593</v>
      </c>
      <c r="B128683">
        <v>201878</v>
      </c>
      <c r="C128683" s="1" t="s">
        <v>15</v>
      </c>
      <c r="D128683">
        <v>1</v>
      </c>
      <c r="E128683">
        <v>600</v>
      </c>
      <c r="F128683" s="1" t="s">
        <v>202286</v>
      </c>
      <c r="G128683" s="1" t="s">
        <v>203138</v>
      </c>
    </row>
    <row r="128684" spans="1:7" x14ac:dyDescent="0.45">
      <c r="A128684" s="1" t="s">
        <v>190593</v>
      </c>
      <c r="B128684">
        <v>201879</v>
      </c>
      <c r="C128684" s="1" t="s">
        <v>45</v>
      </c>
      <c r="D128684">
        <v>1</v>
      </c>
      <c r="E128684">
        <v>150</v>
      </c>
      <c r="F128684" s="1" t="s">
        <v>203139</v>
      </c>
      <c r="G128684" s="1" t="s">
        <v>82030</v>
      </c>
    </row>
    <row r="128685" spans="1:7" x14ac:dyDescent="0.45">
      <c r="A128685" s="1" t="s">
        <v>190593</v>
      </c>
      <c r="B128685">
        <v>201880</v>
      </c>
      <c r="C128685" s="1" t="s">
        <v>27</v>
      </c>
      <c r="D128685">
        <v>1</v>
      </c>
      <c r="E128685">
        <v>1700</v>
      </c>
      <c r="F128685" s="1" t="s">
        <v>203140</v>
      </c>
      <c r="G128685" s="1" t="s">
        <v>203141</v>
      </c>
    </row>
    <row r="128686" spans="1:7" x14ac:dyDescent="0.45">
      <c r="A128686" s="1" t="s">
        <v>190593</v>
      </c>
      <c r="B128686">
        <v>201881</v>
      </c>
      <c r="C128686" s="1" t="s">
        <v>18</v>
      </c>
      <c r="D128686">
        <v>1</v>
      </c>
      <c r="E128686">
        <v>11.99</v>
      </c>
      <c r="F128686" s="1" t="s">
        <v>203142</v>
      </c>
      <c r="G128686" s="1" t="s">
        <v>156091</v>
      </c>
    </row>
    <row r="128687" spans="1:7" x14ac:dyDescent="0.45">
      <c r="A128687" s="1" t="s">
        <v>190593</v>
      </c>
      <c r="B128687">
        <v>201882</v>
      </c>
      <c r="C128687" s="1" t="s">
        <v>235</v>
      </c>
      <c r="D128687">
        <v>1</v>
      </c>
      <c r="E128687">
        <v>379.99</v>
      </c>
      <c r="F128687" s="1" t="s">
        <v>203143</v>
      </c>
      <c r="G128687" s="1" t="s">
        <v>203144</v>
      </c>
    </row>
    <row r="128688" spans="1:7" x14ac:dyDescent="0.45">
      <c r="A128688" s="1" t="s">
        <v>190593</v>
      </c>
      <c r="B128688">
        <v>201883</v>
      </c>
      <c r="C128688" s="1" t="s">
        <v>45</v>
      </c>
      <c r="D128688">
        <v>1</v>
      </c>
      <c r="E128688">
        <v>150</v>
      </c>
      <c r="F128688" s="1" t="s">
        <v>203145</v>
      </c>
      <c r="G128688" s="1" t="s">
        <v>203146</v>
      </c>
    </row>
    <row r="128689" spans="1:7" x14ac:dyDescent="0.45">
      <c r="A128689" s="1" t="s">
        <v>190593</v>
      </c>
      <c r="B128689">
        <v>201884</v>
      </c>
      <c r="C128689" s="1" t="s">
        <v>34</v>
      </c>
      <c r="D128689">
        <v>1</v>
      </c>
      <c r="E128689">
        <v>14.95</v>
      </c>
      <c r="F128689" s="1" t="s">
        <v>197742</v>
      </c>
      <c r="G128689" s="1" t="s">
        <v>199129</v>
      </c>
    </row>
    <row r="128690" spans="1:7" x14ac:dyDescent="0.45">
      <c r="A128690" s="1" t="s">
        <v>190593</v>
      </c>
      <c r="B128690">
        <v>201885</v>
      </c>
      <c r="C128690" s="1" t="s">
        <v>34</v>
      </c>
      <c r="D128690">
        <v>3</v>
      </c>
      <c r="E128690">
        <v>14.95</v>
      </c>
      <c r="F128690" s="1" t="s">
        <v>203147</v>
      </c>
      <c r="G128690" s="1" t="s">
        <v>203148</v>
      </c>
    </row>
    <row r="128691" spans="1:7" x14ac:dyDescent="0.45">
      <c r="A128691" s="1" t="s">
        <v>190593</v>
      </c>
      <c r="B128691">
        <v>201886</v>
      </c>
      <c r="C128691" s="1" t="s">
        <v>72</v>
      </c>
      <c r="D128691">
        <v>1</v>
      </c>
      <c r="E128691">
        <v>300</v>
      </c>
      <c r="F128691" s="1" t="s">
        <v>203149</v>
      </c>
      <c r="G128691" s="1" t="s">
        <v>203150</v>
      </c>
    </row>
    <row r="128692" spans="1:7" x14ac:dyDescent="0.45">
      <c r="A128692" s="1" t="s">
        <v>190593</v>
      </c>
      <c r="B128692">
        <v>201887</v>
      </c>
      <c r="C128692" s="1" t="s">
        <v>45</v>
      </c>
      <c r="D128692">
        <v>1</v>
      </c>
      <c r="E128692">
        <v>150</v>
      </c>
      <c r="F128692" s="1" t="s">
        <v>197277</v>
      </c>
      <c r="G128692" s="1" t="s">
        <v>203151</v>
      </c>
    </row>
    <row r="128693" spans="1:7" x14ac:dyDescent="0.45">
      <c r="A128693" s="1" t="s">
        <v>190593</v>
      </c>
      <c r="B128693">
        <v>201888</v>
      </c>
      <c r="C128693" s="1" t="s">
        <v>8</v>
      </c>
      <c r="D128693">
        <v>1</v>
      </c>
      <c r="E128693">
        <v>11.95</v>
      </c>
      <c r="F128693" s="1" t="s">
        <v>203152</v>
      </c>
      <c r="G128693" s="1" t="s">
        <v>203153</v>
      </c>
    </row>
    <row r="128694" spans="1:7" x14ac:dyDescent="0.45">
      <c r="A128694" s="1" t="s">
        <v>190593</v>
      </c>
      <c r="B128694">
        <v>201889</v>
      </c>
      <c r="C128694" s="1" t="s">
        <v>18</v>
      </c>
      <c r="D128694">
        <v>3</v>
      </c>
      <c r="E128694">
        <v>11.99</v>
      </c>
      <c r="F128694" s="1" t="s">
        <v>203154</v>
      </c>
      <c r="G128694" s="1" t="s">
        <v>203155</v>
      </c>
    </row>
    <row r="128695" spans="1:7" x14ac:dyDescent="0.45">
      <c r="A128695" s="1" t="s">
        <v>190593</v>
      </c>
      <c r="B128695">
        <v>201890</v>
      </c>
      <c r="C128695" s="1" t="s">
        <v>34</v>
      </c>
      <c r="D128695">
        <v>1</v>
      </c>
      <c r="E128695">
        <v>14.95</v>
      </c>
      <c r="F128695" s="1" t="s">
        <v>203156</v>
      </c>
      <c r="G128695" s="1" t="s">
        <v>5312</v>
      </c>
    </row>
    <row r="128696" spans="1:7" x14ac:dyDescent="0.45">
      <c r="A128696" s="1" t="s">
        <v>190593</v>
      </c>
      <c r="B128696">
        <v>201891</v>
      </c>
      <c r="C128696" s="1" t="s">
        <v>52</v>
      </c>
      <c r="D128696">
        <v>1</v>
      </c>
      <c r="E128696">
        <v>2.99</v>
      </c>
      <c r="F128696" s="1" t="s">
        <v>203157</v>
      </c>
      <c r="G128696" s="1" t="s">
        <v>203158</v>
      </c>
    </row>
    <row r="128697" spans="1:7" x14ac:dyDescent="0.45">
      <c r="A128697" s="1" t="s">
        <v>190593</v>
      </c>
      <c r="B128697">
        <v>201892</v>
      </c>
      <c r="C128697" s="1" t="s">
        <v>52</v>
      </c>
      <c r="D128697">
        <v>1</v>
      </c>
      <c r="E128697">
        <v>2.99</v>
      </c>
      <c r="F128697" s="1" t="s">
        <v>193052</v>
      </c>
      <c r="G128697" s="1" t="s">
        <v>203159</v>
      </c>
    </row>
    <row r="128698" spans="1:7" x14ac:dyDescent="0.45">
      <c r="A128698" s="1" t="s">
        <v>190593</v>
      </c>
      <c r="B128698">
        <v>201893</v>
      </c>
      <c r="C128698" s="1" t="s">
        <v>52</v>
      </c>
      <c r="D128698">
        <v>1</v>
      </c>
      <c r="E128698">
        <v>2.99</v>
      </c>
      <c r="F128698" s="1" t="s">
        <v>203160</v>
      </c>
      <c r="G128698" s="1" t="s">
        <v>101255</v>
      </c>
    </row>
    <row r="128699" spans="1:7" x14ac:dyDescent="0.45">
      <c r="A128699" s="1" t="s">
        <v>190593</v>
      </c>
      <c r="B128699">
        <v>201894</v>
      </c>
      <c r="C128699" s="1" t="s">
        <v>79</v>
      </c>
      <c r="D128699">
        <v>1</v>
      </c>
      <c r="E128699">
        <v>149.99</v>
      </c>
      <c r="F128699" s="1" t="s">
        <v>203161</v>
      </c>
      <c r="G128699" s="1" t="s">
        <v>145592</v>
      </c>
    </row>
    <row r="128700" spans="1:7" x14ac:dyDescent="0.45">
      <c r="A128700" s="1" t="s">
        <v>190593</v>
      </c>
      <c r="B128700">
        <v>201895</v>
      </c>
      <c r="C128700" s="1" t="s">
        <v>18</v>
      </c>
      <c r="D128700">
        <v>1</v>
      </c>
      <c r="E128700">
        <v>11.99</v>
      </c>
      <c r="F128700" s="1" t="s">
        <v>203162</v>
      </c>
      <c r="G128700" s="1" t="s">
        <v>203163</v>
      </c>
    </row>
    <row r="128701" spans="1:7" x14ac:dyDescent="0.45">
      <c r="A128701" s="1" t="s">
        <v>190593</v>
      </c>
      <c r="B128701">
        <v>201896</v>
      </c>
      <c r="C128701" s="1" t="s">
        <v>235</v>
      </c>
      <c r="D128701">
        <v>1</v>
      </c>
      <c r="E128701">
        <v>379.99</v>
      </c>
      <c r="F128701" s="1" t="s">
        <v>203164</v>
      </c>
      <c r="G128701" s="1" t="s">
        <v>203165</v>
      </c>
    </row>
    <row r="128702" spans="1:7" x14ac:dyDescent="0.45">
      <c r="A128702" s="1" t="s">
        <v>190593</v>
      </c>
      <c r="B128702">
        <v>201897</v>
      </c>
      <c r="C128702" s="1" t="s">
        <v>40</v>
      </c>
      <c r="D128702">
        <v>1</v>
      </c>
      <c r="E128702">
        <v>3.84</v>
      </c>
      <c r="F128702" s="1" t="s">
        <v>203166</v>
      </c>
      <c r="G128702" s="1" t="s">
        <v>203167</v>
      </c>
    </row>
    <row r="128703" spans="1:7" x14ac:dyDescent="0.45">
      <c r="A128703" s="1" t="s">
        <v>190593</v>
      </c>
      <c r="B128703">
        <v>201898</v>
      </c>
      <c r="C128703" s="1" t="s">
        <v>40</v>
      </c>
      <c r="D128703">
        <v>1</v>
      </c>
      <c r="E128703">
        <v>3.84</v>
      </c>
      <c r="F128703" s="1" t="s">
        <v>203168</v>
      </c>
      <c r="G128703" s="1" t="s">
        <v>75192</v>
      </c>
    </row>
    <row r="128704" spans="1:7" x14ac:dyDescent="0.45">
      <c r="A128704" s="1" t="s">
        <v>190593</v>
      </c>
      <c r="B128704">
        <v>201899</v>
      </c>
      <c r="C128704" s="1" t="s">
        <v>8</v>
      </c>
      <c r="D128704">
        <v>1</v>
      </c>
      <c r="E128704">
        <v>11.95</v>
      </c>
      <c r="F128704" s="1" t="s">
        <v>203169</v>
      </c>
      <c r="G128704" s="1" t="s">
        <v>203170</v>
      </c>
    </row>
    <row r="128705" spans="1:7" x14ac:dyDescent="0.45">
      <c r="A128705" s="1" t="s">
        <v>190593</v>
      </c>
      <c r="B128705">
        <v>201900</v>
      </c>
      <c r="C128705" s="1" t="s">
        <v>34</v>
      </c>
      <c r="D128705">
        <v>1</v>
      </c>
      <c r="E128705">
        <v>14.95</v>
      </c>
      <c r="F128705" s="1" t="s">
        <v>203171</v>
      </c>
      <c r="G128705" s="1" t="s">
        <v>203172</v>
      </c>
    </row>
    <row r="128706" spans="1:7" x14ac:dyDescent="0.45">
      <c r="A128706" s="1" t="s">
        <v>190593</v>
      </c>
      <c r="B128706">
        <v>201901</v>
      </c>
      <c r="C128706" s="1" t="s">
        <v>82</v>
      </c>
      <c r="D128706">
        <v>1</v>
      </c>
      <c r="E128706">
        <v>109.99</v>
      </c>
      <c r="F128706" s="1" t="s">
        <v>198773</v>
      </c>
      <c r="G128706" s="1" t="s">
        <v>203173</v>
      </c>
    </row>
    <row r="128707" spans="1:7" x14ac:dyDescent="0.45">
      <c r="A128707" s="1" t="s">
        <v>190593</v>
      </c>
      <c r="B128707">
        <v>201902</v>
      </c>
      <c r="C128707" s="1" t="s">
        <v>40</v>
      </c>
      <c r="D128707">
        <v>2</v>
      </c>
      <c r="E128707">
        <v>3.84</v>
      </c>
      <c r="F128707" s="1" t="s">
        <v>196583</v>
      </c>
      <c r="G128707" s="1" t="s">
        <v>203174</v>
      </c>
    </row>
    <row r="128708" spans="1:7" x14ac:dyDescent="0.45">
      <c r="A128708" s="1" t="s">
        <v>190593</v>
      </c>
      <c r="B128708">
        <v>201903</v>
      </c>
      <c r="C128708" s="1" t="s">
        <v>12</v>
      </c>
      <c r="D128708">
        <v>1</v>
      </c>
      <c r="E128708">
        <v>99.99</v>
      </c>
      <c r="F128708" s="1" t="s">
        <v>203175</v>
      </c>
      <c r="G128708" s="1" t="s">
        <v>101850</v>
      </c>
    </row>
    <row r="128709" spans="1:7" x14ac:dyDescent="0.45">
      <c r="A128709" s="1" t="s">
        <v>190593</v>
      </c>
      <c r="B128709">
        <v>201904</v>
      </c>
      <c r="C128709" s="1" t="s">
        <v>34</v>
      </c>
      <c r="D128709">
        <v>2</v>
      </c>
      <c r="E128709">
        <v>14.95</v>
      </c>
      <c r="F128709" s="1" t="s">
        <v>198843</v>
      </c>
      <c r="G128709" s="1" t="s">
        <v>78865</v>
      </c>
    </row>
    <row r="128710" spans="1:7" x14ac:dyDescent="0.45">
      <c r="A128710" s="1" t="s">
        <v>190593</v>
      </c>
      <c r="B128710">
        <v>201905</v>
      </c>
      <c r="C128710" s="1" t="s">
        <v>18</v>
      </c>
      <c r="D128710">
        <v>1</v>
      </c>
      <c r="E128710">
        <v>11.99</v>
      </c>
      <c r="F128710" s="1" t="s">
        <v>203176</v>
      </c>
      <c r="G128710" s="1" t="s">
        <v>203177</v>
      </c>
    </row>
    <row r="128711" spans="1:7" x14ac:dyDescent="0.45">
      <c r="A128711" s="1" t="s">
        <v>190593</v>
      </c>
      <c r="B128711">
        <v>201906</v>
      </c>
      <c r="C128711" s="1" t="s">
        <v>18</v>
      </c>
      <c r="D128711">
        <v>1</v>
      </c>
      <c r="E128711">
        <v>11.99</v>
      </c>
      <c r="F128711" s="1" t="s">
        <v>203178</v>
      </c>
      <c r="G128711" s="1" t="s">
        <v>203179</v>
      </c>
    </row>
    <row r="128712" spans="1:7" x14ac:dyDescent="0.45">
      <c r="A128712" s="1" t="s">
        <v>190593</v>
      </c>
      <c r="B128712">
        <v>201907</v>
      </c>
      <c r="C128712" s="1" t="s">
        <v>52</v>
      </c>
      <c r="D128712">
        <v>2</v>
      </c>
      <c r="E128712">
        <v>2.99</v>
      </c>
      <c r="F128712" s="1" t="s">
        <v>203180</v>
      </c>
      <c r="G128712" s="1" t="s">
        <v>203181</v>
      </c>
    </row>
    <row r="128713" spans="1:7" x14ac:dyDescent="0.45">
      <c r="A128713" s="1" t="s">
        <v>190593</v>
      </c>
      <c r="B128713">
        <v>201908</v>
      </c>
      <c r="C128713" s="1" t="s">
        <v>52</v>
      </c>
      <c r="D128713">
        <v>1</v>
      </c>
      <c r="E128713">
        <v>2.99</v>
      </c>
      <c r="F128713" s="1" t="s">
        <v>203182</v>
      </c>
      <c r="G128713" s="1" t="s">
        <v>203183</v>
      </c>
    </row>
    <row r="128714" spans="1:7" x14ac:dyDescent="0.45">
      <c r="A128714" s="1" t="s">
        <v>190593</v>
      </c>
      <c r="B128714">
        <v>201909</v>
      </c>
      <c r="C128714" s="1" t="s">
        <v>34</v>
      </c>
      <c r="D128714">
        <v>1</v>
      </c>
      <c r="E128714">
        <v>14.95</v>
      </c>
      <c r="F128714" s="1" t="s">
        <v>201796</v>
      </c>
      <c r="G128714" s="1" t="s">
        <v>46651</v>
      </c>
    </row>
    <row r="128715" spans="1:7" x14ac:dyDescent="0.45">
      <c r="A128715" s="1" t="s">
        <v>190593</v>
      </c>
      <c r="B128715">
        <v>201910</v>
      </c>
      <c r="C128715" s="1" t="s">
        <v>52</v>
      </c>
      <c r="D128715">
        <v>1</v>
      </c>
      <c r="E128715">
        <v>2.99</v>
      </c>
      <c r="F128715" s="1" t="s">
        <v>203184</v>
      </c>
      <c r="G128715" s="1" t="s">
        <v>177524</v>
      </c>
    </row>
    <row r="128716" spans="1:7" x14ac:dyDescent="0.45">
      <c r="A128716" s="1" t="s">
        <v>190593</v>
      </c>
      <c r="B128716">
        <v>201911</v>
      </c>
      <c r="C128716" s="1" t="s">
        <v>45</v>
      </c>
      <c r="D128716">
        <v>1</v>
      </c>
      <c r="E128716">
        <v>150</v>
      </c>
      <c r="F128716" s="1" t="s">
        <v>197834</v>
      </c>
      <c r="G128716" s="1" t="s">
        <v>203185</v>
      </c>
    </row>
    <row r="128717" spans="1:7" x14ac:dyDescent="0.45">
      <c r="A128717" s="1" t="s">
        <v>190593</v>
      </c>
      <c r="B128717">
        <v>201912</v>
      </c>
      <c r="C128717" s="1" t="s">
        <v>45</v>
      </c>
      <c r="D128717">
        <v>1</v>
      </c>
      <c r="E128717">
        <v>150</v>
      </c>
      <c r="F128717" s="1" t="s">
        <v>203186</v>
      </c>
      <c r="G128717" s="1" t="s">
        <v>203187</v>
      </c>
    </row>
    <row r="128718" spans="1:7" x14ac:dyDescent="0.45">
      <c r="A128718" s="1" t="s">
        <v>190593</v>
      </c>
      <c r="B128718">
        <v>201913</v>
      </c>
      <c r="C128718" s="1" t="s">
        <v>52</v>
      </c>
      <c r="D128718">
        <v>2</v>
      </c>
      <c r="E128718">
        <v>2.99</v>
      </c>
      <c r="F128718" s="1" t="s">
        <v>203188</v>
      </c>
      <c r="G128718" s="1" t="s">
        <v>203189</v>
      </c>
    </row>
    <row r="128719" spans="1:7" x14ac:dyDescent="0.45">
      <c r="A128719" s="1" t="s">
        <v>190593</v>
      </c>
      <c r="B128719">
        <v>201914</v>
      </c>
      <c r="C128719" s="1" t="s">
        <v>40</v>
      </c>
      <c r="D128719">
        <v>1</v>
      </c>
      <c r="E128719">
        <v>3.84</v>
      </c>
      <c r="F128719" s="1" t="s">
        <v>194859</v>
      </c>
      <c r="G128719" s="1" t="s">
        <v>119322</v>
      </c>
    </row>
    <row r="128720" spans="1:7" x14ac:dyDescent="0.45">
      <c r="A128720" s="1" t="s">
        <v>190593</v>
      </c>
      <c r="B128720">
        <v>201915</v>
      </c>
      <c r="C128720" s="1" t="s">
        <v>52</v>
      </c>
      <c r="D128720">
        <v>2</v>
      </c>
      <c r="E128720">
        <v>2.99</v>
      </c>
      <c r="F128720" s="1" t="s">
        <v>202110</v>
      </c>
      <c r="G128720" s="1" t="s">
        <v>203190</v>
      </c>
    </row>
    <row r="128721" spans="1:7" x14ac:dyDescent="0.45">
      <c r="A128721" s="1" t="s">
        <v>190593</v>
      </c>
      <c r="B128721">
        <v>201916</v>
      </c>
      <c r="C128721" s="1" t="s">
        <v>18</v>
      </c>
      <c r="D128721">
        <v>1</v>
      </c>
      <c r="E128721">
        <v>11.99</v>
      </c>
      <c r="F128721" s="1" t="s">
        <v>196367</v>
      </c>
      <c r="G128721" s="1" t="s">
        <v>203191</v>
      </c>
    </row>
    <row r="128722" spans="1:7" x14ac:dyDescent="0.45">
      <c r="A128722" s="1" t="s">
        <v>190593</v>
      </c>
      <c r="B128722">
        <v>201917</v>
      </c>
      <c r="C128722" s="1" t="s">
        <v>15</v>
      </c>
      <c r="D128722">
        <v>1</v>
      </c>
      <c r="E128722">
        <v>600</v>
      </c>
      <c r="F128722" s="1" t="s">
        <v>203192</v>
      </c>
      <c r="G128722" s="1" t="s">
        <v>203193</v>
      </c>
    </row>
    <row r="128723" spans="1:7" x14ac:dyDescent="0.45">
      <c r="A128723" s="1" t="s">
        <v>190593</v>
      </c>
      <c r="B128723">
        <v>201917</v>
      </c>
      <c r="C128723" s="1" t="s">
        <v>8</v>
      </c>
      <c r="D128723">
        <v>1</v>
      </c>
      <c r="E128723">
        <v>11.95</v>
      </c>
      <c r="F128723" s="1" t="s">
        <v>203192</v>
      </c>
      <c r="G128723" s="1" t="s">
        <v>203193</v>
      </c>
    </row>
    <row r="128724" spans="1:7" x14ac:dyDescent="0.45">
      <c r="A128724" s="1" t="s">
        <v>190593</v>
      </c>
      <c r="B128724">
        <v>201918</v>
      </c>
      <c r="C128724" s="1" t="s">
        <v>8</v>
      </c>
      <c r="D128724">
        <v>1</v>
      </c>
      <c r="E128724">
        <v>11.95</v>
      </c>
      <c r="F128724" s="1" t="s">
        <v>203194</v>
      </c>
      <c r="G128724" s="1" t="s">
        <v>203195</v>
      </c>
    </row>
    <row r="128725" spans="1:7" x14ac:dyDescent="0.45">
      <c r="A128725" s="1" t="s">
        <v>190593</v>
      </c>
      <c r="B128725">
        <v>201919</v>
      </c>
      <c r="C128725" s="1" t="s">
        <v>235</v>
      </c>
      <c r="D128725">
        <v>1</v>
      </c>
      <c r="E128725">
        <v>379.99</v>
      </c>
      <c r="F128725" s="1" t="s">
        <v>203196</v>
      </c>
      <c r="G128725" s="1" t="s">
        <v>203197</v>
      </c>
    </row>
    <row r="128726" spans="1:7" x14ac:dyDescent="0.45">
      <c r="A128726" s="1" t="s">
        <v>190593</v>
      </c>
      <c r="B128726">
        <v>201920</v>
      </c>
      <c r="C128726" s="1" t="s">
        <v>8</v>
      </c>
      <c r="D128726">
        <v>1</v>
      </c>
      <c r="E128726">
        <v>11.95</v>
      </c>
      <c r="F128726" s="1" t="s">
        <v>192195</v>
      </c>
      <c r="G128726" s="1" t="s">
        <v>203198</v>
      </c>
    </row>
    <row r="128727" spans="1:7" x14ac:dyDescent="0.45">
      <c r="A128727" s="1" t="s">
        <v>190593</v>
      </c>
      <c r="B128727">
        <v>201921</v>
      </c>
      <c r="C128727" s="1" t="s">
        <v>40</v>
      </c>
      <c r="D128727">
        <v>1</v>
      </c>
      <c r="E128727">
        <v>3.84</v>
      </c>
      <c r="F128727" s="1" t="s">
        <v>203199</v>
      </c>
      <c r="G128727" s="1" t="s">
        <v>203200</v>
      </c>
    </row>
    <row r="128728" spans="1:7" x14ac:dyDescent="0.45">
      <c r="A128728" s="1" t="s">
        <v>190593</v>
      </c>
      <c r="B128728">
        <v>201922</v>
      </c>
      <c r="C128728" s="1" t="s">
        <v>18</v>
      </c>
      <c r="D128728">
        <v>1</v>
      </c>
      <c r="E128728">
        <v>11.99</v>
      </c>
      <c r="F128728" s="1" t="s">
        <v>203201</v>
      </c>
      <c r="G128728" s="1" t="s">
        <v>203202</v>
      </c>
    </row>
    <row r="128729" spans="1:7" x14ac:dyDescent="0.45">
      <c r="A128729" s="1" t="s">
        <v>190593</v>
      </c>
      <c r="B128729">
        <v>201923</v>
      </c>
      <c r="C128729" s="1" t="s">
        <v>18</v>
      </c>
      <c r="D128729">
        <v>2</v>
      </c>
      <c r="E128729">
        <v>11.99</v>
      </c>
      <c r="F128729" s="1" t="s">
        <v>203203</v>
      </c>
      <c r="G128729" s="1" t="s">
        <v>203204</v>
      </c>
    </row>
    <row r="128730" spans="1:7" x14ac:dyDescent="0.45">
      <c r="A128730" s="1" t="s">
        <v>190593</v>
      </c>
      <c r="B128730">
        <v>201924</v>
      </c>
      <c r="C128730" s="1" t="s">
        <v>79</v>
      </c>
      <c r="D128730">
        <v>1</v>
      </c>
      <c r="E128730">
        <v>149.99</v>
      </c>
      <c r="F128730" s="1" t="s">
        <v>195198</v>
      </c>
      <c r="G128730" s="1" t="s">
        <v>203205</v>
      </c>
    </row>
    <row r="128731" spans="1:7" x14ac:dyDescent="0.45">
      <c r="A128731" s="1" t="s">
        <v>190593</v>
      </c>
      <c r="B128731">
        <v>201925</v>
      </c>
      <c r="C128731" s="1" t="s">
        <v>72</v>
      </c>
      <c r="D128731">
        <v>1</v>
      </c>
      <c r="E128731">
        <v>300</v>
      </c>
      <c r="F128731" s="1" t="s">
        <v>203206</v>
      </c>
      <c r="G128731" s="1" t="s">
        <v>80792</v>
      </c>
    </row>
    <row r="128732" spans="1:7" x14ac:dyDescent="0.45">
      <c r="A128732" s="1" t="s">
        <v>190593</v>
      </c>
      <c r="B128732">
        <v>201926</v>
      </c>
      <c r="C128732" s="1" t="s">
        <v>12</v>
      </c>
      <c r="D128732">
        <v>1</v>
      </c>
      <c r="E128732">
        <v>99.99</v>
      </c>
      <c r="F128732" s="1" t="s">
        <v>198243</v>
      </c>
      <c r="G128732" s="1" t="s">
        <v>203207</v>
      </c>
    </row>
    <row r="128733" spans="1:7" x14ac:dyDescent="0.45">
      <c r="A128733" s="1" t="s">
        <v>190593</v>
      </c>
      <c r="B128733">
        <v>201927</v>
      </c>
      <c r="C128733" s="1" t="s">
        <v>37</v>
      </c>
      <c r="D128733">
        <v>1</v>
      </c>
      <c r="E128733">
        <v>389.99</v>
      </c>
      <c r="F128733" s="1" t="s">
        <v>203208</v>
      </c>
      <c r="G128733" s="1" t="s">
        <v>203209</v>
      </c>
    </row>
    <row r="128734" spans="1:7" x14ac:dyDescent="0.45">
      <c r="A128734" s="1" t="s">
        <v>190593</v>
      </c>
      <c r="B128734">
        <v>201928</v>
      </c>
      <c r="C128734" s="1" t="s">
        <v>15</v>
      </c>
      <c r="D128734">
        <v>1</v>
      </c>
      <c r="E128734">
        <v>600</v>
      </c>
      <c r="F128734" s="1" t="s">
        <v>203210</v>
      </c>
      <c r="G128734" s="1" t="s">
        <v>203211</v>
      </c>
    </row>
    <row r="128735" spans="1:7" x14ac:dyDescent="0.45">
      <c r="A128735" s="1" t="s">
        <v>190593</v>
      </c>
      <c r="B128735">
        <v>201929</v>
      </c>
      <c r="C128735" s="1" t="s">
        <v>34</v>
      </c>
      <c r="D128735">
        <v>1</v>
      </c>
      <c r="E128735">
        <v>14.95</v>
      </c>
      <c r="F128735" s="1" t="s">
        <v>203212</v>
      </c>
      <c r="G128735" s="1" t="s">
        <v>203213</v>
      </c>
    </row>
    <row r="128736" spans="1:7" x14ac:dyDescent="0.45">
      <c r="A128736" s="1" t="s">
        <v>190593</v>
      </c>
      <c r="B128736">
        <v>201930</v>
      </c>
      <c r="C128736" s="1" t="s">
        <v>52</v>
      </c>
      <c r="D128736">
        <v>1</v>
      </c>
      <c r="E128736">
        <v>2.99</v>
      </c>
      <c r="F128736" s="1" t="s">
        <v>203214</v>
      </c>
      <c r="G128736" s="1" t="s">
        <v>203215</v>
      </c>
    </row>
    <row r="128737" spans="1:7" x14ac:dyDescent="0.45">
      <c r="A128737" s="1" t="s">
        <v>190593</v>
      </c>
      <c r="B128737">
        <v>201931</v>
      </c>
      <c r="C128737" s="1" t="s">
        <v>72</v>
      </c>
      <c r="D128737">
        <v>1</v>
      </c>
      <c r="E128737">
        <v>300</v>
      </c>
      <c r="F128737" s="1" t="s">
        <v>203216</v>
      </c>
      <c r="G128737" s="1" t="s">
        <v>203217</v>
      </c>
    </row>
    <row r="128738" spans="1:7" x14ac:dyDescent="0.45">
      <c r="A128738" s="1" t="s">
        <v>190593</v>
      </c>
      <c r="B128738">
        <v>201932</v>
      </c>
      <c r="C128738" s="1" t="s">
        <v>34</v>
      </c>
      <c r="D128738">
        <v>1</v>
      </c>
      <c r="E128738">
        <v>14.95</v>
      </c>
      <c r="F128738" s="1" t="s">
        <v>203218</v>
      </c>
      <c r="G128738" s="1" t="s">
        <v>203219</v>
      </c>
    </row>
    <row r="128739" spans="1:7" x14ac:dyDescent="0.45">
      <c r="A128739" s="1" t="s">
        <v>190593</v>
      </c>
      <c r="B128739">
        <v>201933</v>
      </c>
      <c r="C128739" s="1" t="s">
        <v>40</v>
      </c>
      <c r="D128739">
        <v>1</v>
      </c>
      <c r="E128739">
        <v>3.84</v>
      </c>
      <c r="F128739" s="1" t="s">
        <v>203220</v>
      </c>
      <c r="G128739" s="1" t="s">
        <v>203221</v>
      </c>
    </row>
    <row r="128740" spans="1:7" x14ac:dyDescent="0.45">
      <c r="A128740" s="1" t="s">
        <v>190593</v>
      </c>
      <c r="B128740">
        <v>201934</v>
      </c>
      <c r="C128740" s="1" t="s">
        <v>72</v>
      </c>
      <c r="D128740">
        <v>1</v>
      </c>
      <c r="E128740">
        <v>300</v>
      </c>
      <c r="F128740" s="1" t="s">
        <v>203222</v>
      </c>
      <c r="G128740" s="1" t="s">
        <v>203223</v>
      </c>
    </row>
    <row r="128741" spans="1:7" x14ac:dyDescent="0.45">
      <c r="A128741" s="1" t="s">
        <v>190593</v>
      </c>
      <c r="B128741">
        <v>201935</v>
      </c>
      <c r="C128741" s="1" t="s">
        <v>12</v>
      </c>
      <c r="D128741">
        <v>1</v>
      </c>
      <c r="E128741">
        <v>99.99</v>
      </c>
      <c r="F128741" s="1" t="s">
        <v>203224</v>
      </c>
      <c r="G128741" s="1" t="s">
        <v>203225</v>
      </c>
    </row>
    <row r="128742" spans="1:7" x14ac:dyDescent="0.45">
      <c r="A128742" s="1" t="s">
        <v>190593</v>
      </c>
      <c r="B128742">
        <v>201936</v>
      </c>
      <c r="C128742" s="1" t="s">
        <v>34</v>
      </c>
      <c r="D128742">
        <v>1</v>
      </c>
      <c r="E128742">
        <v>14.95</v>
      </c>
      <c r="F128742" s="1" t="s">
        <v>203226</v>
      </c>
      <c r="G128742" s="1" t="s">
        <v>203227</v>
      </c>
    </row>
    <row r="128743" spans="1:7" x14ac:dyDescent="0.45">
      <c r="A128743" s="1" t="s">
        <v>190593</v>
      </c>
      <c r="B128743">
        <v>201937</v>
      </c>
      <c r="C128743" s="1" t="s">
        <v>40</v>
      </c>
      <c r="D128743">
        <v>1</v>
      </c>
      <c r="E128743">
        <v>3.84</v>
      </c>
      <c r="F128743" s="1" t="s">
        <v>203228</v>
      </c>
      <c r="G128743" s="1" t="s">
        <v>203229</v>
      </c>
    </row>
    <row r="128744" spans="1:7" x14ac:dyDescent="0.45">
      <c r="A128744" s="1" t="s">
        <v>190593</v>
      </c>
      <c r="B128744">
        <v>201938</v>
      </c>
      <c r="C128744" s="1" t="s">
        <v>65</v>
      </c>
      <c r="D128744">
        <v>1</v>
      </c>
      <c r="E128744">
        <v>700</v>
      </c>
      <c r="F128744" s="1" t="s">
        <v>202124</v>
      </c>
      <c r="G128744" s="1" t="s">
        <v>203230</v>
      </c>
    </row>
    <row r="128745" spans="1:7" x14ac:dyDescent="0.45">
      <c r="A128745" s="1" t="s">
        <v>190593</v>
      </c>
      <c r="B128745">
        <v>201939</v>
      </c>
      <c r="C128745" s="1" t="s">
        <v>45</v>
      </c>
      <c r="D128745">
        <v>1</v>
      </c>
      <c r="E128745">
        <v>150</v>
      </c>
      <c r="F128745" s="1" t="s">
        <v>203231</v>
      </c>
      <c r="G128745" s="1" t="s">
        <v>203232</v>
      </c>
    </row>
    <row r="128746" spans="1:7" x14ac:dyDescent="0.45">
      <c r="A128746" s="1" t="s">
        <v>190593</v>
      </c>
      <c r="B128746">
        <v>201939</v>
      </c>
      <c r="C128746" s="1" t="s">
        <v>72</v>
      </c>
      <c r="D128746">
        <v>1</v>
      </c>
      <c r="E128746">
        <v>300</v>
      </c>
      <c r="F128746" s="1" t="s">
        <v>203231</v>
      </c>
      <c r="G128746" s="1" t="s">
        <v>203232</v>
      </c>
    </row>
    <row r="128747" spans="1:7" x14ac:dyDescent="0.45">
      <c r="A128747" s="1" t="s">
        <v>190593</v>
      </c>
      <c r="B128747">
        <v>201940</v>
      </c>
      <c r="C128747" s="1" t="s">
        <v>79</v>
      </c>
      <c r="D128747">
        <v>1</v>
      </c>
      <c r="E128747">
        <v>149.99</v>
      </c>
      <c r="F128747" s="1" t="s">
        <v>203233</v>
      </c>
      <c r="G128747" s="1" t="s">
        <v>203234</v>
      </c>
    </row>
    <row r="128748" spans="1:7" x14ac:dyDescent="0.45">
      <c r="A128748" s="1" t="s">
        <v>190593</v>
      </c>
      <c r="B128748">
        <v>201941</v>
      </c>
      <c r="C128748" s="1" t="s">
        <v>40</v>
      </c>
      <c r="D128748">
        <v>1</v>
      </c>
      <c r="E128748">
        <v>3.84</v>
      </c>
      <c r="F128748" s="1" t="s">
        <v>203235</v>
      </c>
      <c r="G128748" s="1" t="s">
        <v>8418</v>
      </c>
    </row>
    <row r="128749" spans="1:7" x14ac:dyDescent="0.45">
      <c r="A128749" s="1" t="s">
        <v>190593</v>
      </c>
      <c r="B128749">
        <v>201942</v>
      </c>
      <c r="C128749" s="1" t="s">
        <v>45</v>
      </c>
      <c r="D128749">
        <v>1</v>
      </c>
      <c r="E128749">
        <v>150</v>
      </c>
      <c r="F128749" s="1" t="s">
        <v>203236</v>
      </c>
      <c r="G128749" s="1" t="s">
        <v>203237</v>
      </c>
    </row>
    <row r="128750" spans="1:7" x14ac:dyDescent="0.45">
      <c r="A128750" s="1" t="s">
        <v>190593</v>
      </c>
      <c r="B128750">
        <v>201943</v>
      </c>
      <c r="C128750" s="1" t="s">
        <v>37</v>
      </c>
      <c r="D128750">
        <v>1</v>
      </c>
      <c r="E128750">
        <v>389.99</v>
      </c>
      <c r="F128750" s="1" t="s">
        <v>197996</v>
      </c>
      <c r="G128750" s="1" t="s">
        <v>203238</v>
      </c>
    </row>
    <row r="128751" spans="1:7" x14ac:dyDescent="0.45">
      <c r="A128751" s="1" t="s">
        <v>190593</v>
      </c>
      <c r="B128751">
        <v>201944</v>
      </c>
      <c r="C128751" s="1" t="s">
        <v>40</v>
      </c>
      <c r="D128751">
        <v>1</v>
      </c>
      <c r="E128751">
        <v>3.84</v>
      </c>
      <c r="F128751" s="1" t="s">
        <v>203239</v>
      </c>
      <c r="G128751" s="1" t="s">
        <v>118977</v>
      </c>
    </row>
    <row r="128752" spans="1:7" x14ac:dyDescent="0.45">
      <c r="A128752" s="1" t="s">
        <v>190593</v>
      </c>
      <c r="B128752">
        <v>201945</v>
      </c>
      <c r="C128752" s="1" t="s">
        <v>34</v>
      </c>
      <c r="D128752">
        <v>1</v>
      </c>
      <c r="E128752">
        <v>14.95</v>
      </c>
      <c r="F128752" s="1" t="s">
        <v>203240</v>
      </c>
      <c r="G128752" s="1" t="s">
        <v>203241</v>
      </c>
    </row>
    <row r="128753" spans="1:7" x14ac:dyDescent="0.45">
      <c r="A128753" s="1" t="s">
        <v>190593</v>
      </c>
      <c r="B128753">
        <v>201946</v>
      </c>
      <c r="C128753" s="1" t="s">
        <v>37</v>
      </c>
      <c r="D128753">
        <v>1</v>
      </c>
      <c r="E128753">
        <v>389.99</v>
      </c>
      <c r="F128753" s="1" t="s">
        <v>203242</v>
      </c>
      <c r="G128753" s="1" t="s">
        <v>203243</v>
      </c>
    </row>
    <row r="128754" spans="1:7" x14ac:dyDescent="0.45">
      <c r="A128754" s="1" t="s">
        <v>190593</v>
      </c>
      <c r="B128754">
        <v>201947</v>
      </c>
      <c r="C128754" s="1" t="s">
        <v>119</v>
      </c>
      <c r="D128754">
        <v>1</v>
      </c>
      <c r="E128754">
        <v>600</v>
      </c>
      <c r="F128754" s="1" t="s">
        <v>203244</v>
      </c>
      <c r="G128754" s="1" t="s">
        <v>203245</v>
      </c>
    </row>
    <row r="128755" spans="1:7" x14ac:dyDescent="0.45">
      <c r="A128755" s="1" t="s">
        <v>190593</v>
      </c>
      <c r="B128755">
        <v>201948</v>
      </c>
      <c r="C128755" s="1" t="s">
        <v>52</v>
      </c>
      <c r="D128755">
        <v>1</v>
      </c>
      <c r="E128755">
        <v>2.99</v>
      </c>
      <c r="F128755" s="1" t="s">
        <v>203246</v>
      </c>
      <c r="G128755" s="1" t="s">
        <v>169515</v>
      </c>
    </row>
    <row r="128756" spans="1:7" x14ac:dyDescent="0.45">
      <c r="A128756" s="1" t="s">
        <v>190593</v>
      </c>
      <c r="B128756">
        <v>201948</v>
      </c>
      <c r="C128756" s="1" t="s">
        <v>34</v>
      </c>
      <c r="D128756">
        <v>1</v>
      </c>
      <c r="E128756">
        <v>14.95</v>
      </c>
      <c r="F128756" s="1" t="s">
        <v>203246</v>
      </c>
      <c r="G128756" s="1" t="s">
        <v>169515</v>
      </c>
    </row>
    <row r="128757" spans="1:7" x14ac:dyDescent="0.45">
      <c r="A128757" s="1" t="s">
        <v>190593</v>
      </c>
      <c r="B128757">
        <v>201949</v>
      </c>
      <c r="C128757" s="1" t="s">
        <v>45</v>
      </c>
      <c r="D128757">
        <v>1</v>
      </c>
      <c r="E128757">
        <v>150</v>
      </c>
      <c r="F128757" s="1" t="s">
        <v>199008</v>
      </c>
      <c r="G128757" s="1" t="s">
        <v>123582</v>
      </c>
    </row>
    <row r="128758" spans="1:7" x14ac:dyDescent="0.45">
      <c r="A128758" s="1" t="s">
        <v>190593</v>
      </c>
      <c r="B128758">
        <v>201950</v>
      </c>
      <c r="C128758" s="1" t="s">
        <v>34</v>
      </c>
      <c r="D128758">
        <v>1</v>
      </c>
      <c r="E128758">
        <v>14.95</v>
      </c>
      <c r="F128758" s="1" t="s">
        <v>203247</v>
      </c>
      <c r="G128758" s="1" t="s">
        <v>203248</v>
      </c>
    </row>
    <row r="128759" spans="1:7" x14ac:dyDescent="0.45">
      <c r="A128759" s="1" t="s">
        <v>190593</v>
      </c>
      <c r="B128759">
        <v>201951</v>
      </c>
      <c r="C128759" s="1" t="s">
        <v>45</v>
      </c>
      <c r="D128759">
        <v>1</v>
      </c>
      <c r="E128759">
        <v>150</v>
      </c>
      <c r="F128759" s="1" t="s">
        <v>203249</v>
      </c>
      <c r="G128759" s="1" t="s">
        <v>26780</v>
      </c>
    </row>
    <row r="128760" spans="1:7" x14ac:dyDescent="0.45">
      <c r="A128760" s="1" t="s">
        <v>190593</v>
      </c>
      <c r="B128760">
        <v>201952</v>
      </c>
      <c r="C128760" s="1" t="s">
        <v>34</v>
      </c>
      <c r="D128760">
        <v>1</v>
      </c>
      <c r="E128760">
        <v>14.95</v>
      </c>
      <c r="F128760" s="1" t="s">
        <v>203250</v>
      </c>
      <c r="G128760" s="1" t="s">
        <v>203251</v>
      </c>
    </row>
    <row r="128761" spans="1:7" x14ac:dyDescent="0.45">
      <c r="A128761" s="1" t="s">
        <v>190593</v>
      </c>
      <c r="B128761">
        <v>201953</v>
      </c>
      <c r="C128761" s="1" t="s">
        <v>45</v>
      </c>
      <c r="D128761">
        <v>1</v>
      </c>
      <c r="E128761">
        <v>150</v>
      </c>
      <c r="F128761" s="1" t="s">
        <v>203252</v>
      </c>
      <c r="G128761" s="1" t="s">
        <v>203253</v>
      </c>
    </row>
    <row r="128762" spans="1:7" x14ac:dyDescent="0.45">
      <c r="A128762" s="1" t="s">
        <v>190593</v>
      </c>
      <c r="B128762">
        <v>201954</v>
      </c>
      <c r="C128762" s="1" t="s">
        <v>52</v>
      </c>
      <c r="D128762">
        <v>2</v>
      </c>
      <c r="E128762">
        <v>2.99</v>
      </c>
      <c r="F128762" s="1" t="s">
        <v>203254</v>
      </c>
      <c r="G128762" s="1" t="s">
        <v>103805</v>
      </c>
    </row>
    <row r="128763" spans="1:7" x14ac:dyDescent="0.45">
      <c r="A128763" s="1" t="s">
        <v>190593</v>
      </c>
      <c r="B128763">
        <v>201955</v>
      </c>
      <c r="C128763" s="1" t="s">
        <v>45</v>
      </c>
      <c r="D128763">
        <v>1</v>
      </c>
      <c r="E128763">
        <v>150</v>
      </c>
      <c r="F128763" s="1" t="s">
        <v>195735</v>
      </c>
      <c r="G128763" s="1" t="s">
        <v>203255</v>
      </c>
    </row>
    <row r="128764" spans="1:7" x14ac:dyDescent="0.45">
      <c r="A128764" s="1" t="s">
        <v>190593</v>
      </c>
      <c r="B128764">
        <v>201955</v>
      </c>
      <c r="C128764" s="1" t="s">
        <v>40</v>
      </c>
      <c r="D128764">
        <v>1</v>
      </c>
      <c r="E128764">
        <v>3.84</v>
      </c>
      <c r="F128764" s="1" t="s">
        <v>195735</v>
      </c>
      <c r="G128764" s="1" t="s">
        <v>203255</v>
      </c>
    </row>
    <row r="128765" spans="1:7" x14ac:dyDescent="0.45">
      <c r="A128765" s="1" t="s">
        <v>190593</v>
      </c>
      <c r="B128765">
        <v>201956</v>
      </c>
      <c r="C128765" s="1" t="s">
        <v>37</v>
      </c>
      <c r="D128765">
        <v>1</v>
      </c>
      <c r="E128765">
        <v>389.99</v>
      </c>
      <c r="F128765" s="1" t="s">
        <v>203256</v>
      </c>
      <c r="G128765" s="1" t="s">
        <v>203257</v>
      </c>
    </row>
    <row r="128766" spans="1:7" x14ac:dyDescent="0.45">
      <c r="A128766" s="1" t="s">
        <v>190593</v>
      </c>
      <c r="B128766">
        <v>201957</v>
      </c>
      <c r="C128766" s="1" t="s">
        <v>52</v>
      </c>
      <c r="D128766">
        <v>3</v>
      </c>
      <c r="E128766">
        <v>2.99</v>
      </c>
      <c r="F128766" s="1" t="s">
        <v>203258</v>
      </c>
      <c r="G128766" s="1" t="s">
        <v>190700</v>
      </c>
    </row>
    <row r="128767" spans="1:7" x14ac:dyDescent="0.45">
      <c r="A128767" s="1" t="s">
        <v>190593</v>
      </c>
      <c r="B128767">
        <v>201958</v>
      </c>
      <c r="C128767" s="1" t="s">
        <v>18</v>
      </c>
      <c r="D128767">
        <v>1</v>
      </c>
      <c r="E128767">
        <v>11.99</v>
      </c>
      <c r="F128767" s="1" t="s">
        <v>203259</v>
      </c>
      <c r="G128767" s="1" t="s">
        <v>203260</v>
      </c>
    </row>
    <row r="128768" spans="1:7" x14ac:dyDescent="0.45">
      <c r="A128768" s="1" t="s">
        <v>190593</v>
      </c>
      <c r="B128768">
        <v>201959</v>
      </c>
      <c r="C128768" s="1" t="s">
        <v>52</v>
      </c>
      <c r="D128768">
        <v>2</v>
      </c>
      <c r="E128768">
        <v>2.99</v>
      </c>
      <c r="F128768" s="1" t="s">
        <v>203261</v>
      </c>
      <c r="G128768" s="1" t="s">
        <v>203262</v>
      </c>
    </row>
    <row r="128769" spans="1:7" x14ac:dyDescent="0.45">
      <c r="A128769" s="1" t="s">
        <v>190593</v>
      </c>
      <c r="B128769">
        <v>201960</v>
      </c>
      <c r="C128769" s="1" t="s">
        <v>40</v>
      </c>
      <c r="D128769">
        <v>2</v>
      </c>
      <c r="E128769">
        <v>3.84</v>
      </c>
      <c r="F128769" s="1" t="s">
        <v>203263</v>
      </c>
      <c r="G128769" s="1" t="s">
        <v>127254</v>
      </c>
    </row>
    <row r="128770" spans="1:7" x14ac:dyDescent="0.45">
      <c r="A128770" s="1" t="s">
        <v>190593</v>
      </c>
      <c r="B128770">
        <v>201961</v>
      </c>
      <c r="C128770" s="1" t="s">
        <v>45</v>
      </c>
      <c r="D128770">
        <v>1</v>
      </c>
      <c r="E128770">
        <v>150</v>
      </c>
      <c r="F128770" s="1" t="s">
        <v>203264</v>
      </c>
      <c r="G128770" s="1" t="s">
        <v>134901</v>
      </c>
    </row>
    <row r="128771" spans="1:7" x14ac:dyDescent="0.45">
      <c r="A128771" s="1" t="s">
        <v>190593</v>
      </c>
      <c r="B128771">
        <v>201962</v>
      </c>
      <c r="C128771" s="1" t="s">
        <v>65</v>
      </c>
      <c r="D128771">
        <v>1</v>
      </c>
      <c r="E128771">
        <v>700</v>
      </c>
      <c r="F128771" s="1" t="s">
        <v>201491</v>
      </c>
      <c r="G128771" s="1" t="s">
        <v>203265</v>
      </c>
    </row>
    <row r="128772" spans="1:7" x14ac:dyDescent="0.45">
      <c r="A128772" s="1" t="s">
        <v>190593</v>
      </c>
      <c r="B128772">
        <v>201962</v>
      </c>
      <c r="C128772" s="1" t="s">
        <v>18</v>
      </c>
      <c r="D128772">
        <v>1</v>
      </c>
      <c r="E128772">
        <v>11.99</v>
      </c>
      <c r="F128772" s="1" t="s">
        <v>201491</v>
      </c>
      <c r="G128772" s="1" t="s">
        <v>203265</v>
      </c>
    </row>
    <row r="128773" spans="1:7" x14ac:dyDescent="0.45">
      <c r="A128773" s="1" t="s">
        <v>190593</v>
      </c>
      <c r="B128773">
        <v>201963</v>
      </c>
      <c r="C128773" s="1" t="s">
        <v>40</v>
      </c>
      <c r="D128773">
        <v>1</v>
      </c>
      <c r="E128773">
        <v>3.84</v>
      </c>
      <c r="F128773" s="1" t="s">
        <v>203266</v>
      </c>
      <c r="G128773" s="1" t="s">
        <v>82461</v>
      </c>
    </row>
    <row r="128774" spans="1:7" x14ac:dyDescent="0.45">
      <c r="A128774" s="1" t="s">
        <v>190593</v>
      </c>
      <c r="B128774">
        <v>201964</v>
      </c>
      <c r="C128774" s="1" t="s">
        <v>15</v>
      </c>
      <c r="D128774">
        <v>1</v>
      </c>
      <c r="E128774">
        <v>600</v>
      </c>
      <c r="F128774" s="1" t="s">
        <v>203267</v>
      </c>
      <c r="G128774" s="1" t="s">
        <v>203268</v>
      </c>
    </row>
    <row r="128775" spans="1:7" x14ac:dyDescent="0.45">
      <c r="A128775" s="1" t="s">
        <v>190593</v>
      </c>
      <c r="B128775">
        <v>201965</v>
      </c>
      <c r="C128775" s="1" t="s">
        <v>65</v>
      </c>
      <c r="D128775">
        <v>1</v>
      </c>
      <c r="E128775">
        <v>700</v>
      </c>
      <c r="F128775" s="1" t="s">
        <v>194904</v>
      </c>
      <c r="G128775" s="1" t="s">
        <v>6447</v>
      </c>
    </row>
    <row r="128776" spans="1:7" x14ac:dyDescent="0.45">
      <c r="A128776" s="1" t="s">
        <v>190593</v>
      </c>
      <c r="B128776">
        <v>201966</v>
      </c>
      <c r="C128776" s="1" t="s">
        <v>65</v>
      </c>
      <c r="D128776">
        <v>1</v>
      </c>
      <c r="E128776">
        <v>700</v>
      </c>
      <c r="F128776" s="1" t="s">
        <v>203269</v>
      </c>
      <c r="G128776" s="1" t="s">
        <v>203270</v>
      </c>
    </row>
    <row r="128777" spans="1:7" x14ac:dyDescent="0.45">
      <c r="A128777" s="1" t="s">
        <v>190593</v>
      </c>
      <c r="B128777">
        <v>201967</v>
      </c>
      <c r="C128777" s="1" t="s">
        <v>8</v>
      </c>
      <c r="D128777">
        <v>1</v>
      </c>
      <c r="E128777">
        <v>11.95</v>
      </c>
      <c r="F128777" s="1" t="s">
        <v>203271</v>
      </c>
      <c r="G128777" s="1" t="s">
        <v>81018</v>
      </c>
    </row>
    <row r="128778" spans="1:7" x14ac:dyDescent="0.45">
      <c r="A128778" s="1" t="s">
        <v>190593</v>
      </c>
      <c r="B128778">
        <v>201968</v>
      </c>
      <c r="C128778" s="1" t="s">
        <v>27</v>
      </c>
      <c r="D128778">
        <v>1</v>
      </c>
      <c r="E128778">
        <v>1700</v>
      </c>
      <c r="F128778" s="1" t="s">
        <v>203272</v>
      </c>
      <c r="G128778" s="1" t="s">
        <v>203273</v>
      </c>
    </row>
    <row r="128779" spans="1:7" x14ac:dyDescent="0.45">
      <c r="A128779" s="1" t="s">
        <v>190593</v>
      </c>
      <c r="B128779">
        <v>201969</v>
      </c>
      <c r="C128779" s="1" t="s">
        <v>34</v>
      </c>
      <c r="D128779">
        <v>1</v>
      </c>
      <c r="E128779">
        <v>14.95</v>
      </c>
      <c r="F128779" s="1" t="s">
        <v>203274</v>
      </c>
      <c r="G128779" s="1" t="s">
        <v>203275</v>
      </c>
    </row>
    <row r="128780" spans="1:7" x14ac:dyDescent="0.45">
      <c r="A128780" s="1" t="s">
        <v>190593</v>
      </c>
      <c r="B128780">
        <v>201970</v>
      </c>
      <c r="C128780" s="1" t="s">
        <v>40</v>
      </c>
      <c r="D128780">
        <v>1</v>
      </c>
      <c r="E128780">
        <v>3.84</v>
      </c>
      <c r="F128780" s="1" t="s">
        <v>192356</v>
      </c>
      <c r="G128780" s="1" t="s">
        <v>203276</v>
      </c>
    </row>
    <row r="128781" spans="1:7" x14ac:dyDescent="0.45">
      <c r="A128781" s="1" t="s">
        <v>190593</v>
      </c>
      <c r="B128781">
        <v>201971</v>
      </c>
      <c r="C128781" s="1" t="s">
        <v>40</v>
      </c>
      <c r="D128781">
        <v>1</v>
      </c>
      <c r="E128781">
        <v>3.84</v>
      </c>
      <c r="F128781" s="1" t="s">
        <v>203277</v>
      </c>
      <c r="G128781" s="1" t="s">
        <v>167074</v>
      </c>
    </row>
    <row r="128782" spans="1:7" x14ac:dyDescent="0.45">
      <c r="A128782" s="1" t="s">
        <v>190593</v>
      </c>
      <c r="B128782">
        <v>201972</v>
      </c>
      <c r="C128782" s="1" t="s">
        <v>8</v>
      </c>
      <c r="D128782">
        <v>1</v>
      </c>
      <c r="E128782">
        <v>11.95</v>
      </c>
      <c r="F128782" s="1" t="s">
        <v>203278</v>
      </c>
      <c r="G128782" s="1" t="s">
        <v>203279</v>
      </c>
    </row>
    <row r="128783" spans="1:7" x14ac:dyDescent="0.45">
      <c r="A128783" s="1" t="s">
        <v>190593</v>
      </c>
      <c r="B128783">
        <v>201973</v>
      </c>
      <c r="C128783" s="1" t="s">
        <v>37</v>
      </c>
      <c r="D128783">
        <v>1</v>
      </c>
      <c r="E128783">
        <v>389.99</v>
      </c>
      <c r="F128783" s="1" t="s">
        <v>203280</v>
      </c>
      <c r="G128783" s="1" t="s">
        <v>203281</v>
      </c>
    </row>
    <row r="128784" spans="1:7" x14ac:dyDescent="0.45">
      <c r="A128784" s="1" t="s">
        <v>190593</v>
      </c>
      <c r="B128784">
        <v>201974</v>
      </c>
      <c r="C128784" s="1" t="s">
        <v>174</v>
      </c>
      <c r="D128784">
        <v>1</v>
      </c>
      <c r="E128784">
        <v>999.99</v>
      </c>
      <c r="F128784" s="1" t="s">
        <v>198174</v>
      </c>
      <c r="G128784" s="1" t="s">
        <v>160595</v>
      </c>
    </row>
    <row r="128785" spans="1:7" x14ac:dyDescent="0.45">
      <c r="A128785" s="1" t="s">
        <v>190593</v>
      </c>
      <c r="B128785">
        <v>201975</v>
      </c>
      <c r="C128785" s="1" t="s">
        <v>65</v>
      </c>
      <c r="D128785">
        <v>1</v>
      </c>
      <c r="E128785">
        <v>700</v>
      </c>
      <c r="F128785" s="1" t="s">
        <v>203282</v>
      </c>
      <c r="G128785" s="1" t="s">
        <v>31184</v>
      </c>
    </row>
    <row r="128786" spans="1:7" x14ac:dyDescent="0.45">
      <c r="A128786" s="1" t="s">
        <v>190593</v>
      </c>
      <c r="B128786">
        <v>201976</v>
      </c>
      <c r="C128786" s="1" t="s">
        <v>34</v>
      </c>
      <c r="D128786">
        <v>1</v>
      </c>
      <c r="E128786">
        <v>14.95</v>
      </c>
      <c r="F128786" s="1" t="s">
        <v>203283</v>
      </c>
      <c r="G128786" s="1" t="s">
        <v>203284</v>
      </c>
    </row>
    <row r="128787" spans="1:7" x14ac:dyDescent="0.45">
      <c r="A128787" s="1" t="s">
        <v>190593</v>
      </c>
      <c r="B128787">
        <v>201977</v>
      </c>
      <c r="C128787" s="1" t="s">
        <v>8</v>
      </c>
      <c r="D128787">
        <v>1</v>
      </c>
      <c r="E128787">
        <v>11.95</v>
      </c>
      <c r="F128787" s="1" t="s">
        <v>203285</v>
      </c>
      <c r="G128787" s="1" t="s">
        <v>203286</v>
      </c>
    </row>
    <row r="128788" spans="1:7" x14ac:dyDescent="0.45">
      <c r="A128788" s="1" t="s">
        <v>190593</v>
      </c>
      <c r="B128788">
        <v>201978</v>
      </c>
      <c r="C128788" s="1" t="s">
        <v>8</v>
      </c>
      <c r="D128788">
        <v>1</v>
      </c>
      <c r="E128788">
        <v>11.95</v>
      </c>
      <c r="F128788" s="1" t="s">
        <v>203287</v>
      </c>
      <c r="G128788" s="1" t="s">
        <v>203288</v>
      </c>
    </row>
    <row r="128789" spans="1:7" x14ac:dyDescent="0.45">
      <c r="A128789" s="1" t="s">
        <v>190593</v>
      </c>
      <c r="B128789">
        <v>201979</v>
      </c>
      <c r="C128789" s="1" t="s">
        <v>40</v>
      </c>
      <c r="D128789">
        <v>1</v>
      </c>
      <c r="E128789">
        <v>3.84</v>
      </c>
      <c r="F128789" s="1" t="s">
        <v>203289</v>
      </c>
      <c r="G128789" s="1" t="s">
        <v>203290</v>
      </c>
    </row>
    <row r="128790" spans="1:7" x14ac:dyDescent="0.45">
      <c r="A128790" s="1" t="s">
        <v>190593</v>
      </c>
      <c r="B128790">
        <v>201979</v>
      </c>
      <c r="C128790" s="1" t="s">
        <v>18</v>
      </c>
      <c r="D128790">
        <v>1</v>
      </c>
      <c r="E128790">
        <v>11.99</v>
      </c>
      <c r="F128790" s="1" t="s">
        <v>203289</v>
      </c>
      <c r="G128790" s="1" t="s">
        <v>203290</v>
      </c>
    </row>
    <row r="128791" spans="1:7" x14ac:dyDescent="0.45">
      <c r="A128791" s="1" t="s">
        <v>190593</v>
      </c>
      <c r="B128791">
        <v>201980</v>
      </c>
      <c r="C128791" s="1" t="s">
        <v>18</v>
      </c>
      <c r="D128791">
        <v>1</v>
      </c>
      <c r="E128791">
        <v>11.99</v>
      </c>
      <c r="F128791" s="1" t="s">
        <v>203291</v>
      </c>
      <c r="G128791" s="1" t="s">
        <v>203292</v>
      </c>
    </row>
    <row r="128792" spans="1:7" x14ac:dyDescent="0.45">
      <c r="A128792" s="1" t="s">
        <v>190593</v>
      </c>
      <c r="B128792">
        <v>201981</v>
      </c>
      <c r="C128792" s="1" t="s">
        <v>18</v>
      </c>
      <c r="D128792">
        <v>1</v>
      </c>
      <c r="E128792">
        <v>11.99</v>
      </c>
      <c r="F128792" s="1" t="s">
        <v>199221</v>
      </c>
      <c r="G128792" s="1" t="s">
        <v>203293</v>
      </c>
    </row>
    <row r="128793" spans="1:7" x14ac:dyDescent="0.45">
      <c r="A128793" s="1" t="s">
        <v>190593</v>
      </c>
      <c r="B128793">
        <v>201982</v>
      </c>
      <c r="C128793" s="1" t="s">
        <v>18</v>
      </c>
      <c r="D128793">
        <v>1</v>
      </c>
      <c r="E128793">
        <v>11.99</v>
      </c>
      <c r="F128793" s="1" t="s">
        <v>203294</v>
      </c>
      <c r="G128793" s="1" t="s">
        <v>203295</v>
      </c>
    </row>
    <row r="128794" spans="1:7" x14ac:dyDescent="0.45">
      <c r="A128794" s="1" t="s">
        <v>190593</v>
      </c>
      <c r="B128794">
        <v>201983</v>
      </c>
      <c r="C128794" s="1" t="s">
        <v>52</v>
      </c>
      <c r="D128794">
        <v>1</v>
      </c>
      <c r="E128794">
        <v>2.99</v>
      </c>
      <c r="F128794" s="1" t="s">
        <v>203296</v>
      </c>
      <c r="G128794" s="1" t="s">
        <v>191016</v>
      </c>
    </row>
    <row r="128795" spans="1:7" x14ac:dyDescent="0.45">
      <c r="A128795" s="1" t="s">
        <v>190593</v>
      </c>
      <c r="B128795">
        <v>201984</v>
      </c>
      <c r="C128795" s="1" t="s">
        <v>34</v>
      </c>
      <c r="D128795">
        <v>1</v>
      </c>
      <c r="E128795">
        <v>14.95</v>
      </c>
      <c r="F128795" s="1" t="s">
        <v>196493</v>
      </c>
      <c r="G128795" s="1" t="s">
        <v>203297</v>
      </c>
    </row>
    <row r="128796" spans="1:7" x14ac:dyDescent="0.45">
      <c r="A128796" s="1" t="s">
        <v>190593</v>
      </c>
      <c r="B128796">
        <v>201985</v>
      </c>
      <c r="C128796" s="1" t="s">
        <v>45</v>
      </c>
      <c r="D128796">
        <v>1</v>
      </c>
      <c r="E128796">
        <v>150</v>
      </c>
      <c r="F128796" s="1" t="s">
        <v>203298</v>
      </c>
      <c r="G128796" s="1" t="s">
        <v>203299</v>
      </c>
    </row>
    <row r="128797" spans="1:7" x14ac:dyDescent="0.45">
      <c r="A128797" s="1" t="s">
        <v>190593</v>
      </c>
      <c r="B128797">
        <v>201986</v>
      </c>
      <c r="C128797" s="1" t="s">
        <v>8</v>
      </c>
      <c r="D128797">
        <v>2</v>
      </c>
      <c r="E128797">
        <v>11.95</v>
      </c>
      <c r="F128797" s="1" t="s">
        <v>203300</v>
      </c>
      <c r="G128797" s="1" t="s">
        <v>203301</v>
      </c>
    </row>
    <row r="128798" spans="1:7" x14ac:dyDescent="0.45">
      <c r="A128798" s="1" t="s">
        <v>190593</v>
      </c>
      <c r="B128798">
        <v>201987</v>
      </c>
      <c r="C128798" s="1" t="s">
        <v>18</v>
      </c>
      <c r="D128798">
        <v>1</v>
      </c>
      <c r="E128798">
        <v>11.99</v>
      </c>
      <c r="F128798" s="1" t="s">
        <v>203302</v>
      </c>
      <c r="G128798" s="1" t="s">
        <v>203303</v>
      </c>
    </row>
    <row r="128799" spans="1:7" x14ac:dyDescent="0.45">
      <c r="A128799" s="1" t="s">
        <v>190593</v>
      </c>
      <c r="B128799">
        <v>201988</v>
      </c>
      <c r="C128799" s="1" t="s">
        <v>8</v>
      </c>
      <c r="D128799">
        <v>1</v>
      </c>
      <c r="E128799">
        <v>11.95</v>
      </c>
      <c r="F128799" s="1" t="s">
        <v>196642</v>
      </c>
      <c r="G128799" s="1" t="s">
        <v>203304</v>
      </c>
    </row>
    <row r="128800" spans="1:7" x14ac:dyDescent="0.45">
      <c r="A128800" s="1" t="s">
        <v>190593</v>
      </c>
      <c r="B128800">
        <v>201989</v>
      </c>
      <c r="C128800" s="1" t="s">
        <v>34</v>
      </c>
      <c r="D128800">
        <v>1</v>
      </c>
      <c r="E128800">
        <v>14.95</v>
      </c>
      <c r="F128800" s="1" t="s">
        <v>203305</v>
      </c>
      <c r="G128800" s="1" t="s">
        <v>203306</v>
      </c>
    </row>
    <row r="128801" spans="1:7" x14ac:dyDescent="0.45">
      <c r="A128801" s="1" t="s">
        <v>190593</v>
      </c>
      <c r="B128801">
        <v>201990</v>
      </c>
      <c r="C128801" s="1" t="s">
        <v>8</v>
      </c>
      <c r="D128801">
        <v>1</v>
      </c>
      <c r="E128801">
        <v>11.95</v>
      </c>
      <c r="F128801" s="1" t="s">
        <v>203307</v>
      </c>
      <c r="G128801" s="1" t="s">
        <v>203308</v>
      </c>
    </row>
    <row r="128802" spans="1:7" x14ac:dyDescent="0.45">
      <c r="A128802" s="1" t="s">
        <v>190593</v>
      </c>
      <c r="B128802">
        <v>201991</v>
      </c>
      <c r="C128802" s="1" t="s">
        <v>40</v>
      </c>
      <c r="D128802">
        <v>1</v>
      </c>
      <c r="E128802">
        <v>3.84</v>
      </c>
      <c r="F128802" s="1" t="s">
        <v>200881</v>
      </c>
      <c r="G128802" s="1" t="s">
        <v>31069</v>
      </c>
    </row>
    <row r="128803" spans="1:7" x14ac:dyDescent="0.45">
      <c r="A128803" s="1" t="s">
        <v>190593</v>
      </c>
      <c r="B128803">
        <v>201992</v>
      </c>
      <c r="C128803" s="1" t="s">
        <v>34</v>
      </c>
      <c r="D128803">
        <v>1</v>
      </c>
      <c r="E128803">
        <v>14.95</v>
      </c>
      <c r="F128803" s="1" t="s">
        <v>203309</v>
      </c>
      <c r="G128803" s="1" t="s">
        <v>188414</v>
      </c>
    </row>
    <row r="128804" spans="1:7" x14ac:dyDescent="0.45">
      <c r="A128804" s="1" t="s">
        <v>190593</v>
      </c>
      <c r="B128804">
        <v>201993</v>
      </c>
      <c r="C128804" s="1" t="s">
        <v>45</v>
      </c>
      <c r="D128804">
        <v>1</v>
      </c>
      <c r="E128804">
        <v>150</v>
      </c>
      <c r="F128804" s="1" t="s">
        <v>203310</v>
      </c>
      <c r="G128804" s="1" t="s">
        <v>13236</v>
      </c>
    </row>
    <row r="128805" spans="1:7" x14ac:dyDescent="0.45">
      <c r="A128805" s="1" t="s">
        <v>190593</v>
      </c>
      <c r="B128805">
        <v>201994</v>
      </c>
      <c r="C128805" s="1" t="s">
        <v>119</v>
      </c>
      <c r="D128805">
        <v>1</v>
      </c>
      <c r="E128805">
        <v>600</v>
      </c>
      <c r="F128805" s="1" t="s">
        <v>201794</v>
      </c>
      <c r="G128805" s="1" t="s">
        <v>203311</v>
      </c>
    </row>
    <row r="128806" spans="1:7" x14ac:dyDescent="0.45">
      <c r="A128806" s="1" t="s">
        <v>190593</v>
      </c>
      <c r="B128806">
        <v>201995</v>
      </c>
      <c r="C128806" s="1" t="s">
        <v>40</v>
      </c>
      <c r="D128806">
        <v>1</v>
      </c>
      <c r="E128806">
        <v>3.84</v>
      </c>
      <c r="F128806" s="1" t="s">
        <v>203312</v>
      </c>
      <c r="G128806" s="1" t="s">
        <v>71391</v>
      </c>
    </row>
    <row r="128807" spans="1:7" x14ac:dyDescent="0.45">
      <c r="A128807" s="1" t="s">
        <v>190593</v>
      </c>
      <c r="B128807">
        <v>201996</v>
      </c>
      <c r="C128807" s="1" t="s">
        <v>45</v>
      </c>
      <c r="D128807">
        <v>1</v>
      </c>
      <c r="E128807">
        <v>150</v>
      </c>
      <c r="F128807" s="1" t="s">
        <v>203313</v>
      </c>
      <c r="G128807" s="1" t="s">
        <v>203314</v>
      </c>
    </row>
    <row r="128808" spans="1:7" x14ac:dyDescent="0.45">
      <c r="A128808" s="1" t="s">
        <v>190593</v>
      </c>
      <c r="B128808">
        <v>201997</v>
      </c>
      <c r="C128808" s="1" t="s">
        <v>79</v>
      </c>
      <c r="D128808">
        <v>1</v>
      </c>
      <c r="E128808">
        <v>149.99</v>
      </c>
      <c r="F128808" s="1" t="s">
        <v>203315</v>
      </c>
      <c r="G128808" s="1" t="s">
        <v>203316</v>
      </c>
    </row>
    <row r="128809" spans="1:7" x14ac:dyDescent="0.45">
      <c r="A128809" s="1" t="s">
        <v>190593</v>
      </c>
      <c r="B128809">
        <v>201998</v>
      </c>
      <c r="C128809" s="1" t="s">
        <v>79</v>
      </c>
      <c r="D128809">
        <v>1</v>
      </c>
      <c r="E128809">
        <v>149.99</v>
      </c>
      <c r="F128809" s="1" t="s">
        <v>203317</v>
      </c>
      <c r="G128809" s="1" t="s">
        <v>203318</v>
      </c>
    </row>
    <row r="128810" spans="1:7" x14ac:dyDescent="0.45">
      <c r="A128810" s="1" t="s">
        <v>190593</v>
      </c>
      <c r="B128810">
        <v>201999</v>
      </c>
      <c r="C128810" s="1" t="s">
        <v>52</v>
      </c>
      <c r="D128810">
        <v>4</v>
      </c>
      <c r="E128810">
        <v>2.99</v>
      </c>
      <c r="F128810" s="1" t="s">
        <v>190775</v>
      </c>
      <c r="G128810" s="1" t="s">
        <v>203319</v>
      </c>
    </row>
    <row r="128811" spans="1:7" x14ac:dyDescent="0.45">
      <c r="A128811" s="1" t="s">
        <v>190593</v>
      </c>
      <c r="B128811">
        <v>202000</v>
      </c>
      <c r="C128811" s="1" t="s">
        <v>52</v>
      </c>
      <c r="D128811">
        <v>2</v>
      </c>
      <c r="E128811">
        <v>2.99</v>
      </c>
      <c r="F128811" s="1" t="s">
        <v>203320</v>
      </c>
      <c r="G128811" s="1" t="s">
        <v>203321</v>
      </c>
    </row>
    <row r="128812" spans="1:7" x14ac:dyDescent="0.45">
      <c r="A128812" s="1" t="s">
        <v>190593</v>
      </c>
      <c r="B128812">
        <v>202001</v>
      </c>
      <c r="C128812" s="1" t="s">
        <v>34</v>
      </c>
      <c r="D128812">
        <v>1</v>
      </c>
      <c r="E128812">
        <v>14.95</v>
      </c>
      <c r="F128812" s="1" t="s">
        <v>203322</v>
      </c>
      <c r="G128812" s="1" t="s">
        <v>203323</v>
      </c>
    </row>
    <row r="128813" spans="1:7" x14ac:dyDescent="0.45">
      <c r="A128813" s="1" t="s">
        <v>190593</v>
      </c>
      <c r="B128813">
        <v>202002</v>
      </c>
      <c r="C128813" s="1" t="s">
        <v>15</v>
      </c>
      <c r="D128813">
        <v>1</v>
      </c>
      <c r="E128813">
        <v>600</v>
      </c>
      <c r="F128813" s="1" t="s">
        <v>203324</v>
      </c>
      <c r="G128813" s="1" t="s">
        <v>203325</v>
      </c>
    </row>
    <row r="128814" spans="1:7" x14ac:dyDescent="0.45">
      <c r="A128814" s="1" t="s">
        <v>190593</v>
      </c>
      <c r="B128814">
        <v>202003</v>
      </c>
      <c r="C128814" s="1" t="s">
        <v>65</v>
      </c>
      <c r="D128814">
        <v>1</v>
      </c>
      <c r="E128814">
        <v>700</v>
      </c>
      <c r="F128814" s="1" t="s">
        <v>203326</v>
      </c>
      <c r="G128814" s="1" t="s">
        <v>60947</v>
      </c>
    </row>
    <row r="128815" spans="1:7" x14ac:dyDescent="0.45">
      <c r="A128815" s="1" t="s">
        <v>190593</v>
      </c>
      <c r="B128815">
        <v>202004</v>
      </c>
      <c r="C128815" s="1" t="s">
        <v>18</v>
      </c>
      <c r="D128815">
        <v>1</v>
      </c>
      <c r="E128815">
        <v>11.99</v>
      </c>
      <c r="F128815" s="1" t="s">
        <v>203327</v>
      </c>
      <c r="G128815" s="1" t="s">
        <v>203328</v>
      </c>
    </row>
    <row r="128816" spans="1:7" x14ac:dyDescent="0.45">
      <c r="A128816" s="1" t="s">
        <v>190593</v>
      </c>
      <c r="B128816">
        <v>202005</v>
      </c>
      <c r="C128816" s="1" t="s">
        <v>235</v>
      </c>
      <c r="D128816">
        <v>1</v>
      </c>
      <c r="E128816">
        <v>379.99</v>
      </c>
      <c r="F128816" s="1" t="s">
        <v>203329</v>
      </c>
      <c r="G128816" s="1" t="s">
        <v>91944</v>
      </c>
    </row>
    <row r="128817" spans="1:7" x14ac:dyDescent="0.45">
      <c r="A128817" s="1" t="s">
        <v>190593</v>
      </c>
      <c r="B128817">
        <v>202006</v>
      </c>
      <c r="C128817" s="1" t="s">
        <v>52</v>
      </c>
      <c r="D128817">
        <v>2</v>
      </c>
      <c r="E128817">
        <v>2.99</v>
      </c>
      <c r="F128817" s="1" t="s">
        <v>203330</v>
      </c>
      <c r="G128817" s="1" t="s">
        <v>203331</v>
      </c>
    </row>
    <row r="128818" spans="1:7" x14ac:dyDescent="0.45">
      <c r="A128818" s="1" t="s">
        <v>190593</v>
      </c>
      <c r="B128818">
        <v>202007</v>
      </c>
      <c r="C128818" s="1" t="s">
        <v>34</v>
      </c>
      <c r="D128818">
        <v>1</v>
      </c>
      <c r="E128818">
        <v>14.95</v>
      </c>
      <c r="F128818" s="1" t="s">
        <v>196408</v>
      </c>
      <c r="G128818" s="1" t="s">
        <v>158403</v>
      </c>
    </row>
    <row r="128819" spans="1:7" x14ac:dyDescent="0.45">
      <c r="A128819" s="1" t="s">
        <v>190593</v>
      </c>
      <c r="B128819">
        <v>202008</v>
      </c>
      <c r="C128819" s="1" t="s">
        <v>8</v>
      </c>
      <c r="D128819">
        <v>1</v>
      </c>
      <c r="E128819">
        <v>11.95</v>
      </c>
      <c r="F128819" s="1" t="s">
        <v>203332</v>
      </c>
      <c r="G128819" s="1" t="s">
        <v>84165</v>
      </c>
    </row>
    <row r="128820" spans="1:7" x14ac:dyDescent="0.45">
      <c r="A128820" s="1" t="s">
        <v>190593</v>
      </c>
      <c r="B128820">
        <v>202009</v>
      </c>
      <c r="C128820" s="1" t="s">
        <v>65</v>
      </c>
      <c r="D128820">
        <v>1</v>
      </c>
      <c r="E128820">
        <v>700</v>
      </c>
      <c r="F128820" s="1" t="s">
        <v>203333</v>
      </c>
      <c r="G128820" s="1" t="s">
        <v>203334</v>
      </c>
    </row>
    <row r="128821" spans="1:7" x14ac:dyDescent="0.45">
      <c r="A128821" s="1" t="s">
        <v>190593</v>
      </c>
      <c r="B128821">
        <v>202010</v>
      </c>
      <c r="C128821" s="1" t="s">
        <v>40</v>
      </c>
      <c r="D128821">
        <v>1</v>
      </c>
      <c r="E128821">
        <v>3.84</v>
      </c>
      <c r="F128821" s="1" t="s">
        <v>191719</v>
      </c>
      <c r="G128821" s="1" t="s">
        <v>37195</v>
      </c>
    </row>
    <row r="128822" spans="1:7" x14ac:dyDescent="0.45">
      <c r="A128822" s="1" t="s">
        <v>190593</v>
      </c>
      <c r="B128822">
        <v>202011</v>
      </c>
      <c r="C128822" s="1" t="s">
        <v>15</v>
      </c>
      <c r="D128822">
        <v>1</v>
      </c>
      <c r="E128822">
        <v>600</v>
      </c>
      <c r="F128822" s="1" t="s">
        <v>196591</v>
      </c>
      <c r="G128822" s="1" t="s">
        <v>150370</v>
      </c>
    </row>
    <row r="128823" spans="1:7" x14ac:dyDescent="0.45">
      <c r="A128823" s="1" t="s">
        <v>190593</v>
      </c>
      <c r="B128823">
        <v>202012</v>
      </c>
      <c r="C128823" s="1" t="s">
        <v>34</v>
      </c>
      <c r="D128823">
        <v>1</v>
      </c>
      <c r="E128823">
        <v>14.95</v>
      </c>
      <c r="F128823" s="1" t="s">
        <v>203335</v>
      </c>
      <c r="G128823" s="1" t="s">
        <v>126481</v>
      </c>
    </row>
    <row r="128824" spans="1:7" x14ac:dyDescent="0.45">
      <c r="A128824" s="1" t="s">
        <v>190593</v>
      </c>
      <c r="B128824">
        <v>202013</v>
      </c>
      <c r="C128824" s="1" t="s">
        <v>79</v>
      </c>
      <c r="D128824">
        <v>1</v>
      </c>
      <c r="E128824">
        <v>149.99</v>
      </c>
      <c r="F128824" s="1" t="s">
        <v>202296</v>
      </c>
      <c r="G128824" s="1" t="s">
        <v>203336</v>
      </c>
    </row>
    <row r="128825" spans="1:7" x14ac:dyDescent="0.45">
      <c r="A128825" s="1" t="s">
        <v>190593</v>
      </c>
      <c r="B128825">
        <v>202014</v>
      </c>
      <c r="C128825" s="1" t="s">
        <v>40</v>
      </c>
      <c r="D128825">
        <v>1</v>
      </c>
      <c r="E128825">
        <v>3.84</v>
      </c>
      <c r="F128825" s="1" t="s">
        <v>193794</v>
      </c>
      <c r="G128825" s="1" t="s">
        <v>203337</v>
      </c>
    </row>
    <row r="128826" spans="1:7" x14ac:dyDescent="0.45">
      <c r="A128826" s="1" t="s">
        <v>190593</v>
      </c>
      <c r="B128826">
        <v>202015</v>
      </c>
      <c r="C128826" s="1" t="s">
        <v>40</v>
      </c>
      <c r="D128826">
        <v>1</v>
      </c>
      <c r="E128826">
        <v>3.84</v>
      </c>
      <c r="F128826" s="1" t="s">
        <v>203338</v>
      </c>
      <c r="G128826" s="1" t="s">
        <v>110861</v>
      </c>
    </row>
    <row r="128827" spans="1:7" x14ac:dyDescent="0.45">
      <c r="A128827" s="1" t="s">
        <v>190593</v>
      </c>
      <c r="B128827">
        <v>202016</v>
      </c>
      <c r="C128827" s="1" t="s">
        <v>12</v>
      </c>
      <c r="D128827">
        <v>1</v>
      </c>
      <c r="E128827">
        <v>99.99</v>
      </c>
      <c r="F128827" s="1" t="s">
        <v>201262</v>
      </c>
      <c r="G128827" s="1" t="s">
        <v>203339</v>
      </c>
    </row>
    <row r="128828" spans="1:7" x14ac:dyDescent="0.45">
      <c r="A128828" s="1" t="s">
        <v>190593</v>
      </c>
      <c r="B128828">
        <v>202016</v>
      </c>
      <c r="C128828" s="1" t="s">
        <v>65</v>
      </c>
      <c r="D128828">
        <v>1</v>
      </c>
      <c r="E128828">
        <v>700</v>
      </c>
      <c r="F128828" s="1" t="s">
        <v>201262</v>
      </c>
      <c r="G128828" s="1" t="s">
        <v>203339</v>
      </c>
    </row>
    <row r="128829" spans="1:7" x14ac:dyDescent="0.45">
      <c r="A128829" s="1" t="s">
        <v>190593</v>
      </c>
      <c r="B128829">
        <v>202017</v>
      </c>
      <c r="C128829" s="1" t="s">
        <v>12</v>
      </c>
      <c r="D128829">
        <v>1</v>
      </c>
      <c r="E128829">
        <v>99.99</v>
      </c>
      <c r="F128829" s="1" t="s">
        <v>197960</v>
      </c>
      <c r="G128829" s="1" t="s">
        <v>203340</v>
      </c>
    </row>
    <row r="128830" spans="1:7" x14ac:dyDescent="0.45">
      <c r="A128830" s="1" t="s">
        <v>190593</v>
      </c>
      <c r="B128830">
        <v>202018</v>
      </c>
      <c r="C128830" s="1" t="s">
        <v>40</v>
      </c>
      <c r="D128830">
        <v>1</v>
      </c>
      <c r="E128830">
        <v>3.84</v>
      </c>
      <c r="F128830" s="1" t="s">
        <v>203341</v>
      </c>
      <c r="G128830" s="1" t="s">
        <v>203342</v>
      </c>
    </row>
    <row r="128831" spans="1:7" x14ac:dyDescent="0.45">
      <c r="A128831" s="1" t="s">
        <v>190593</v>
      </c>
      <c r="B128831">
        <v>202019</v>
      </c>
      <c r="C128831" s="1" t="s">
        <v>12</v>
      </c>
      <c r="D128831">
        <v>1</v>
      </c>
      <c r="E128831">
        <v>99.99</v>
      </c>
      <c r="F128831" s="1" t="s">
        <v>203343</v>
      </c>
      <c r="G128831" s="1" t="s">
        <v>203344</v>
      </c>
    </row>
    <row r="128832" spans="1:7" x14ac:dyDescent="0.45">
      <c r="A128832" s="1" t="s">
        <v>190593</v>
      </c>
      <c r="B128832">
        <v>202020</v>
      </c>
      <c r="C128832" s="1" t="s">
        <v>52</v>
      </c>
      <c r="D128832">
        <v>1</v>
      </c>
      <c r="E128832">
        <v>2.99</v>
      </c>
      <c r="F128832" s="1" t="s">
        <v>203345</v>
      </c>
      <c r="G128832" s="1" t="s">
        <v>137857</v>
      </c>
    </row>
    <row r="128833" spans="1:7" x14ac:dyDescent="0.45">
      <c r="A128833" s="1" t="s">
        <v>190593</v>
      </c>
      <c r="B128833">
        <v>202021</v>
      </c>
      <c r="C128833" s="1" t="s">
        <v>12</v>
      </c>
      <c r="D128833">
        <v>1</v>
      </c>
      <c r="E128833">
        <v>99.99</v>
      </c>
      <c r="F128833" s="1" t="s">
        <v>203346</v>
      </c>
      <c r="G128833" s="1" t="s">
        <v>203347</v>
      </c>
    </row>
    <row r="128834" spans="1:7" x14ac:dyDescent="0.45">
      <c r="A128834" s="1" t="s">
        <v>190593</v>
      </c>
      <c r="B128834">
        <v>202022</v>
      </c>
      <c r="C128834" s="1" t="s">
        <v>52</v>
      </c>
      <c r="D128834">
        <v>1</v>
      </c>
      <c r="E128834">
        <v>2.99</v>
      </c>
      <c r="F128834" s="1" t="s">
        <v>203348</v>
      </c>
      <c r="G128834" s="1" t="s">
        <v>203349</v>
      </c>
    </row>
    <row r="128835" spans="1:7" x14ac:dyDescent="0.45">
      <c r="A128835" s="1" t="s">
        <v>190593</v>
      </c>
      <c r="B128835">
        <v>202023</v>
      </c>
      <c r="C128835" s="1" t="s">
        <v>18</v>
      </c>
      <c r="D128835">
        <v>2</v>
      </c>
      <c r="E128835">
        <v>11.99</v>
      </c>
      <c r="F128835" s="1" t="s">
        <v>203350</v>
      </c>
      <c r="G128835" s="1" t="s">
        <v>72682</v>
      </c>
    </row>
    <row r="128836" spans="1:7" x14ac:dyDescent="0.45">
      <c r="A128836" s="1" t="s">
        <v>190593</v>
      </c>
      <c r="B128836">
        <v>202024</v>
      </c>
      <c r="C128836" s="1" t="s">
        <v>12</v>
      </c>
      <c r="D128836">
        <v>1</v>
      </c>
      <c r="E128836">
        <v>99.99</v>
      </c>
      <c r="F128836" s="1" t="s">
        <v>203351</v>
      </c>
      <c r="G128836" s="1" t="s">
        <v>203352</v>
      </c>
    </row>
    <row r="128837" spans="1:7" x14ac:dyDescent="0.45">
      <c r="A128837" s="1" t="s">
        <v>190593</v>
      </c>
      <c r="B128837">
        <v>202025</v>
      </c>
      <c r="C128837" s="1" t="s">
        <v>8</v>
      </c>
      <c r="D128837">
        <v>1</v>
      </c>
      <c r="E128837">
        <v>11.95</v>
      </c>
      <c r="F128837" s="1" t="s">
        <v>203353</v>
      </c>
      <c r="G128837" s="1" t="s">
        <v>61859</v>
      </c>
    </row>
    <row r="128838" spans="1:7" x14ac:dyDescent="0.45">
      <c r="A128838" s="1" t="s">
        <v>190593</v>
      </c>
      <c r="B128838">
        <v>202026</v>
      </c>
      <c r="C128838" s="1" t="s">
        <v>27</v>
      </c>
      <c r="D128838">
        <v>1</v>
      </c>
      <c r="E128838">
        <v>1700</v>
      </c>
      <c r="F128838" s="1" t="s">
        <v>203354</v>
      </c>
      <c r="G128838" s="1" t="s">
        <v>3007</v>
      </c>
    </row>
    <row r="128839" spans="1:7" x14ac:dyDescent="0.45">
      <c r="A128839" s="1" t="s">
        <v>190593</v>
      </c>
      <c r="B128839">
        <v>202027</v>
      </c>
      <c r="C128839" s="1" t="s">
        <v>65</v>
      </c>
      <c r="D128839">
        <v>1</v>
      </c>
      <c r="E128839">
        <v>700</v>
      </c>
      <c r="F128839" s="1" t="s">
        <v>203355</v>
      </c>
      <c r="G128839" s="1" t="s">
        <v>134791</v>
      </c>
    </row>
    <row r="128840" spans="1:7" x14ac:dyDescent="0.45">
      <c r="A128840" s="1" t="s">
        <v>190593</v>
      </c>
      <c r="B128840">
        <v>202028</v>
      </c>
      <c r="C128840" s="1" t="s">
        <v>18</v>
      </c>
      <c r="D128840">
        <v>1</v>
      </c>
      <c r="E128840">
        <v>11.99</v>
      </c>
      <c r="F128840" s="1" t="s">
        <v>202910</v>
      </c>
      <c r="G128840" s="1" t="s">
        <v>79846</v>
      </c>
    </row>
    <row r="128841" spans="1:7" x14ac:dyDescent="0.45">
      <c r="A128841" s="1" t="s">
        <v>190593</v>
      </c>
      <c r="B128841">
        <v>202029</v>
      </c>
      <c r="C128841" s="1" t="s">
        <v>72</v>
      </c>
      <c r="D128841">
        <v>1</v>
      </c>
      <c r="E128841">
        <v>300</v>
      </c>
      <c r="F128841" s="1" t="s">
        <v>203356</v>
      </c>
      <c r="G128841" s="1" t="s">
        <v>203357</v>
      </c>
    </row>
    <row r="128842" spans="1:7" x14ac:dyDescent="0.45">
      <c r="A128842" s="1" t="s">
        <v>190593</v>
      </c>
      <c r="B128842">
        <v>202030</v>
      </c>
      <c r="C128842" s="1" t="s">
        <v>45</v>
      </c>
      <c r="D128842">
        <v>1</v>
      </c>
      <c r="E128842">
        <v>150</v>
      </c>
      <c r="F128842" s="1" t="s">
        <v>203358</v>
      </c>
      <c r="G128842" s="1" t="s">
        <v>203359</v>
      </c>
    </row>
    <row r="128843" spans="1:7" x14ac:dyDescent="0.45">
      <c r="A128843" s="1" t="s">
        <v>190593</v>
      </c>
      <c r="B128843">
        <v>202031</v>
      </c>
      <c r="C128843" s="1" t="s">
        <v>45</v>
      </c>
      <c r="D128843">
        <v>1</v>
      </c>
      <c r="E128843">
        <v>150</v>
      </c>
      <c r="F128843" s="1" t="s">
        <v>203360</v>
      </c>
      <c r="G128843" s="1" t="s">
        <v>203361</v>
      </c>
    </row>
    <row r="128844" spans="1:7" x14ac:dyDescent="0.45">
      <c r="A128844" s="1" t="s">
        <v>190593</v>
      </c>
      <c r="B128844">
        <v>202032</v>
      </c>
      <c r="C128844" s="1" t="s">
        <v>82</v>
      </c>
      <c r="D128844">
        <v>1</v>
      </c>
      <c r="E128844">
        <v>109.99</v>
      </c>
      <c r="F128844" s="1" t="s">
        <v>203362</v>
      </c>
      <c r="G128844" s="1" t="s">
        <v>203363</v>
      </c>
    </row>
    <row r="128845" spans="1:7" x14ac:dyDescent="0.45">
      <c r="A128845" s="1" t="s">
        <v>190593</v>
      </c>
      <c r="B128845">
        <v>202033</v>
      </c>
      <c r="C128845" s="1" t="s">
        <v>18</v>
      </c>
      <c r="D128845">
        <v>1</v>
      </c>
      <c r="E128845">
        <v>11.99</v>
      </c>
      <c r="F128845" s="1" t="s">
        <v>203364</v>
      </c>
      <c r="G128845" s="1" t="s">
        <v>203365</v>
      </c>
    </row>
    <row r="128846" spans="1:7" x14ac:dyDescent="0.45">
      <c r="A128846" s="1" t="s">
        <v>190593</v>
      </c>
      <c r="B128846">
        <v>202034</v>
      </c>
      <c r="C128846" s="1" t="s">
        <v>40</v>
      </c>
      <c r="D128846">
        <v>2</v>
      </c>
      <c r="E128846">
        <v>3.84</v>
      </c>
      <c r="F128846" s="1" t="s">
        <v>190646</v>
      </c>
      <c r="G128846" s="1" t="s">
        <v>203366</v>
      </c>
    </row>
    <row r="128847" spans="1:7" x14ac:dyDescent="0.45">
      <c r="A128847" s="1" t="s">
        <v>190593</v>
      </c>
      <c r="B128847">
        <v>202035</v>
      </c>
      <c r="C128847" s="1" t="s">
        <v>79</v>
      </c>
      <c r="D128847">
        <v>1</v>
      </c>
      <c r="E128847">
        <v>149.99</v>
      </c>
      <c r="F128847" s="1" t="s">
        <v>203367</v>
      </c>
      <c r="G128847" s="1" t="s">
        <v>203368</v>
      </c>
    </row>
    <row r="128848" spans="1:7" x14ac:dyDescent="0.45">
      <c r="A128848" s="1" t="s">
        <v>190593</v>
      </c>
      <c r="B128848">
        <v>202036</v>
      </c>
      <c r="C128848" s="1" t="s">
        <v>79</v>
      </c>
      <c r="D128848">
        <v>1</v>
      </c>
      <c r="E128848">
        <v>149.99</v>
      </c>
      <c r="F128848" s="1" t="s">
        <v>196719</v>
      </c>
      <c r="G128848" s="1" t="s">
        <v>37968</v>
      </c>
    </row>
    <row r="128849" spans="1:7" x14ac:dyDescent="0.45">
      <c r="A128849" s="1" t="s">
        <v>190593</v>
      </c>
      <c r="B128849">
        <v>202037</v>
      </c>
      <c r="C128849" s="1" t="s">
        <v>37</v>
      </c>
      <c r="D128849">
        <v>1</v>
      </c>
      <c r="E128849">
        <v>389.99</v>
      </c>
      <c r="F128849" s="1" t="s">
        <v>203369</v>
      </c>
      <c r="G128849" s="1" t="s">
        <v>129485</v>
      </c>
    </row>
    <row r="128850" spans="1:7" x14ac:dyDescent="0.45">
      <c r="A128850" s="1" t="s">
        <v>190593</v>
      </c>
      <c r="B128850">
        <v>202038</v>
      </c>
      <c r="C128850" s="1" t="s">
        <v>8</v>
      </c>
      <c r="D128850">
        <v>1</v>
      </c>
      <c r="E128850">
        <v>11.95</v>
      </c>
      <c r="F128850" s="1" t="s">
        <v>203370</v>
      </c>
      <c r="G128850" s="1" t="s">
        <v>203371</v>
      </c>
    </row>
    <row r="128851" spans="1:7" x14ac:dyDescent="0.45">
      <c r="A128851" s="1" t="s">
        <v>190593</v>
      </c>
      <c r="B128851">
        <v>202039</v>
      </c>
      <c r="C128851" s="1" t="s">
        <v>45</v>
      </c>
      <c r="D128851">
        <v>1</v>
      </c>
      <c r="E128851">
        <v>150</v>
      </c>
      <c r="F128851" s="1" t="s">
        <v>203372</v>
      </c>
      <c r="G128851" s="1" t="s">
        <v>203373</v>
      </c>
    </row>
    <row r="128852" spans="1:7" x14ac:dyDescent="0.45">
      <c r="A128852" s="1" t="s">
        <v>190593</v>
      </c>
      <c r="B128852">
        <v>202040</v>
      </c>
      <c r="C128852" s="1" t="s">
        <v>40</v>
      </c>
      <c r="D128852">
        <v>2</v>
      </c>
      <c r="E128852">
        <v>3.84</v>
      </c>
      <c r="F128852" s="1" t="s">
        <v>203374</v>
      </c>
      <c r="G128852" s="1" t="s">
        <v>203375</v>
      </c>
    </row>
    <row r="128853" spans="1:7" x14ac:dyDescent="0.45">
      <c r="A128853" s="1" t="s">
        <v>190593</v>
      </c>
      <c r="B128853">
        <v>202041</v>
      </c>
      <c r="C128853" s="1" t="s">
        <v>34</v>
      </c>
      <c r="D128853">
        <v>1</v>
      </c>
      <c r="E128853">
        <v>14.95</v>
      </c>
      <c r="F128853" s="1" t="s">
        <v>203376</v>
      </c>
      <c r="G128853" s="1" t="s">
        <v>136618</v>
      </c>
    </row>
    <row r="128854" spans="1:7" x14ac:dyDescent="0.45">
      <c r="A128854" s="1" t="s">
        <v>190593</v>
      </c>
      <c r="B128854">
        <v>202042</v>
      </c>
      <c r="C128854" s="1" t="s">
        <v>52</v>
      </c>
      <c r="D128854">
        <v>1</v>
      </c>
      <c r="E128854">
        <v>2.99</v>
      </c>
      <c r="F128854" s="1" t="s">
        <v>203377</v>
      </c>
      <c r="G128854" s="1" t="s">
        <v>203378</v>
      </c>
    </row>
    <row r="128855" spans="1:7" x14ac:dyDescent="0.45">
      <c r="A128855" s="1" t="s">
        <v>190593</v>
      </c>
      <c r="B128855">
        <v>202043</v>
      </c>
      <c r="C128855" s="1" t="s">
        <v>40</v>
      </c>
      <c r="D128855">
        <v>1</v>
      </c>
      <c r="E128855">
        <v>3.84</v>
      </c>
      <c r="F128855" s="1" t="s">
        <v>203379</v>
      </c>
      <c r="G128855" s="1" t="s">
        <v>203380</v>
      </c>
    </row>
    <row r="128856" spans="1:7" x14ac:dyDescent="0.45">
      <c r="A128856" s="1" t="s">
        <v>190593</v>
      </c>
      <c r="B128856">
        <v>202044</v>
      </c>
      <c r="C128856" s="1" t="s">
        <v>34</v>
      </c>
      <c r="D128856">
        <v>1</v>
      </c>
      <c r="E128856">
        <v>14.95</v>
      </c>
      <c r="F128856" s="1" t="s">
        <v>203381</v>
      </c>
      <c r="G128856" s="1" t="s">
        <v>177430</v>
      </c>
    </row>
    <row r="128857" spans="1:7" x14ac:dyDescent="0.45">
      <c r="A128857" s="1" t="s">
        <v>190593</v>
      </c>
      <c r="B128857">
        <v>202045</v>
      </c>
      <c r="C128857" s="1" t="s">
        <v>52</v>
      </c>
      <c r="D128857">
        <v>1</v>
      </c>
      <c r="E128857">
        <v>2.99</v>
      </c>
      <c r="F128857" s="1" t="s">
        <v>203382</v>
      </c>
      <c r="G128857" s="1" t="s">
        <v>203383</v>
      </c>
    </row>
    <row r="128858" spans="1:7" x14ac:dyDescent="0.45">
      <c r="A128858" s="1" t="s">
        <v>190593</v>
      </c>
      <c r="B128858">
        <v>202046</v>
      </c>
      <c r="C128858" s="1" t="s">
        <v>34</v>
      </c>
      <c r="D128858">
        <v>1</v>
      </c>
      <c r="E128858">
        <v>14.95</v>
      </c>
      <c r="F128858" s="1" t="s">
        <v>203384</v>
      </c>
      <c r="G128858" s="1" t="s">
        <v>203385</v>
      </c>
    </row>
    <row r="128859" spans="1:7" x14ac:dyDescent="0.45">
      <c r="A128859" s="1" t="s">
        <v>190593</v>
      </c>
      <c r="B128859">
        <v>202047</v>
      </c>
      <c r="C128859" s="1" t="s">
        <v>27</v>
      </c>
      <c r="D128859">
        <v>1</v>
      </c>
      <c r="E128859">
        <v>1700</v>
      </c>
      <c r="F128859" s="1" t="s">
        <v>203386</v>
      </c>
      <c r="G128859" s="1" t="s">
        <v>99011</v>
      </c>
    </row>
    <row r="128860" spans="1:7" x14ac:dyDescent="0.45">
      <c r="A128860" s="1" t="s">
        <v>190593</v>
      </c>
      <c r="B128860">
        <v>202048</v>
      </c>
      <c r="C128860" s="1" t="s">
        <v>235</v>
      </c>
      <c r="D128860">
        <v>1</v>
      </c>
      <c r="E128860">
        <v>379.99</v>
      </c>
      <c r="F128860" s="1" t="s">
        <v>203387</v>
      </c>
      <c r="G128860" s="1" t="s">
        <v>203388</v>
      </c>
    </row>
    <row r="128861" spans="1:7" x14ac:dyDescent="0.45">
      <c r="A128861" s="1" t="s">
        <v>190593</v>
      </c>
      <c r="B128861">
        <v>202049</v>
      </c>
      <c r="C128861" s="1" t="s">
        <v>65</v>
      </c>
      <c r="D128861">
        <v>1</v>
      </c>
      <c r="E128861">
        <v>700</v>
      </c>
      <c r="F128861" s="1" t="s">
        <v>195338</v>
      </c>
      <c r="G128861" s="1" t="s">
        <v>203389</v>
      </c>
    </row>
    <row r="128862" spans="1:7" x14ac:dyDescent="0.45">
      <c r="A128862" s="1" t="s">
        <v>190593</v>
      </c>
      <c r="B128862">
        <v>202050</v>
      </c>
      <c r="C128862" s="1" t="s">
        <v>174</v>
      </c>
      <c r="D128862">
        <v>1</v>
      </c>
      <c r="E128862">
        <v>999.99</v>
      </c>
      <c r="F128862" s="1" t="s">
        <v>203390</v>
      </c>
      <c r="G128862" s="1" t="s">
        <v>203391</v>
      </c>
    </row>
    <row r="128863" spans="1:7" x14ac:dyDescent="0.45">
      <c r="A128863" s="1" t="s">
        <v>190593</v>
      </c>
      <c r="B128863">
        <v>202051</v>
      </c>
      <c r="C128863" s="1" t="s">
        <v>18</v>
      </c>
      <c r="D128863">
        <v>1</v>
      </c>
      <c r="E128863">
        <v>11.99</v>
      </c>
      <c r="F128863" s="1" t="s">
        <v>203392</v>
      </c>
      <c r="G128863" s="1" t="s">
        <v>203393</v>
      </c>
    </row>
    <row r="128864" spans="1:7" x14ac:dyDescent="0.45">
      <c r="A128864" s="1" t="s">
        <v>190593</v>
      </c>
      <c r="B128864">
        <v>202052</v>
      </c>
      <c r="C128864" s="1" t="s">
        <v>45</v>
      </c>
      <c r="D128864">
        <v>1</v>
      </c>
      <c r="E128864">
        <v>150</v>
      </c>
      <c r="F128864" s="1" t="s">
        <v>203394</v>
      </c>
      <c r="G128864" s="1" t="s">
        <v>203395</v>
      </c>
    </row>
    <row r="128865" spans="1:7" x14ac:dyDescent="0.45">
      <c r="A128865" s="1" t="s">
        <v>190593</v>
      </c>
      <c r="B128865">
        <v>202053</v>
      </c>
      <c r="C128865" s="1" t="s">
        <v>18</v>
      </c>
      <c r="D128865">
        <v>1</v>
      </c>
      <c r="E128865">
        <v>11.99</v>
      </c>
      <c r="F128865" s="1" t="s">
        <v>203396</v>
      </c>
      <c r="G128865" s="1" t="s">
        <v>203397</v>
      </c>
    </row>
    <row r="128866" spans="1:7" x14ac:dyDescent="0.45">
      <c r="A128866" s="1" t="s">
        <v>190593</v>
      </c>
      <c r="B128866">
        <v>202054</v>
      </c>
      <c r="C128866" s="1" t="s">
        <v>40</v>
      </c>
      <c r="D128866">
        <v>3</v>
      </c>
      <c r="E128866">
        <v>3.84</v>
      </c>
      <c r="F128866" s="1" t="s">
        <v>203398</v>
      </c>
      <c r="G128866" s="1" t="s">
        <v>203399</v>
      </c>
    </row>
    <row r="128867" spans="1:7" x14ac:dyDescent="0.45">
      <c r="A128867" s="1" t="s">
        <v>190593</v>
      </c>
      <c r="B128867">
        <v>202055</v>
      </c>
      <c r="C128867" s="1" t="s">
        <v>72</v>
      </c>
      <c r="D128867">
        <v>1</v>
      </c>
      <c r="E128867">
        <v>300</v>
      </c>
      <c r="F128867" s="1" t="s">
        <v>194853</v>
      </c>
      <c r="G128867" s="1" t="s">
        <v>203400</v>
      </c>
    </row>
    <row r="128868" spans="1:7" x14ac:dyDescent="0.45">
      <c r="A128868" s="1" t="s">
        <v>190593</v>
      </c>
      <c r="B128868">
        <v>202056</v>
      </c>
      <c r="C128868" s="1" t="s">
        <v>18</v>
      </c>
      <c r="D128868">
        <v>1</v>
      </c>
      <c r="E128868">
        <v>11.99</v>
      </c>
      <c r="F128868" s="1" t="s">
        <v>203401</v>
      </c>
      <c r="G128868" s="1" t="s">
        <v>203402</v>
      </c>
    </row>
    <row r="128869" spans="1:7" x14ac:dyDescent="0.45">
      <c r="A128869" s="1" t="s">
        <v>190593</v>
      </c>
      <c r="B128869">
        <v>202057</v>
      </c>
      <c r="C128869" s="1" t="s">
        <v>235</v>
      </c>
      <c r="D128869">
        <v>1</v>
      </c>
      <c r="E128869">
        <v>379.99</v>
      </c>
      <c r="F128869" s="1" t="s">
        <v>203403</v>
      </c>
      <c r="G128869" s="1" t="s">
        <v>59580</v>
      </c>
    </row>
    <row r="128870" spans="1:7" x14ac:dyDescent="0.45">
      <c r="A128870" s="1" t="s">
        <v>190593</v>
      </c>
      <c r="B128870">
        <v>202058</v>
      </c>
      <c r="C128870" s="1" t="s">
        <v>12</v>
      </c>
      <c r="D128870">
        <v>1</v>
      </c>
      <c r="E128870">
        <v>99.99</v>
      </c>
      <c r="F128870" s="1" t="s">
        <v>203404</v>
      </c>
      <c r="G128870" s="1" t="s">
        <v>181893</v>
      </c>
    </row>
    <row r="128871" spans="1:7" x14ac:dyDescent="0.45">
      <c r="A128871" s="1" t="s">
        <v>190593</v>
      </c>
      <c r="B128871">
        <v>202059</v>
      </c>
      <c r="C128871" s="1" t="s">
        <v>52</v>
      </c>
      <c r="D128871">
        <v>1</v>
      </c>
      <c r="E128871">
        <v>2.99</v>
      </c>
      <c r="F128871" s="1" t="s">
        <v>203405</v>
      </c>
      <c r="G128871" s="1" t="s">
        <v>203406</v>
      </c>
    </row>
    <row r="128872" spans="1:7" x14ac:dyDescent="0.45">
      <c r="A128872" s="1" t="s">
        <v>190593</v>
      </c>
      <c r="B128872">
        <v>202060</v>
      </c>
      <c r="C128872" s="1" t="s">
        <v>37</v>
      </c>
      <c r="D128872">
        <v>1</v>
      </c>
      <c r="E128872">
        <v>389.99</v>
      </c>
      <c r="F128872" s="1" t="s">
        <v>197987</v>
      </c>
      <c r="G128872" s="1" t="s">
        <v>203407</v>
      </c>
    </row>
    <row r="128873" spans="1:7" x14ac:dyDescent="0.45">
      <c r="A128873" s="1" t="s">
        <v>190593</v>
      </c>
      <c r="B128873">
        <v>202061</v>
      </c>
      <c r="C128873" s="1" t="s">
        <v>119</v>
      </c>
      <c r="D128873">
        <v>1</v>
      </c>
      <c r="E128873">
        <v>600</v>
      </c>
      <c r="F128873" s="1" t="s">
        <v>203408</v>
      </c>
      <c r="G128873" s="1" t="s">
        <v>50397</v>
      </c>
    </row>
    <row r="128874" spans="1:7" x14ac:dyDescent="0.45">
      <c r="A128874" s="1" t="s">
        <v>190593</v>
      </c>
      <c r="B128874">
        <v>202062</v>
      </c>
      <c r="C128874" s="1" t="s">
        <v>40</v>
      </c>
      <c r="D128874">
        <v>1</v>
      </c>
      <c r="E128874">
        <v>3.84</v>
      </c>
      <c r="F128874" s="1" t="s">
        <v>203409</v>
      </c>
      <c r="G128874" s="1" t="s">
        <v>203410</v>
      </c>
    </row>
    <row r="128875" spans="1:7" x14ac:dyDescent="0.45">
      <c r="A128875" s="1" t="s">
        <v>190593</v>
      </c>
      <c r="B128875">
        <v>202063</v>
      </c>
      <c r="C128875" s="1" t="s">
        <v>37</v>
      </c>
      <c r="D128875">
        <v>1</v>
      </c>
      <c r="E128875">
        <v>389.99</v>
      </c>
      <c r="F128875" s="1" t="s">
        <v>190814</v>
      </c>
      <c r="G128875" s="1" t="s">
        <v>203411</v>
      </c>
    </row>
    <row r="128876" spans="1:7" x14ac:dyDescent="0.45">
      <c r="A128876" s="1" t="s">
        <v>190593</v>
      </c>
      <c r="B128876">
        <v>202064</v>
      </c>
      <c r="C128876" s="1" t="s">
        <v>8</v>
      </c>
      <c r="D128876">
        <v>1</v>
      </c>
      <c r="E128876">
        <v>11.95</v>
      </c>
      <c r="F128876" s="1" t="s">
        <v>203412</v>
      </c>
      <c r="G128876" s="1" t="s">
        <v>203413</v>
      </c>
    </row>
    <row r="128877" spans="1:7" x14ac:dyDescent="0.45">
      <c r="A128877" s="1" t="s">
        <v>190593</v>
      </c>
      <c r="B128877">
        <v>202065</v>
      </c>
      <c r="C128877" s="1" t="s">
        <v>40</v>
      </c>
      <c r="D128877">
        <v>1</v>
      </c>
      <c r="E128877">
        <v>3.84</v>
      </c>
      <c r="F128877" s="1" t="s">
        <v>201919</v>
      </c>
      <c r="G128877" s="1" t="s">
        <v>203414</v>
      </c>
    </row>
    <row r="128878" spans="1:7" x14ac:dyDescent="0.45">
      <c r="A128878" s="1" t="s">
        <v>190593</v>
      </c>
      <c r="B128878">
        <v>202066</v>
      </c>
      <c r="C128878" s="1" t="s">
        <v>40</v>
      </c>
      <c r="D128878">
        <v>1</v>
      </c>
      <c r="E128878">
        <v>3.84</v>
      </c>
      <c r="F128878" s="1" t="s">
        <v>203415</v>
      </c>
      <c r="G128878" s="1" t="s">
        <v>203416</v>
      </c>
    </row>
    <row r="128879" spans="1:7" x14ac:dyDescent="0.45">
      <c r="A128879" s="1" t="s">
        <v>190593</v>
      </c>
      <c r="B128879">
        <v>202066</v>
      </c>
      <c r="C128879" s="1" t="s">
        <v>65</v>
      </c>
      <c r="D128879">
        <v>1</v>
      </c>
      <c r="E128879">
        <v>700</v>
      </c>
      <c r="F128879" s="1" t="s">
        <v>203415</v>
      </c>
      <c r="G128879" s="1" t="s">
        <v>203416</v>
      </c>
    </row>
    <row r="128880" spans="1:7" x14ac:dyDescent="0.45">
      <c r="A128880" s="1" t="s">
        <v>190593</v>
      </c>
      <c r="B128880">
        <v>202067</v>
      </c>
      <c r="C128880" s="1" t="s">
        <v>52</v>
      </c>
      <c r="D128880">
        <v>1</v>
      </c>
      <c r="E128880">
        <v>2.99</v>
      </c>
      <c r="F128880" s="1" t="s">
        <v>203417</v>
      </c>
      <c r="G128880" s="1" t="s">
        <v>203418</v>
      </c>
    </row>
    <row r="128881" spans="1:7" x14ac:dyDescent="0.45">
      <c r="A128881" s="1" t="s">
        <v>190593</v>
      </c>
      <c r="B128881">
        <v>202068</v>
      </c>
      <c r="C128881" s="1" t="s">
        <v>15</v>
      </c>
      <c r="D128881">
        <v>1</v>
      </c>
      <c r="E128881">
        <v>600</v>
      </c>
      <c r="F128881" s="1" t="s">
        <v>191919</v>
      </c>
      <c r="G128881" s="1" t="s">
        <v>203419</v>
      </c>
    </row>
    <row r="128882" spans="1:7" x14ac:dyDescent="0.45">
      <c r="A128882" s="1" t="s">
        <v>190593</v>
      </c>
      <c r="B128882">
        <v>202069</v>
      </c>
      <c r="C128882" s="1" t="s">
        <v>40</v>
      </c>
      <c r="D128882">
        <v>2</v>
      </c>
      <c r="E128882">
        <v>3.84</v>
      </c>
      <c r="F128882" s="1" t="s">
        <v>203420</v>
      </c>
      <c r="G128882" s="1" t="s">
        <v>62095</v>
      </c>
    </row>
    <row r="128883" spans="1:7" x14ac:dyDescent="0.45">
      <c r="A128883" s="1" t="s">
        <v>190593</v>
      </c>
      <c r="B128883">
        <v>202070</v>
      </c>
      <c r="C128883" s="1" t="s">
        <v>18</v>
      </c>
      <c r="D128883">
        <v>1</v>
      </c>
      <c r="E128883">
        <v>11.99</v>
      </c>
      <c r="F128883" s="1" t="s">
        <v>203421</v>
      </c>
      <c r="G128883" s="1" t="s">
        <v>203422</v>
      </c>
    </row>
    <row r="128884" spans="1:7" x14ac:dyDescent="0.45">
      <c r="A128884" s="1" t="s">
        <v>190593</v>
      </c>
      <c r="B128884">
        <v>202071</v>
      </c>
      <c r="C128884" s="1" t="s">
        <v>45</v>
      </c>
      <c r="D128884">
        <v>1</v>
      </c>
      <c r="E128884">
        <v>150</v>
      </c>
      <c r="F128884" s="1" t="s">
        <v>203423</v>
      </c>
      <c r="G128884" s="1" t="s">
        <v>203424</v>
      </c>
    </row>
    <row r="128885" spans="1:7" x14ac:dyDescent="0.45">
      <c r="A128885" s="1" t="s">
        <v>190593</v>
      </c>
      <c r="B128885">
        <v>202072</v>
      </c>
      <c r="C128885" s="1" t="s">
        <v>40</v>
      </c>
      <c r="D128885">
        <v>2</v>
      </c>
      <c r="E128885">
        <v>3.84</v>
      </c>
      <c r="F128885" s="1" t="s">
        <v>203425</v>
      </c>
      <c r="G128885" s="1" t="s">
        <v>203426</v>
      </c>
    </row>
    <row r="128886" spans="1:7" x14ac:dyDescent="0.45">
      <c r="A128886" s="1" t="s">
        <v>190593</v>
      </c>
      <c r="B128886">
        <v>202073</v>
      </c>
      <c r="C128886" s="1" t="s">
        <v>65</v>
      </c>
      <c r="D128886">
        <v>1</v>
      </c>
      <c r="E128886">
        <v>700</v>
      </c>
      <c r="F128886" s="1" t="s">
        <v>203427</v>
      </c>
      <c r="G128886" s="1" t="s">
        <v>203428</v>
      </c>
    </row>
    <row r="128887" spans="1:7" x14ac:dyDescent="0.45">
      <c r="A128887" s="1" t="s">
        <v>190593</v>
      </c>
      <c r="B128887">
        <v>202074</v>
      </c>
      <c r="C128887" s="1" t="s">
        <v>174</v>
      </c>
      <c r="D128887">
        <v>1</v>
      </c>
      <c r="E128887">
        <v>999.99</v>
      </c>
      <c r="F128887" s="1" t="s">
        <v>198829</v>
      </c>
      <c r="G128887" s="1" t="s">
        <v>4872</v>
      </c>
    </row>
    <row r="128888" spans="1:7" x14ac:dyDescent="0.45">
      <c r="A128888" s="1" t="s">
        <v>190593</v>
      </c>
      <c r="B128888">
        <v>202075</v>
      </c>
      <c r="C128888" s="1" t="s">
        <v>12</v>
      </c>
      <c r="D128888">
        <v>1</v>
      </c>
      <c r="E128888">
        <v>99.99</v>
      </c>
      <c r="F128888" s="1" t="s">
        <v>203429</v>
      </c>
      <c r="G128888" s="1" t="s">
        <v>203430</v>
      </c>
    </row>
    <row r="128889" spans="1:7" x14ac:dyDescent="0.45">
      <c r="A128889" s="1" t="s">
        <v>190593</v>
      </c>
      <c r="B128889">
        <v>202076</v>
      </c>
      <c r="C128889" s="1" t="s">
        <v>34</v>
      </c>
      <c r="D128889">
        <v>1</v>
      </c>
      <c r="E128889">
        <v>14.95</v>
      </c>
      <c r="F128889" s="1" t="s">
        <v>203431</v>
      </c>
      <c r="G128889" s="1" t="s">
        <v>203432</v>
      </c>
    </row>
    <row r="128890" spans="1:7" x14ac:dyDescent="0.45">
      <c r="A128890" s="1" t="s">
        <v>190593</v>
      </c>
      <c r="B128890">
        <v>202077</v>
      </c>
      <c r="C128890" s="1" t="s">
        <v>52</v>
      </c>
      <c r="D128890">
        <v>1</v>
      </c>
      <c r="E128890">
        <v>2.99</v>
      </c>
      <c r="F128890" s="1" t="s">
        <v>203433</v>
      </c>
      <c r="G128890" s="1" t="s">
        <v>203434</v>
      </c>
    </row>
    <row r="128891" spans="1:7" x14ac:dyDescent="0.45">
      <c r="A128891" s="1" t="s">
        <v>190593</v>
      </c>
      <c r="B128891">
        <v>202078</v>
      </c>
      <c r="C128891" s="1" t="s">
        <v>12</v>
      </c>
      <c r="D128891">
        <v>1</v>
      </c>
      <c r="E128891">
        <v>99.99</v>
      </c>
      <c r="F128891" s="1" t="s">
        <v>203435</v>
      </c>
      <c r="G128891" s="1" t="s">
        <v>203436</v>
      </c>
    </row>
    <row r="128892" spans="1:7" x14ac:dyDescent="0.45">
      <c r="A128892" s="1" t="s">
        <v>190593</v>
      </c>
      <c r="B128892">
        <v>202079</v>
      </c>
      <c r="C128892" s="1" t="s">
        <v>18</v>
      </c>
      <c r="D128892">
        <v>1</v>
      </c>
      <c r="E128892">
        <v>11.99</v>
      </c>
      <c r="F128892" s="1" t="s">
        <v>203437</v>
      </c>
      <c r="G128892" s="1" t="s">
        <v>203438</v>
      </c>
    </row>
    <row r="128893" spans="1:7" x14ac:dyDescent="0.45">
      <c r="A128893" s="1" t="s">
        <v>190593</v>
      </c>
      <c r="B128893">
        <v>202080</v>
      </c>
      <c r="C128893" s="1" t="s">
        <v>18</v>
      </c>
      <c r="D128893">
        <v>1</v>
      </c>
      <c r="E128893">
        <v>11.99</v>
      </c>
      <c r="F128893" s="1" t="s">
        <v>203439</v>
      </c>
      <c r="G128893" s="1" t="s">
        <v>203440</v>
      </c>
    </row>
    <row r="128894" spans="1:7" x14ac:dyDescent="0.45">
      <c r="A128894" s="1" t="s">
        <v>190593</v>
      </c>
      <c r="B128894">
        <v>202081</v>
      </c>
      <c r="C128894" s="1" t="s">
        <v>18</v>
      </c>
      <c r="D128894">
        <v>1</v>
      </c>
      <c r="E128894">
        <v>11.99</v>
      </c>
      <c r="F128894" s="1" t="s">
        <v>203441</v>
      </c>
      <c r="G128894" s="1" t="s">
        <v>203442</v>
      </c>
    </row>
    <row r="128895" spans="1:7" x14ac:dyDescent="0.45">
      <c r="A128895" s="1" t="s">
        <v>190593</v>
      </c>
      <c r="B128895">
        <v>202082</v>
      </c>
      <c r="C128895" s="1" t="s">
        <v>37</v>
      </c>
      <c r="D128895">
        <v>1</v>
      </c>
      <c r="E128895">
        <v>389.99</v>
      </c>
      <c r="F128895" s="1" t="s">
        <v>203443</v>
      </c>
      <c r="G128895" s="1" t="s">
        <v>90650</v>
      </c>
    </row>
    <row r="128896" spans="1:7" x14ac:dyDescent="0.45">
      <c r="A128896" s="1" t="s">
        <v>190593</v>
      </c>
      <c r="B128896">
        <v>202083</v>
      </c>
      <c r="C128896" s="1" t="s">
        <v>40</v>
      </c>
      <c r="D128896">
        <v>1</v>
      </c>
      <c r="E128896">
        <v>3.84</v>
      </c>
      <c r="F128896" s="1" t="s">
        <v>203444</v>
      </c>
      <c r="G128896" s="1" t="s">
        <v>42408</v>
      </c>
    </row>
    <row r="128897" spans="1:7" x14ac:dyDescent="0.45">
      <c r="A128897" s="1" t="s">
        <v>190593</v>
      </c>
      <c r="B128897">
        <v>202084</v>
      </c>
      <c r="C128897" s="1" t="s">
        <v>79</v>
      </c>
      <c r="D128897">
        <v>1</v>
      </c>
      <c r="E128897">
        <v>149.99</v>
      </c>
      <c r="F128897" s="1" t="s">
        <v>203445</v>
      </c>
      <c r="G128897" s="1" t="s">
        <v>203446</v>
      </c>
    </row>
    <row r="128898" spans="1:7" x14ac:dyDescent="0.45">
      <c r="A128898" s="1" t="s">
        <v>190593</v>
      </c>
      <c r="B128898">
        <v>202085</v>
      </c>
      <c r="C128898" s="1" t="s">
        <v>8</v>
      </c>
      <c r="D128898">
        <v>1</v>
      </c>
      <c r="E128898">
        <v>11.95</v>
      </c>
      <c r="F128898" s="1" t="s">
        <v>200674</v>
      </c>
      <c r="G128898" s="1" t="s">
        <v>81112</v>
      </c>
    </row>
    <row r="128899" spans="1:7" x14ac:dyDescent="0.45">
      <c r="A128899" s="1" t="s">
        <v>190593</v>
      </c>
      <c r="B128899">
        <v>202086</v>
      </c>
      <c r="C128899" s="1" t="s">
        <v>45</v>
      </c>
      <c r="D128899">
        <v>1</v>
      </c>
      <c r="E128899">
        <v>150</v>
      </c>
      <c r="F128899" s="1" t="s">
        <v>203447</v>
      </c>
      <c r="G128899" s="1" t="s">
        <v>203448</v>
      </c>
    </row>
    <row r="128900" spans="1:7" x14ac:dyDescent="0.45">
      <c r="A128900" s="1" t="s">
        <v>190593</v>
      </c>
      <c r="B128900">
        <v>202087</v>
      </c>
      <c r="C128900" s="1" t="s">
        <v>8</v>
      </c>
      <c r="D128900">
        <v>1</v>
      </c>
      <c r="E128900">
        <v>11.95</v>
      </c>
      <c r="F128900" s="1" t="s">
        <v>203449</v>
      </c>
      <c r="G128900" s="1" t="s">
        <v>203450</v>
      </c>
    </row>
    <row r="128901" spans="1:7" x14ac:dyDescent="0.45">
      <c r="A128901" s="1" t="s">
        <v>190593</v>
      </c>
      <c r="B128901">
        <v>202088</v>
      </c>
      <c r="C128901" s="1" t="s">
        <v>40</v>
      </c>
      <c r="D128901">
        <v>1</v>
      </c>
      <c r="E128901">
        <v>3.84</v>
      </c>
      <c r="F128901" s="1" t="s">
        <v>203451</v>
      </c>
      <c r="G128901" s="1" t="s">
        <v>203452</v>
      </c>
    </row>
    <row r="128902" spans="1:7" x14ac:dyDescent="0.45">
      <c r="A128902" s="1" t="s">
        <v>190593</v>
      </c>
      <c r="B128902">
        <v>202089</v>
      </c>
      <c r="C128902" s="1" t="s">
        <v>18</v>
      </c>
      <c r="D128902">
        <v>1</v>
      </c>
      <c r="E128902">
        <v>11.99</v>
      </c>
      <c r="F128902" s="1" t="s">
        <v>198839</v>
      </c>
      <c r="G128902" s="1" t="s">
        <v>203453</v>
      </c>
    </row>
    <row r="128903" spans="1:7" x14ac:dyDescent="0.45">
      <c r="A128903" s="1" t="s">
        <v>190593</v>
      </c>
      <c r="B128903">
        <v>202090</v>
      </c>
      <c r="C128903" s="1" t="s">
        <v>12</v>
      </c>
      <c r="D128903">
        <v>1</v>
      </c>
      <c r="E128903">
        <v>99.99</v>
      </c>
      <c r="F128903" s="1" t="s">
        <v>203454</v>
      </c>
      <c r="G128903" s="1" t="s">
        <v>203455</v>
      </c>
    </row>
    <row r="128904" spans="1:7" x14ac:dyDescent="0.45">
      <c r="A128904" s="1" t="s">
        <v>190593</v>
      </c>
      <c r="B128904">
        <v>202091</v>
      </c>
      <c r="C128904" s="1" t="s">
        <v>18</v>
      </c>
      <c r="D128904">
        <v>1</v>
      </c>
      <c r="E128904">
        <v>11.99</v>
      </c>
      <c r="F128904" s="1" t="s">
        <v>203456</v>
      </c>
      <c r="G128904" s="1" t="s">
        <v>98857</v>
      </c>
    </row>
    <row r="128905" spans="1:7" x14ac:dyDescent="0.45">
      <c r="A128905" s="1" t="s">
        <v>190593</v>
      </c>
      <c r="B128905">
        <v>202092</v>
      </c>
      <c r="C128905" s="1" t="s">
        <v>79</v>
      </c>
      <c r="D128905">
        <v>1</v>
      </c>
      <c r="E128905">
        <v>149.99</v>
      </c>
      <c r="F128905" s="1" t="s">
        <v>203457</v>
      </c>
      <c r="G128905" s="1" t="s">
        <v>58214</v>
      </c>
    </row>
    <row r="128906" spans="1:7" x14ac:dyDescent="0.45">
      <c r="A128906" s="1" t="s">
        <v>190593</v>
      </c>
      <c r="B128906">
        <v>202093</v>
      </c>
      <c r="C128906" s="1" t="s">
        <v>8</v>
      </c>
      <c r="D128906">
        <v>1</v>
      </c>
      <c r="E128906">
        <v>11.95</v>
      </c>
      <c r="F128906" s="1" t="s">
        <v>192802</v>
      </c>
      <c r="G128906" s="1" t="s">
        <v>203458</v>
      </c>
    </row>
    <row r="128907" spans="1:7" x14ac:dyDescent="0.45">
      <c r="A128907" s="1" t="s">
        <v>190593</v>
      </c>
      <c r="B128907">
        <v>202094</v>
      </c>
      <c r="C128907" s="1" t="s">
        <v>18</v>
      </c>
      <c r="D128907">
        <v>1</v>
      </c>
      <c r="E128907">
        <v>11.99</v>
      </c>
      <c r="F128907" s="1" t="s">
        <v>203459</v>
      </c>
      <c r="G128907" s="1" t="s">
        <v>60807</v>
      </c>
    </row>
    <row r="128908" spans="1:7" x14ac:dyDescent="0.45">
      <c r="A128908" s="1" t="s">
        <v>190593</v>
      </c>
      <c r="B128908">
        <v>202095</v>
      </c>
      <c r="C128908" s="1" t="s">
        <v>15</v>
      </c>
      <c r="D128908">
        <v>1</v>
      </c>
      <c r="E128908">
        <v>600</v>
      </c>
      <c r="F128908" s="1" t="s">
        <v>203460</v>
      </c>
      <c r="G128908" s="1" t="s">
        <v>177376</v>
      </c>
    </row>
    <row r="128909" spans="1:7" x14ac:dyDescent="0.45">
      <c r="A128909" s="1" t="s">
        <v>190593</v>
      </c>
      <c r="B128909">
        <v>202096</v>
      </c>
      <c r="C128909" s="1" t="s">
        <v>34</v>
      </c>
      <c r="D128909">
        <v>1</v>
      </c>
      <c r="E128909">
        <v>14.95</v>
      </c>
      <c r="F128909" s="1" t="s">
        <v>203461</v>
      </c>
      <c r="G128909" s="1" t="s">
        <v>203462</v>
      </c>
    </row>
    <row r="128910" spans="1:7" x14ac:dyDescent="0.45">
      <c r="A128910" s="1" t="s">
        <v>190593</v>
      </c>
      <c r="B128910">
        <v>202097</v>
      </c>
      <c r="C128910" s="1" t="s">
        <v>18</v>
      </c>
      <c r="D128910">
        <v>1</v>
      </c>
      <c r="E128910">
        <v>11.99</v>
      </c>
      <c r="F128910" s="1" t="s">
        <v>203463</v>
      </c>
      <c r="G128910" s="1" t="s">
        <v>203464</v>
      </c>
    </row>
    <row r="128911" spans="1:7" x14ac:dyDescent="0.45">
      <c r="A128911" s="1" t="s">
        <v>190593</v>
      </c>
      <c r="B128911">
        <v>202097</v>
      </c>
      <c r="C128911" s="1" t="s">
        <v>40</v>
      </c>
      <c r="D128911">
        <v>2</v>
      </c>
      <c r="E128911">
        <v>3.84</v>
      </c>
      <c r="F128911" s="1" t="s">
        <v>203463</v>
      </c>
      <c r="G128911" s="1" t="s">
        <v>203464</v>
      </c>
    </row>
    <row r="128912" spans="1:7" x14ac:dyDescent="0.45">
      <c r="A128912" s="1" t="s">
        <v>190593</v>
      </c>
      <c r="B128912">
        <v>202098</v>
      </c>
      <c r="C128912" s="1" t="s">
        <v>65</v>
      </c>
      <c r="D128912">
        <v>1</v>
      </c>
      <c r="E128912">
        <v>700</v>
      </c>
      <c r="F128912" s="1" t="s">
        <v>196955</v>
      </c>
      <c r="G128912" s="1" t="s">
        <v>203465</v>
      </c>
    </row>
    <row r="128913" spans="1:7" x14ac:dyDescent="0.45">
      <c r="A128913" s="1" t="s">
        <v>190593</v>
      </c>
      <c r="B128913">
        <v>202099</v>
      </c>
      <c r="C128913" s="1" t="s">
        <v>235</v>
      </c>
      <c r="D128913">
        <v>1</v>
      </c>
      <c r="E128913">
        <v>379.99</v>
      </c>
      <c r="F128913" s="1" t="s">
        <v>203466</v>
      </c>
      <c r="G128913" s="1" t="s">
        <v>203467</v>
      </c>
    </row>
    <row r="128914" spans="1:7" x14ac:dyDescent="0.45">
      <c r="A128914" s="1" t="s">
        <v>190593</v>
      </c>
      <c r="B128914">
        <v>202100</v>
      </c>
      <c r="C128914" s="1" t="s">
        <v>8</v>
      </c>
      <c r="D128914">
        <v>1</v>
      </c>
      <c r="E128914">
        <v>11.95</v>
      </c>
      <c r="F128914" s="1" t="s">
        <v>203468</v>
      </c>
      <c r="G128914" s="1" t="s">
        <v>203469</v>
      </c>
    </row>
    <row r="128915" spans="1:7" x14ac:dyDescent="0.45">
      <c r="A128915" s="1" t="s">
        <v>190593</v>
      </c>
      <c r="B128915">
        <v>202101</v>
      </c>
      <c r="C128915" s="1" t="s">
        <v>52</v>
      </c>
      <c r="D128915">
        <v>1</v>
      </c>
      <c r="E128915">
        <v>2.99</v>
      </c>
      <c r="F128915" s="1" t="s">
        <v>193411</v>
      </c>
      <c r="G128915" s="1" t="s">
        <v>203470</v>
      </c>
    </row>
    <row r="128916" spans="1:7" x14ac:dyDescent="0.45">
      <c r="A128916" s="1" t="s">
        <v>190593</v>
      </c>
      <c r="B128916">
        <v>202102</v>
      </c>
      <c r="C128916" s="1" t="s">
        <v>40</v>
      </c>
      <c r="D128916">
        <v>1</v>
      </c>
      <c r="E128916">
        <v>3.84</v>
      </c>
      <c r="F128916" s="1" t="s">
        <v>191194</v>
      </c>
      <c r="G128916" s="1" t="s">
        <v>203471</v>
      </c>
    </row>
    <row r="128917" spans="1:7" x14ac:dyDescent="0.45">
      <c r="A128917" s="1" t="s">
        <v>190593</v>
      </c>
      <c r="B128917">
        <v>202103</v>
      </c>
      <c r="C128917" s="1" t="s">
        <v>45</v>
      </c>
      <c r="D128917">
        <v>1</v>
      </c>
      <c r="E128917">
        <v>150</v>
      </c>
      <c r="F128917" s="1" t="s">
        <v>203472</v>
      </c>
      <c r="G128917" s="1" t="s">
        <v>203473</v>
      </c>
    </row>
    <row r="128918" spans="1:7" x14ac:dyDescent="0.45">
      <c r="A128918" s="1" t="s">
        <v>190593</v>
      </c>
      <c r="B128918">
        <v>202104</v>
      </c>
      <c r="C128918" s="1" t="s">
        <v>8</v>
      </c>
      <c r="D128918">
        <v>1</v>
      </c>
      <c r="E128918">
        <v>11.95</v>
      </c>
      <c r="F128918" s="1" t="s">
        <v>203474</v>
      </c>
      <c r="G128918" s="1" t="s">
        <v>169555</v>
      </c>
    </row>
    <row r="128919" spans="1:7" x14ac:dyDescent="0.45">
      <c r="A128919" s="1" t="s">
        <v>190593</v>
      </c>
      <c r="B128919">
        <v>202105</v>
      </c>
      <c r="C128919" s="1" t="s">
        <v>15</v>
      </c>
      <c r="D128919">
        <v>1</v>
      </c>
      <c r="E128919">
        <v>600</v>
      </c>
      <c r="F128919" s="1" t="s">
        <v>203475</v>
      </c>
      <c r="G128919" s="1" t="s">
        <v>203476</v>
      </c>
    </row>
    <row r="128920" spans="1:7" x14ac:dyDescent="0.45">
      <c r="A128920" s="1" t="s">
        <v>190593</v>
      </c>
      <c r="B128920">
        <v>202106</v>
      </c>
      <c r="C128920" s="1" t="s">
        <v>12</v>
      </c>
      <c r="D128920">
        <v>1</v>
      </c>
      <c r="E128920">
        <v>99.99</v>
      </c>
      <c r="F128920" s="1" t="s">
        <v>203477</v>
      </c>
      <c r="G128920" s="1" t="s">
        <v>203478</v>
      </c>
    </row>
    <row r="128921" spans="1:7" x14ac:dyDescent="0.45">
      <c r="A128921" s="1" t="s">
        <v>190593</v>
      </c>
      <c r="B128921">
        <v>202107</v>
      </c>
      <c r="C128921" s="1" t="s">
        <v>235</v>
      </c>
      <c r="D128921">
        <v>1</v>
      </c>
      <c r="E128921">
        <v>379.99</v>
      </c>
      <c r="F128921" s="1" t="s">
        <v>203479</v>
      </c>
      <c r="G128921" s="1" t="s">
        <v>203480</v>
      </c>
    </row>
    <row r="128922" spans="1:7" x14ac:dyDescent="0.45">
      <c r="A128922" s="1" t="s">
        <v>190593</v>
      </c>
      <c r="B128922">
        <v>202108</v>
      </c>
      <c r="C128922" s="1" t="s">
        <v>179</v>
      </c>
      <c r="D128922">
        <v>1</v>
      </c>
      <c r="E128922">
        <v>400</v>
      </c>
      <c r="F128922" s="1" t="s">
        <v>203481</v>
      </c>
      <c r="G128922" s="1" t="s">
        <v>203482</v>
      </c>
    </row>
    <row r="128923" spans="1:7" x14ac:dyDescent="0.45">
      <c r="A128923" s="1" t="s">
        <v>190593</v>
      </c>
      <c r="B128923">
        <v>202109</v>
      </c>
      <c r="C128923" s="1" t="s">
        <v>79</v>
      </c>
      <c r="D128923">
        <v>1</v>
      </c>
      <c r="E128923">
        <v>149.99</v>
      </c>
      <c r="F128923" s="1" t="s">
        <v>203483</v>
      </c>
      <c r="G128923" s="1" t="s">
        <v>186160</v>
      </c>
    </row>
    <row r="128924" spans="1:7" x14ac:dyDescent="0.45">
      <c r="A128924" s="1" t="s">
        <v>190593</v>
      </c>
      <c r="B128924">
        <v>202110</v>
      </c>
      <c r="C128924" s="1" t="s">
        <v>34</v>
      </c>
      <c r="D128924">
        <v>1</v>
      </c>
      <c r="E128924">
        <v>14.95</v>
      </c>
      <c r="F128924" s="1" t="s">
        <v>197414</v>
      </c>
      <c r="G128924" s="1" t="s">
        <v>203484</v>
      </c>
    </row>
    <row r="128925" spans="1:7" x14ac:dyDescent="0.45">
      <c r="A128925" s="1" t="s">
        <v>190593</v>
      </c>
      <c r="B128925">
        <v>202111</v>
      </c>
      <c r="C128925" s="1" t="s">
        <v>40</v>
      </c>
      <c r="D128925">
        <v>1</v>
      </c>
      <c r="E128925">
        <v>3.84</v>
      </c>
      <c r="F128925" s="1" t="s">
        <v>203485</v>
      </c>
      <c r="G128925" s="1" t="s">
        <v>203486</v>
      </c>
    </row>
    <row r="128926" spans="1:7" x14ac:dyDescent="0.45">
      <c r="A128926" s="1" t="s">
        <v>190593</v>
      </c>
      <c r="B128926">
        <v>202112</v>
      </c>
      <c r="C128926" s="1" t="s">
        <v>235</v>
      </c>
      <c r="D128926">
        <v>1</v>
      </c>
      <c r="E128926">
        <v>379.99</v>
      </c>
      <c r="F128926" s="1" t="s">
        <v>203487</v>
      </c>
      <c r="G128926" s="1" t="s">
        <v>203488</v>
      </c>
    </row>
    <row r="128927" spans="1:7" x14ac:dyDescent="0.45">
      <c r="A128927" s="1" t="s">
        <v>190593</v>
      </c>
      <c r="B128927">
        <v>202113</v>
      </c>
      <c r="C128927" s="1" t="s">
        <v>52</v>
      </c>
      <c r="D128927">
        <v>2</v>
      </c>
      <c r="E128927">
        <v>2.99</v>
      </c>
      <c r="F128927" s="1" t="s">
        <v>203489</v>
      </c>
      <c r="G128927" s="1" t="s">
        <v>203490</v>
      </c>
    </row>
    <row r="128928" spans="1:7" x14ac:dyDescent="0.45">
      <c r="A128928" s="1" t="s">
        <v>190593</v>
      </c>
      <c r="B128928">
        <v>202114</v>
      </c>
      <c r="C128928" s="1" t="s">
        <v>18</v>
      </c>
      <c r="D128928">
        <v>1</v>
      </c>
      <c r="E128928">
        <v>11.99</v>
      </c>
      <c r="F128928" s="1" t="s">
        <v>203491</v>
      </c>
      <c r="G128928" s="1" t="s">
        <v>203492</v>
      </c>
    </row>
    <row r="128929" spans="1:7" x14ac:dyDescent="0.45">
      <c r="A128929" s="1" t="s">
        <v>190593</v>
      </c>
      <c r="B128929">
        <v>202115</v>
      </c>
      <c r="C128929" s="1" t="s">
        <v>12</v>
      </c>
      <c r="D128929">
        <v>1</v>
      </c>
      <c r="E128929">
        <v>99.99</v>
      </c>
      <c r="F128929" s="1" t="s">
        <v>203493</v>
      </c>
      <c r="G128929" s="1" t="s">
        <v>203494</v>
      </c>
    </row>
    <row r="128930" spans="1:7" x14ac:dyDescent="0.45">
      <c r="A128930" s="1" t="s">
        <v>190593</v>
      </c>
      <c r="B128930">
        <v>202116</v>
      </c>
      <c r="C128930" s="1" t="s">
        <v>40</v>
      </c>
      <c r="D128930">
        <v>1</v>
      </c>
      <c r="E128930">
        <v>3.84</v>
      </c>
      <c r="F128930" s="1" t="s">
        <v>203495</v>
      </c>
      <c r="G128930" s="1" t="s">
        <v>203496</v>
      </c>
    </row>
    <row r="128931" spans="1:7" x14ac:dyDescent="0.45">
      <c r="A128931" s="1" t="s">
        <v>190593</v>
      </c>
      <c r="B128931">
        <v>202117</v>
      </c>
      <c r="C128931" s="1" t="s">
        <v>37</v>
      </c>
      <c r="D128931">
        <v>1</v>
      </c>
      <c r="E128931">
        <v>389.99</v>
      </c>
      <c r="F128931" s="1" t="s">
        <v>203497</v>
      </c>
      <c r="G128931" s="1" t="s">
        <v>180987</v>
      </c>
    </row>
    <row r="128932" spans="1:7" x14ac:dyDescent="0.45">
      <c r="A128932" s="1" t="s">
        <v>190593</v>
      </c>
      <c r="B128932">
        <v>202118</v>
      </c>
      <c r="C128932" s="1" t="s">
        <v>34</v>
      </c>
      <c r="D128932">
        <v>1</v>
      </c>
      <c r="E128932">
        <v>14.95</v>
      </c>
      <c r="F128932" s="1" t="s">
        <v>190751</v>
      </c>
      <c r="G128932" s="1" t="s">
        <v>203498</v>
      </c>
    </row>
    <row r="128933" spans="1:7" x14ac:dyDescent="0.45">
      <c r="A128933" s="1" t="s">
        <v>190593</v>
      </c>
      <c r="B128933">
        <v>202118</v>
      </c>
      <c r="C128933" s="1" t="s">
        <v>174</v>
      </c>
      <c r="D128933">
        <v>1</v>
      </c>
      <c r="E128933">
        <v>999.99</v>
      </c>
      <c r="F128933" s="1" t="s">
        <v>190751</v>
      </c>
      <c r="G128933" s="1" t="s">
        <v>203498</v>
      </c>
    </row>
    <row r="128934" spans="1:7" x14ac:dyDescent="0.45">
      <c r="A128934" s="1" t="s">
        <v>190593</v>
      </c>
      <c r="B128934">
        <v>202119</v>
      </c>
      <c r="C128934" s="1" t="s">
        <v>52</v>
      </c>
      <c r="D128934">
        <v>1</v>
      </c>
      <c r="E128934">
        <v>2.99</v>
      </c>
      <c r="F128934" s="1" t="s">
        <v>203499</v>
      </c>
      <c r="G128934" s="1" t="s">
        <v>203500</v>
      </c>
    </row>
    <row r="128935" spans="1:7" x14ac:dyDescent="0.45">
      <c r="A128935" s="1" t="s">
        <v>190593</v>
      </c>
      <c r="B128935">
        <v>202120</v>
      </c>
      <c r="C128935" s="1" t="s">
        <v>18</v>
      </c>
      <c r="D128935">
        <v>2</v>
      </c>
      <c r="E128935">
        <v>11.99</v>
      </c>
      <c r="F128935" s="1" t="s">
        <v>203501</v>
      </c>
      <c r="G128935" s="1" t="s">
        <v>58139</v>
      </c>
    </row>
    <row r="128936" spans="1:7" x14ac:dyDescent="0.45">
      <c r="A128936" s="1" t="s">
        <v>190593</v>
      </c>
      <c r="B128936">
        <v>202121</v>
      </c>
      <c r="C128936" s="1" t="s">
        <v>52</v>
      </c>
      <c r="D128936">
        <v>1</v>
      </c>
      <c r="E128936">
        <v>2.99</v>
      </c>
      <c r="F128936" s="1" t="s">
        <v>203502</v>
      </c>
      <c r="G128936" s="1" t="s">
        <v>203503</v>
      </c>
    </row>
    <row r="128937" spans="1:7" x14ac:dyDescent="0.45">
      <c r="A128937" s="1" t="s">
        <v>190593</v>
      </c>
      <c r="B128937">
        <v>202122</v>
      </c>
      <c r="C128937" s="1" t="s">
        <v>52</v>
      </c>
      <c r="D128937">
        <v>2</v>
      </c>
      <c r="E128937">
        <v>2.99</v>
      </c>
      <c r="F128937" s="1" t="s">
        <v>203504</v>
      </c>
      <c r="G128937" s="1" t="s">
        <v>69954</v>
      </c>
    </row>
    <row r="128938" spans="1:7" x14ac:dyDescent="0.45">
      <c r="A128938" s="1" t="s">
        <v>190593</v>
      </c>
      <c r="B128938">
        <v>202123</v>
      </c>
      <c r="C128938" s="1" t="s">
        <v>45</v>
      </c>
      <c r="D128938">
        <v>1</v>
      </c>
      <c r="E128938">
        <v>150</v>
      </c>
      <c r="F128938" s="1" t="s">
        <v>203505</v>
      </c>
      <c r="G128938" s="1" t="s">
        <v>175670</v>
      </c>
    </row>
    <row r="128939" spans="1:7" x14ac:dyDescent="0.45">
      <c r="A128939" s="1" t="s">
        <v>190593</v>
      </c>
      <c r="B128939">
        <v>202124</v>
      </c>
      <c r="C128939" s="1" t="s">
        <v>18</v>
      </c>
      <c r="D128939">
        <v>1</v>
      </c>
      <c r="E128939">
        <v>11.99</v>
      </c>
      <c r="F128939" s="1" t="s">
        <v>203506</v>
      </c>
      <c r="G128939" s="1" t="s">
        <v>203507</v>
      </c>
    </row>
    <row r="128940" spans="1:7" x14ac:dyDescent="0.45">
      <c r="A128940" s="1" t="s">
        <v>190593</v>
      </c>
      <c r="B128940">
        <v>202125</v>
      </c>
      <c r="C128940" s="1" t="s">
        <v>34</v>
      </c>
      <c r="D128940">
        <v>1</v>
      </c>
      <c r="E128940">
        <v>14.95</v>
      </c>
      <c r="F128940" s="1" t="s">
        <v>203508</v>
      </c>
      <c r="G128940" s="1" t="s">
        <v>203509</v>
      </c>
    </row>
    <row r="128941" spans="1:7" x14ac:dyDescent="0.45">
      <c r="A128941" s="1" t="s">
        <v>190593</v>
      </c>
      <c r="B128941">
        <v>202126</v>
      </c>
      <c r="C128941" s="1" t="s">
        <v>45</v>
      </c>
      <c r="D128941">
        <v>1</v>
      </c>
      <c r="E128941">
        <v>150</v>
      </c>
      <c r="F128941" s="1" t="s">
        <v>203510</v>
      </c>
      <c r="G128941" s="1" t="s">
        <v>203511</v>
      </c>
    </row>
    <row r="128942" spans="1:7" x14ac:dyDescent="0.45">
      <c r="A128942" s="1" t="s">
        <v>190593</v>
      </c>
      <c r="B128942">
        <v>202126</v>
      </c>
      <c r="C128942" s="1" t="s">
        <v>18</v>
      </c>
      <c r="D128942">
        <v>1</v>
      </c>
      <c r="E128942">
        <v>11.99</v>
      </c>
      <c r="F128942" s="1" t="s">
        <v>203510</v>
      </c>
      <c r="G128942" s="1" t="s">
        <v>203511</v>
      </c>
    </row>
    <row r="128943" spans="1:7" x14ac:dyDescent="0.45">
      <c r="A128943" s="1" t="s">
        <v>190593</v>
      </c>
      <c r="B128943">
        <v>202127</v>
      </c>
      <c r="C128943" s="1" t="s">
        <v>40</v>
      </c>
      <c r="D128943">
        <v>2</v>
      </c>
      <c r="E128943">
        <v>3.84</v>
      </c>
      <c r="F128943" s="1" t="s">
        <v>203512</v>
      </c>
      <c r="G128943" s="1" t="s">
        <v>6712</v>
      </c>
    </row>
    <row r="128944" spans="1:7" x14ac:dyDescent="0.45">
      <c r="A128944" s="1" t="s">
        <v>190593</v>
      </c>
      <c r="B128944">
        <v>202128</v>
      </c>
      <c r="C128944" s="1" t="s">
        <v>34</v>
      </c>
      <c r="D128944">
        <v>1</v>
      </c>
      <c r="E128944">
        <v>14.95</v>
      </c>
      <c r="F128944" s="1" t="s">
        <v>203513</v>
      </c>
      <c r="G128944" s="1" t="s">
        <v>133004</v>
      </c>
    </row>
    <row r="128945" spans="1:7" x14ac:dyDescent="0.45">
      <c r="A128945" s="1" t="s">
        <v>190593</v>
      </c>
      <c r="B128945">
        <v>202129</v>
      </c>
      <c r="C128945" s="1" t="s">
        <v>34</v>
      </c>
      <c r="D128945">
        <v>1</v>
      </c>
      <c r="E128945">
        <v>14.95</v>
      </c>
      <c r="F128945" s="1" t="s">
        <v>203514</v>
      </c>
      <c r="G128945" s="1" t="s">
        <v>21495</v>
      </c>
    </row>
    <row r="128946" spans="1:7" x14ac:dyDescent="0.45">
      <c r="A128946" s="1" t="s">
        <v>190593</v>
      </c>
      <c r="B128946">
        <v>202130</v>
      </c>
      <c r="C128946" s="1" t="s">
        <v>72</v>
      </c>
      <c r="D128946">
        <v>1</v>
      </c>
      <c r="E128946">
        <v>300</v>
      </c>
      <c r="F128946" s="1" t="s">
        <v>203515</v>
      </c>
      <c r="G128946" s="1" t="s">
        <v>88783</v>
      </c>
    </row>
    <row r="128947" spans="1:7" x14ac:dyDescent="0.45">
      <c r="A128947" s="1" t="s">
        <v>190593</v>
      </c>
      <c r="B128947">
        <v>202131</v>
      </c>
      <c r="C128947" s="1" t="s">
        <v>82</v>
      </c>
      <c r="D128947">
        <v>1</v>
      </c>
      <c r="E128947">
        <v>109.99</v>
      </c>
      <c r="F128947" s="1" t="s">
        <v>203516</v>
      </c>
      <c r="G128947" s="1" t="s">
        <v>203517</v>
      </c>
    </row>
    <row r="128948" spans="1:7" x14ac:dyDescent="0.45">
      <c r="A128948" s="1" t="s">
        <v>190593</v>
      </c>
      <c r="B128948">
        <v>202132</v>
      </c>
      <c r="C128948" s="1" t="s">
        <v>82</v>
      </c>
      <c r="D128948">
        <v>1</v>
      </c>
      <c r="E128948">
        <v>109.99</v>
      </c>
      <c r="F128948" s="1" t="s">
        <v>203518</v>
      </c>
      <c r="G128948" s="1" t="s">
        <v>203519</v>
      </c>
    </row>
    <row r="128949" spans="1:7" x14ac:dyDescent="0.45">
      <c r="A128949" s="1" t="s">
        <v>190593</v>
      </c>
      <c r="B128949">
        <v>202133</v>
      </c>
      <c r="C128949" s="1" t="s">
        <v>82</v>
      </c>
      <c r="D128949">
        <v>1</v>
      </c>
      <c r="E128949">
        <v>109.99</v>
      </c>
      <c r="F128949" s="1" t="s">
        <v>203520</v>
      </c>
      <c r="G128949" s="1" t="s">
        <v>203521</v>
      </c>
    </row>
    <row r="128950" spans="1:7" x14ac:dyDescent="0.45">
      <c r="A128950" s="1" t="s">
        <v>190593</v>
      </c>
      <c r="B128950">
        <v>202134</v>
      </c>
      <c r="C128950" s="1" t="s">
        <v>179</v>
      </c>
      <c r="D128950">
        <v>1</v>
      </c>
      <c r="E128950">
        <v>400</v>
      </c>
      <c r="F128950" s="1" t="s">
        <v>203522</v>
      </c>
      <c r="G128950" s="1" t="s">
        <v>203523</v>
      </c>
    </row>
    <row r="128951" spans="1:7" x14ac:dyDescent="0.45">
      <c r="A128951" s="1" t="s">
        <v>190593</v>
      </c>
      <c r="B128951">
        <v>202135</v>
      </c>
      <c r="C128951" s="1" t="s">
        <v>45</v>
      </c>
      <c r="D128951">
        <v>1</v>
      </c>
      <c r="E128951">
        <v>150</v>
      </c>
      <c r="F128951" s="1" t="s">
        <v>203524</v>
      </c>
      <c r="G128951" s="1" t="s">
        <v>203525</v>
      </c>
    </row>
    <row r="128952" spans="1:7" x14ac:dyDescent="0.45">
      <c r="A128952" s="1" t="s">
        <v>190593</v>
      </c>
      <c r="B128952">
        <v>202136</v>
      </c>
      <c r="C128952" s="1" t="s">
        <v>214</v>
      </c>
      <c r="D128952">
        <v>1</v>
      </c>
      <c r="E128952">
        <v>600</v>
      </c>
      <c r="F128952" s="1" t="s">
        <v>203526</v>
      </c>
      <c r="G128952" s="1" t="s">
        <v>203527</v>
      </c>
    </row>
    <row r="128953" spans="1:7" x14ac:dyDescent="0.45">
      <c r="A128953" s="1" t="s">
        <v>190593</v>
      </c>
      <c r="B128953">
        <v>202137</v>
      </c>
      <c r="C128953" s="1" t="s">
        <v>52</v>
      </c>
      <c r="D128953">
        <v>2</v>
      </c>
      <c r="E128953">
        <v>2.99</v>
      </c>
      <c r="F128953" s="1" t="s">
        <v>203528</v>
      </c>
      <c r="G128953" s="1" t="s">
        <v>82591</v>
      </c>
    </row>
    <row r="128954" spans="1:7" x14ac:dyDescent="0.45">
      <c r="A128954" s="1" t="s">
        <v>190593</v>
      </c>
      <c r="B128954">
        <v>202138</v>
      </c>
      <c r="C128954" s="1" t="s">
        <v>45</v>
      </c>
      <c r="D128954">
        <v>1</v>
      </c>
      <c r="E128954">
        <v>150</v>
      </c>
      <c r="F128954" s="1" t="s">
        <v>196781</v>
      </c>
      <c r="G128954" s="1" t="s">
        <v>114052</v>
      </c>
    </row>
    <row r="128955" spans="1:7" x14ac:dyDescent="0.45">
      <c r="A128955" s="1" t="s">
        <v>190593</v>
      </c>
      <c r="B128955">
        <v>202138</v>
      </c>
      <c r="C128955" s="1" t="s">
        <v>52</v>
      </c>
      <c r="D128955">
        <v>1</v>
      </c>
      <c r="E128955">
        <v>2.99</v>
      </c>
      <c r="F128955" s="1" t="s">
        <v>196781</v>
      </c>
      <c r="G128955" s="1" t="s">
        <v>114052</v>
      </c>
    </row>
    <row r="128956" spans="1:7" x14ac:dyDescent="0.45">
      <c r="A128956" s="1" t="s">
        <v>190593</v>
      </c>
      <c r="B128956">
        <v>202139</v>
      </c>
      <c r="C128956" s="1" t="s">
        <v>12</v>
      </c>
      <c r="D128956">
        <v>1</v>
      </c>
      <c r="E128956">
        <v>99.99</v>
      </c>
      <c r="F128956" s="1" t="s">
        <v>203529</v>
      </c>
      <c r="G128956" s="1" t="s">
        <v>203530</v>
      </c>
    </row>
    <row r="128957" spans="1:7" x14ac:dyDescent="0.45">
      <c r="A128957" s="1" t="s">
        <v>190593</v>
      </c>
      <c r="B128957">
        <v>202140</v>
      </c>
      <c r="C128957" s="1" t="s">
        <v>18</v>
      </c>
      <c r="D128957">
        <v>1</v>
      </c>
      <c r="E128957">
        <v>11.99</v>
      </c>
      <c r="F128957" s="1" t="s">
        <v>203531</v>
      </c>
      <c r="G128957" s="1" t="s">
        <v>203532</v>
      </c>
    </row>
    <row r="128958" spans="1:7" x14ac:dyDescent="0.45">
      <c r="A128958" s="1" t="s">
        <v>190593</v>
      </c>
      <c r="B128958">
        <v>202141</v>
      </c>
      <c r="C128958" s="1" t="s">
        <v>40</v>
      </c>
      <c r="D128958">
        <v>1</v>
      </c>
      <c r="E128958">
        <v>3.84</v>
      </c>
      <c r="F128958" s="1" t="s">
        <v>190908</v>
      </c>
      <c r="G128958" s="1" t="s">
        <v>19039</v>
      </c>
    </row>
    <row r="128959" spans="1:7" x14ac:dyDescent="0.45">
      <c r="A128959" s="1" t="s">
        <v>190593</v>
      </c>
      <c r="B128959">
        <v>202142</v>
      </c>
      <c r="C128959" s="1" t="s">
        <v>79</v>
      </c>
      <c r="D128959">
        <v>1</v>
      </c>
      <c r="E128959">
        <v>149.99</v>
      </c>
      <c r="F128959" s="1" t="s">
        <v>203533</v>
      </c>
      <c r="G128959" s="1" t="s">
        <v>64297</v>
      </c>
    </row>
    <row r="128960" spans="1:7" x14ac:dyDescent="0.45">
      <c r="A128960" s="1" t="s">
        <v>190593</v>
      </c>
      <c r="B128960">
        <v>202143</v>
      </c>
      <c r="C128960" s="1" t="s">
        <v>18</v>
      </c>
      <c r="D128960">
        <v>1</v>
      </c>
      <c r="E128960">
        <v>11.99</v>
      </c>
      <c r="F128960" s="1" t="s">
        <v>203534</v>
      </c>
      <c r="G128960" s="1" t="s">
        <v>91884</v>
      </c>
    </row>
    <row r="128961" spans="1:7" x14ac:dyDescent="0.45">
      <c r="A128961" s="1" t="s">
        <v>190593</v>
      </c>
      <c r="B128961">
        <v>202144</v>
      </c>
      <c r="C128961" s="1" t="s">
        <v>65</v>
      </c>
      <c r="D128961">
        <v>1</v>
      </c>
      <c r="E128961">
        <v>700</v>
      </c>
      <c r="F128961" s="1" t="s">
        <v>203535</v>
      </c>
      <c r="G128961" s="1" t="s">
        <v>97692</v>
      </c>
    </row>
    <row r="128962" spans="1:7" x14ac:dyDescent="0.45">
      <c r="A128962" s="1" t="s">
        <v>190593</v>
      </c>
      <c r="B128962">
        <v>202144</v>
      </c>
      <c r="C128962" s="1" t="s">
        <v>18</v>
      </c>
      <c r="D128962">
        <v>1</v>
      </c>
      <c r="E128962">
        <v>11.99</v>
      </c>
      <c r="F128962" s="1" t="s">
        <v>203535</v>
      </c>
      <c r="G128962" s="1" t="s">
        <v>97692</v>
      </c>
    </row>
    <row r="128963" spans="1:7" x14ac:dyDescent="0.45">
      <c r="A128963" s="1" t="s">
        <v>190593</v>
      </c>
      <c r="B128963">
        <v>202145</v>
      </c>
      <c r="C128963" s="1" t="s">
        <v>8</v>
      </c>
      <c r="D128963">
        <v>1</v>
      </c>
      <c r="E128963">
        <v>11.95</v>
      </c>
      <c r="F128963" s="1" t="s">
        <v>203536</v>
      </c>
      <c r="G128963" s="1" t="s">
        <v>203537</v>
      </c>
    </row>
    <row r="128964" spans="1:7" x14ac:dyDescent="0.45">
      <c r="A128964" s="1" t="s">
        <v>190593</v>
      </c>
      <c r="B128964">
        <v>202146</v>
      </c>
      <c r="C128964" s="1" t="s">
        <v>8</v>
      </c>
      <c r="D128964">
        <v>2</v>
      </c>
      <c r="E128964">
        <v>11.95</v>
      </c>
      <c r="F128964" s="1" t="s">
        <v>203538</v>
      </c>
      <c r="G128964" s="1" t="s">
        <v>203539</v>
      </c>
    </row>
    <row r="128965" spans="1:7" x14ac:dyDescent="0.45">
      <c r="A128965" s="1" t="s">
        <v>190593</v>
      </c>
      <c r="B128965">
        <v>202147</v>
      </c>
      <c r="C128965" s="1" t="s">
        <v>18</v>
      </c>
      <c r="D128965">
        <v>1</v>
      </c>
      <c r="E128965">
        <v>11.99</v>
      </c>
      <c r="F128965" s="1" t="s">
        <v>203540</v>
      </c>
      <c r="G128965" s="1" t="s">
        <v>203541</v>
      </c>
    </row>
    <row r="128966" spans="1:7" x14ac:dyDescent="0.45">
      <c r="A128966" s="1" t="s">
        <v>190593</v>
      </c>
      <c r="B128966">
        <v>202148</v>
      </c>
      <c r="C128966" s="1" t="s">
        <v>37</v>
      </c>
      <c r="D128966">
        <v>1</v>
      </c>
      <c r="E128966">
        <v>389.99</v>
      </c>
      <c r="F128966" s="1" t="s">
        <v>203542</v>
      </c>
      <c r="G128966" s="1" t="s">
        <v>203543</v>
      </c>
    </row>
    <row r="128967" spans="1:7" x14ac:dyDescent="0.45">
      <c r="A128967" s="1" t="s">
        <v>190593</v>
      </c>
      <c r="B128967">
        <v>202149</v>
      </c>
      <c r="C128967" s="1" t="s">
        <v>65</v>
      </c>
      <c r="D128967">
        <v>1</v>
      </c>
      <c r="E128967">
        <v>700</v>
      </c>
      <c r="F128967" s="1" t="s">
        <v>203544</v>
      </c>
      <c r="G128967" s="1" t="s">
        <v>203545</v>
      </c>
    </row>
    <row r="128968" spans="1:7" x14ac:dyDescent="0.45">
      <c r="A128968" s="1" t="s">
        <v>190593</v>
      </c>
      <c r="B128968">
        <v>202150</v>
      </c>
      <c r="C128968" s="1" t="s">
        <v>34</v>
      </c>
      <c r="D128968">
        <v>1</v>
      </c>
      <c r="E128968">
        <v>14.95</v>
      </c>
      <c r="F128968" s="1" t="s">
        <v>203546</v>
      </c>
      <c r="G128968" s="1" t="s">
        <v>203547</v>
      </c>
    </row>
    <row r="128969" spans="1:7" x14ac:dyDescent="0.45">
      <c r="A128969" s="1" t="s">
        <v>190593</v>
      </c>
      <c r="B128969">
        <v>202151</v>
      </c>
      <c r="C128969" s="1" t="s">
        <v>34</v>
      </c>
      <c r="D128969">
        <v>1</v>
      </c>
      <c r="E128969">
        <v>14.95</v>
      </c>
      <c r="F128969" s="1" t="s">
        <v>203548</v>
      </c>
      <c r="G128969" s="1" t="s">
        <v>203549</v>
      </c>
    </row>
    <row r="128970" spans="1:7" x14ac:dyDescent="0.45">
      <c r="A128970" s="1" t="s">
        <v>190593</v>
      </c>
      <c r="B128970">
        <v>202152</v>
      </c>
      <c r="C128970" s="1" t="s">
        <v>37</v>
      </c>
      <c r="D128970">
        <v>1</v>
      </c>
      <c r="E128970">
        <v>389.99</v>
      </c>
      <c r="F128970" s="1" t="s">
        <v>203550</v>
      </c>
      <c r="G128970" s="1" t="s">
        <v>129042</v>
      </c>
    </row>
    <row r="128971" spans="1:7" x14ac:dyDescent="0.45">
      <c r="A128971" s="1" t="s">
        <v>190593</v>
      </c>
      <c r="B128971">
        <v>202153</v>
      </c>
      <c r="C128971" s="1" t="s">
        <v>52</v>
      </c>
      <c r="D128971">
        <v>1</v>
      </c>
      <c r="E128971">
        <v>2.99</v>
      </c>
      <c r="F128971" s="1" t="s">
        <v>202507</v>
      </c>
      <c r="G128971" s="1" t="s">
        <v>203551</v>
      </c>
    </row>
    <row r="128972" spans="1:7" x14ac:dyDescent="0.45">
      <c r="A128972" s="1" t="s">
        <v>190593</v>
      </c>
      <c r="B128972">
        <v>202154</v>
      </c>
      <c r="C128972" s="1" t="s">
        <v>79</v>
      </c>
      <c r="D128972">
        <v>1</v>
      </c>
      <c r="E128972">
        <v>149.99</v>
      </c>
      <c r="F128972" s="1" t="s">
        <v>203552</v>
      </c>
      <c r="G128972" s="1" t="s">
        <v>203553</v>
      </c>
    </row>
    <row r="128973" spans="1:7" x14ac:dyDescent="0.45">
      <c r="A128973" s="1" t="s">
        <v>190593</v>
      </c>
      <c r="B128973">
        <v>202155</v>
      </c>
      <c r="C128973" s="1" t="s">
        <v>235</v>
      </c>
      <c r="D128973">
        <v>1</v>
      </c>
      <c r="E128973">
        <v>379.99</v>
      </c>
      <c r="F128973" s="1" t="s">
        <v>203554</v>
      </c>
      <c r="G128973" s="1" t="s">
        <v>22162</v>
      </c>
    </row>
    <row r="128974" spans="1:7" x14ac:dyDescent="0.45">
      <c r="A128974" s="1" t="s">
        <v>190593</v>
      </c>
      <c r="B128974">
        <v>202156</v>
      </c>
      <c r="C128974" s="1" t="s">
        <v>12</v>
      </c>
      <c r="D128974">
        <v>1</v>
      </c>
      <c r="E128974">
        <v>99.99</v>
      </c>
      <c r="F128974" s="1" t="s">
        <v>203555</v>
      </c>
      <c r="G128974" s="1" t="s">
        <v>203556</v>
      </c>
    </row>
    <row r="128975" spans="1:7" x14ac:dyDescent="0.45">
      <c r="A128975" s="1" t="s">
        <v>190593</v>
      </c>
      <c r="B128975">
        <v>202157</v>
      </c>
      <c r="C128975" s="1" t="s">
        <v>40</v>
      </c>
      <c r="D128975">
        <v>2</v>
      </c>
      <c r="E128975">
        <v>3.84</v>
      </c>
      <c r="F128975" s="1" t="s">
        <v>203557</v>
      </c>
      <c r="G128975" s="1" t="s">
        <v>203558</v>
      </c>
    </row>
    <row r="128976" spans="1:7" x14ac:dyDescent="0.45">
      <c r="A128976" s="1" t="s">
        <v>190593</v>
      </c>
      <c r="B128976">
        <v>202158</v>
      </c>
      <c r="C128976" s="1" t="s">
        <v>52</v>
      </c>
      <c r="D128976">
        <v>1</v>
      </c>
      <c r="E128976">
        <v>2.99</v>
      </c>
      <c r="F128976" s="1" t="s">
        <v>201453</v>
      </c>
      <c r="G128976" s="1" t="s">
        <v>143858</v>
      </c>
    </row>
    <row r="128977" spans="1:7" x14ac:dyDescent="0.45">
      <c r="A128977" s="1" t="s">
        <v>190593</v>
      </c>
      <c r="B128977">
        <v>202159</v>
      </c>
      <c r="C128977" s="1" t="s">
        <v>79</v>
      </c>
      <c r="D128977">
        <v>1</v>
      </c>
      <c r="E128977">
        <v>149.99</v>
      </c>
      <c r="F128977" s="1" t="s">
        <v>203559</v>
      </c>
      <c r="G128977" s="1" t="s">
        <v>203560</v>
      </c>
    </row>
    <row r="128978" spans="1:7" x14ac:dyDescent="0.45">
      <c r="A128978" s="1" t="s">
        <v>190593</v>
      </c>
      <c r="B128978">
        <v>202160</v>
      </c>
      <c r="C128978" s="1" t="s">
        <v>79</v>
      </c>
      <c r="D128978">
        <v>1</v>
      </c>
      <c r="E128978">
        <v>149.99</v>
      </c>
      <c r="F128978" s="1" t="s">
        <v>203561</v>
      </c>
      <c r="G128978" s="1" t="s">
        <v>107296</v>
      </c>
    </row>
    <row r="128979" spans="1:7" x14ac:dyDescent="0.45">
      <c r="A128979" s="1" t="s">
        <v>190593</v>
      </c>
      <c r="B128979">
        <v>202161</v>
      </c>
      <c r="C128979" s="1" t="s">
        <v>235</v>
      </c>
      <c r="D128979">
        <v>1</v>
      </c>
      <c r="E128979">
        <v>379.99</v>
      </c>
      <c r="F128979" s="1" t="s">
        <v>203562</v>
      </c>
      <c r="G128979" s="1" t="s">
        <v>203563</v>
      </c>
    </row>
    <row r="128980" spans="1:7" x14ac:dyDescent="0.45">
      <c r="A128980" s="1" t="s">
        <v>190593</v>
      </c>
      <c r="B128980">
        <v>202162</v>
      </c>
      <c r="C128980" s="1" t="s">
        <v>8</v>
      </c>
      <c r="D128980">
        <v>1</v>
      </c>
      <c r="E128980">
        <v>11.95</v>
      </c>
      <c r="F128980" s="1" t="s">
        <v>203564</v>
      </c>
      <c r="G128980" s="1" t="s">
        <v>203565</v>
      </c>
    </row>
    <row r="128981" spans="1:7" x14ac:dyDescent="0.45">
      <c r="A128981" s="1" t="s">
        <v>190593</v>
      </c>
      <c r="B128981">
        <v>202163</v>
      </c>
      <c r="C128981" s="1" t="s">
        <v>40</v>
      </c>
      <c r="D128981">
        <v>1</v>
      </c>
      <c r="E128981">
        <v>3.84</v>
      </c>
      <c r="F128981" s="1" t="s">
        <v>192616</v>
      </c>
      <c r="G128981" s="1" t="s">
        <v>203566</v>
      </c>
    </row>
    <row r="128982" spans="1:7" x14ac:dyDescent="0.45">
      <c r="A128982" s="1" t="s">
        <v>190593</v>
      </c>
      <c r="B128982">
        <v>202164</v>
      </c>
      <c r="C128982" s="1" t="s">
        <v>235</v>
      </c>
      <c r="D128982">
        <v>1</v>
      </c>
      <c r="E128982">
        <v>379.99</v>
      </c>
      <c r="F128982" s="1" t="s">
        <v>191836</v>
      </c>
      <c r="G128982" s="1" t="s">
        <v>203567</v>
      </c>
    </row>
    <row r="128983" spans="1:7" x14ac:dyDescent="0.45">
      <c r="A128983" s="1" t="s">
        <v>190593</v>
      </c>
      <c r="B128983">
        <v>202165</v>
      </c>
      <c r="C128983" s="1" t="s">
        <v>79</v>
      </c>
      <c r="D128983">
        <v>1</v>
      </c>
      <c r="E128983">
        <v>149.99</v>
      </c>
      <c r="F128983" s="1" t="s">
        <v>203568</v>
      </c>
      <c r="G128983" s="1" t="s">
        <v>32897</v>
      </c>
    </row>
    <row r="128984" spans="1:7" x14ac:dyDescent="0.45">
      <c r="A128984" s="1" t="s">
        <v>190593</v>
      </c>
      <c r="B128984">
        <v>202166</v>
      </c>
      <c r="C128984" s="1" t="s">
        <v>8</v>
      </c>
      <c r="D128984">
        <v>1</v>
      </c>
      <c r="E128984">
        <v>11.95</v>
      </c>
      <c r="F128984" s="1" t="s">
        <v>203569</v>
      </c>
      <c r="G128984" s="1" t="s">
        <v>2525</v>
      </c>
    </row>
    <row r="128985" spans="1:7" x14ac:dyDescent="0.45">
      <c r="A128985" s="1" t="s">
        <v>190593</v>
      </c>
      <c r="B128985">
        <v>202167</v>
      </c>
      <c r="C128985" s="1" t="s">
        <v>8</v>
      </c>
      <c r="D128985">
        <v>1</v>
      </c>
      <c r="E128985">
        <v>11.95</v>
      </c>
      <c r="F128985" s="1" t="s">
        <v>197692</v>
      </c>
      <c r="G128985" s="1" t="s">
        <v>203570</v>
      </c>
    </row>
    <row r="128986" spans="1:7" x14ac:dyDescent="0.45">
      <c r="A128986" s="1" t="s">
        <v>190593</v>
      </c>
      <c r="B128986">
        <v>202168</v>
      </c>
      <c r="C128986" s="1" t="s">
        <v>27</v>
      </c>
      <c r="D128986">
        <v>1</v>
      </c>
      <c r="E128986">
        <v>1700</v>
      </c>
      <c r="F128986" s="1" t="s">
        <v>203571</v>
      </c>
      <c r="G128986" s="1" t="s">
        <v>203572</v>
      </c>
    </row>
    <row r="128987" spans="1:7" x14ac:dyDescent="0.45">
      <c r="A128987" s="1" t="s">
        <v>190593</v>
      </c>
      <c r="B128987">
        <v>202169</v>
      </c>
      <c r="C128987" s="1" t="s">
        <v>15</v>
      </c>
      <c r="D128987">
        <v>1</v>
      </c>
      <c r="E128987">
        <v>600</v>
      </c>
      <c r="F128987" s="1" t="s">
        <v>203573</v>
      </c>
      <c r="G128987" s="1" t="s">
        <v>22560</v>
      </c>
    </row>
    <row r="128988" spans="1:7" x14ac:dyDescent="0.45">
      <c r="A128988" s="1" t="s">
        <v>190593</v>
      </c>
      <c r="B128988">
        <v>202170</v>
      </c>
      <c r="C128988" s="1" t="s">
        <v>40</v>
      </c>
      <c r="D128988">
        <v>3</v>
      </c>
      <c r="E128988">
        <v>3.84</v>
      </c>
      <c r="F128988" s="1" t="s">
        <v>203574</v>
      </c>
      <c r="G128988" s="1" t="s">
        <v>203575</v>
      </c>
    </row>
    <row r="128989" spans="1:7" x14ac:dyDescent="0.45">
      <c r="A128989" s="1" t="s">
        <v>190593</v>
      </c>
      <c r="B128989">
        <v>202171</v>
      </c>
      <c r="C128989" s="1" t="s">
        <v>34</v>
      </c>
      <c r="D128989">
        <v>2</v>
      </c>
      <c r="E128989">
        <v>14.95</v>
      </c>
      <c r="F128989" s="1" t="s">
        <v>201052</v>
      </c>
      <c r="G128989" s="1" t="s">
        <v>203576</v>
      </c>
    </row>
    <row r="128990" spans="1:7" x14ac:dyDescent="0.45">
      <c r="A128990" s="1" t="s">
        <v>190593</v>
      </c>
      <c r="B128990">
        <v>202172</v>
      </c>
      <c r="C128990" s="1" t="s">
        <v>52</v>
      </c>
      <c r="D128990">
        <v>2</v>
      </c>
      <c r="E128990">
        <v>2.99</v>
      </c>
      <c r="F128990" s="1" t="s">
        <v>203577</v>
      </c>
      <c r="G128990" s="1" t="s">
        <v>203578</v>
      </c>
    </row>
    <row r="128991" spans="1:7" x14ac:dyDescent="0.45">
      <c r="A128991" s="1" t="s">
        <v>190593</v>
      </c>
      <c r="B128991">
        <v>202173</v>
      </c>
      <c r="C128991" s="1" t="s">
        <v>40</v>
      </c>
      <c r="D128991">
        <v>1</v>
      </c>
      <c r="E128991">
        <v>3.84</v>
      </c>
      <c r="F128991" s="1" t="s">
        <v>203579</v>
      </c>
      <c r="G128991" s="1" t="s">
        <v>203580</v>
      </c>
    </row>
    <row r="128992" spans="1:7" x14ac:dyDescent="0.45">
      <c r="A128992" s="1" t="s">
        <v>190593</v>
      </c>
      <c r="B128992">
        <v>202174</v>
      </c>
      <c r="C128992" s="1" t="s">
        <v>34</v>
      </c>
      <c r="D128992">
        <v>1</v>
      </c>
      <c r="E128992">
        <v>14.95</v>
      </c>
      <c r="F128992" s="1" t="s">
        <v>203581</v>
      </c>
      <c r="G128992" s="1" t="s">
        <v>203582</v>
      </c>
    </row>
    <row r="128993" spans="1:7" x14ac:dyDescent="0.45">
      <c r="A128993" s="1" t="s">
        <v>190593</v>
      </c>
      <c r="B128993">
        <v>202175</v>
      </c>
      <c r="C128993" s="1" t="s">
        <v>34</v>
      </c>
      <c r="D128993">
        <v>1</v>
      </c>
      <c r="E128993">
        <v>14.95</v>
      </c>
      <c r="F128993" s="1" t="s">
        <v>203583</v>
      </c>
      <c r="G128993" s="1" t="s">
        <v>203584</v>
      </c>
    </row>
    <row r="128994" spans="1:7" x14ac:dyDescent="0.45">
      <c r="A128994" s="1" t="s">
        <v>190593</v>
      </c>
      <c r="B128994">
        <v>202176</v>
      </c>
      <c r="C128994" s="1" t="s">
        <v>34</v>
      </c>
      <c r="D128994">
        <v>1</v>
      </c>
      <c r="E128994">
        <v>14.95</v>
      </c>
      <c r="F128994" s="1" t="s">
        <v>203585</v>
      </c>
      <c r="G128994" s="1" t="s">
        <v>203586</v>
      </c>
    </row>
    <row r="128995" spans="1:7" x14ac:dyDescent="0.45">
      <c r="A128995" s="1" t="s">
        <v>190593</v>
      </c>
      <c r="B128995">
        <v>202177</v>
      </c>
      <c r="C128995" s="1" t="s">
        <v>45</v>
      </c>
      <c r="D128995">
        <v>1</v>
      </c>
      <c r="E128995">
        <v>150</v>
      </c>
      <c r="F128995" s="1" t="s">
        <v>203587</v>
      </c>
      <c r="G128995" s="1" t="s">
        <v>203588</v>
      </c>
    </row>
    <row r="128996" spans="1:7" x14ac:dyDescent="0.45">
      <c r="A128996" s="1" t="s">
        <v>190593</v>
      </c>
      <c r="B128996">
        <v>202178</v>
      </c>
      <c r="C128996" s="1" t="s">
        <v>8</v>
      </c>
      <c r="D128996">
        <v>2</v>
      </c>
      <c r="E128996">
        <v>11.95</v>
      </c>
      <c r="F128996" s="1" t="s">
        <v>203589</v>
      </c>
      <c r="G128996" s="1" t="s">
        <v>93018</v>
      </c>
    </row>
    <row r="128997" spans="1:7" x14ac:dyDescent="0.45">
      <c r="A128997" s="1" t="s">
        <v>190593</v>
      </c>
      <c r="B128997">
        <v>202179</v>
      </c>
      <c r="C128997" s="1" t="s">
        <v>52</v>
      </c>
      <c r="D128997">
        <v>1</v>
      </c>
      <c r="E128997">
        <v>2.99</v>
      </c>
      <c r="F128997" s="1" t="s">
        <v>203590</v>
      </c>
      <c r="G128997" s="1" t="s">
        <v>203591</v>
      </c>
    </row>
    <row r="128998" spans="1:7" x14ac:dyDescent="0.45">
      <c r="A128998" s="1" t="s">
        <v>190593</v>
      </c>
      <c r="B128998">
        <v>202180</v>
      </c>
      <c r="C128998" s="1" t="s">
        <v>40</v>
      </c>
      <c r="D128998">
        <v>2</v>
      </c>
      <c r="E128998">
        <v>3.84</v>
      </c>
      <c r="F128998" s="1" t="s">
        <v>203592</v>
      </c>
      <c r="G128998" s="1" t="s">
        <v>11752</v>
      </c>
    </row>
    <row r="128999" spans="1:7" x14ac:dyDescent="0.45">
      <c r="A128999" s="1" t="s">
        <v>190593</v>
      </c>
      <c r="B128999">
        <v>202181</v>
      </c>
      <c r="C128999" s="1" t="s">
        <v>52</v>
      </c>
      <c r="D128999">
        <v>1</v>
      </c>
      <c r="E128999">
        <v>2.99</v>
      </c>
      <c r="F128999" s="1" t="s">
        <v>203593</v>
      </c>
      <c r="G128999" s="1" t="s">
        <v>203594</v>
      </c>
    </row>
    <row r="129000" spans="1:7" x14ac:dyDescent="0.45">
      <c r="A129000" s="1" t="s">
        <v>190593</v>
      </c>
      <c r="B129000">
        <v>202182</v>
      </c>
      <c r="C129000" s="1" t="s">
        <v>45</v>
      </c>
      <c r="D129000">
        <v>1</v>
      </c>
      <c r="E129000">
        <v>150</v>
      </c>
      <c r="F129000" s="1" t="s">
        <v>203595</v>
      </c>
      <c r="G129000" s="1" t="s">
        <v>203596</v>
      </c>
    </row>
    <row r="129001" spans="1:7" x14ac:dyDescent="0.45">
      <c r="A129001" s="1" t="s">
        <v>190593</v>
      </c>
      <c r="B129001">
        <v>202183</v>
      </c>
      <c r="C129001" s="1" t="s">
        <v>12</v>
      </c>
      <c r="D129001">
        <v>1</v>
      </c>
      <c r="E129001">
        <v>99.99</v>
      </c>
      <c r="F129001" s="1" t="s">
        <v>203597</v>
      </c>
      <c r="G129001" s="1" t="s">
        <v>203598</v>
      </c>
    </row>
    <row r="129002" spans="1:7" x14ac:dyDescent="0.45">
      <c r="A129002" s="1" t="s">
        <v>190593</v>
      </c>
      <c r="B129002">
        <v>202184</v>
      </c>
      <c r="C129002" s="1" t="s">
        <v>52</v>
      </c>
      <c r="D129002">
        <v>1</v>
      </c>
      <c r="E129002">
        <v>2.99</v>
      </c>
      <c r="F129002" s="1" t="s">
        <v>203599</v>
      </c>
      <c r="G129002" s="1" t="s">
        <v>171275</v>
      </c>
    </row>
    <row r="129003" spans="1:7" x14ac:dyDescent="0.45">
      <c r="A129003" s="1" t="s">
        <v>190593</v>
      </c>
      <c r="B129003">
        <v>202185</v>
      </c>
      <c r="C129003" s="1" t="s">
        <v>52</v>
      </c>
      <c r="D129003">
        <v>2</v>
      </c>
      <c r="E129003">
        <v>2.99</v>
      </c>
      <c r="F129003" s="1" t="s">
        <v>197949</v>
      </c>
      <c r="G129003" s="1" t="s">
        <v>68477</v>
      </c>
    </row>
    <row r="129004" spans="1:7" x14ac:dyDescent="0.45">
      <c r="A129004" s="1" t="s">
        <v>190593</v>
      </c>
      <c r="B129004">
        <v>202186</v>
      </c>
      <c r="C129004" s="1" t="s">
        <v>12</v>
      </c>
      <c r="D129004">
        <v>1</v>
      </c>
      <c r="E129004">
        <v>99.99</v>
      </c>
      <c r="F129004" s="1" t="s">
        <v>203600</v>
      </c>
      <c r="G129004" s="1" t="s">
        <v>203601</v>
      </c>
    </row>
    <row r="129005" spans="1:7" x14ac:dyDescent="0.45">
      <c r="A129005" s="1" t="s">
        <v>190593</v>
      </c>
      <c r="B129005">
        <v>202186</v>
      </c>
      <c r="C129005" s="1" t="s">
        <v>12</v>
      </c>
      <c r="D129005">
        <v>1</v>
      </c>
      <c r="E129005">
        <v>99.99</v>
      </c>
      <c r="F129005" s="1" t="s">
        <v>203600</v>
      </c>
      <c r="G129005" s="1" t="s">
        <v>203601</v>
      </c>
    </row>
    <row r="129006" spans="1:7" x14ac:dyDescent="0.45">
      <c r="A129006" s="1" t="s">
        <v>190593</v>
      </c>
      <c r="B129006">
        <v>202187</v>
      </c>
      <c r="C129006" s="1" t="s">
        <v>12</v>
      </c>
      <c r="D129006">
        <v>1</v>
      </c>
      <c r="E129006">
        <v>99.99</v>
      </c>
      <c r="F129006" s="1" t="s">
        <v>203602</v>
      </c>
      <c r="G129006" s="1" t="s">
        <v>203603</v>
      </c>
    </row>
    <row r="129007" spans="1:7" x14ac:dyDescent="0.45">
      <c r="A129007" s="1" t="s">
        <v>190593</v>
      </c>
      <c r="B129007">
        <v>202188</v>
      </c>
      <c r="C129007" s="1" t="s">
        <v>15</v>
      </c>
      <c r="D129007">
        <v>1</v>
      </c>
      <c r="E129007">
        <v>600</v>
      </c>
      <c r="F129007" s="1" t="s">
        <v>203604</v>
      </c>
      <c r="G129007" s="1" t="s">
        <v>184639</v>
      </c>
    </row>
    <row r="129008" spans="1:7" x14ac:dyDescent="0.45">
      <c r="A129008" s="1" t="s">
        <v>190593</v>
      </c>
      <c r="B129008">
        <v>202189</v>
      </c>
      <c r="C129008" s="1" t="s">
        <v>18</v>
      </c>
      <c r="D129008">
        <v>1</v>
      </c>
      <c r="E129008">
        <v>11.99</v>
      </c>
      <c r="F129008" s="1" t="s">
        <v>203605</v>
      </c>
      <c r="G129008" s="1" t="s">
        <v>203606</v>
      </c>
    </row>
    <row r="129009" spans="1:7" x14ac:dyDescent="0.45">
      <c r="A129009" s="1" t="s">
        <v>190593</v>
      </c>
      <c r="B129009">
        <v>202189</v>
      </c>
      <c r="C129009" s="1" t="s">
        <v>8</v>
      </c>
      <c r="D129009">
        <v>1</v>
      </c>
      <c r="E129009">
        <v>11.95</v>
      </c>
      <c r="F129009" s="1" t="s">
        <v>203605</v>
      </c>
      <c r="G129009" s="1" t="s">
        <v>203606</v>
      </c>
    </row>
    <row r="129010" spans="1:7" x14ac:dyDescent="0.45">
      <c r="A129010" s="1" t="s">
        <v>190593</v>
      </c>
      <c r="B129010">
        <v>202190</v>
      </c>
      <c r="C129010" s="1" t="s">
        <v>18</v>
      </c>
      <c r="D129010">
        <v>1</v>
      </c>
      <c r="E129010">
        <v>11.99</v>
      </c>
      <c r="F129010" s="1" t="s">
        <v>203607</v>
      </c>
      <c r="G129010" s="1" t="s">
        <v>203608</v>
      </c>
    </row>
    <row r="129011" spans="1:7" x14ac:dyDescent="0.45">
      <c r="A129011" s="1" t="s">
        <v>190593</v>
      </c>
      <c r="B129011">
        <v>202191</v>
      </c>
      <c r="C129011" s="1" t="s">
        <v>15</v>
      </c>
      <c r="D129011">
        <v>1</v>
      </c>
      <c r="E129011">
        <v>600</v>
      </c>
      <c r="F129011" s="1" t="s">
        <v>203609</v>
      </c>
      <c r="G129011" s="1" t="s">
        <v>152570</v>
      </c>
    </row>
    <row r="129012" spans="1:7" x14ac:dyDescent="0.45">
      <c r="A129012" s="1" t="s">
        <v>190593</v>
      </c>
      <c r="B129012">
        <v>202192</v>
      </c>
      <c r="C129012" s="1" t="s">
        <v>37</v>
      </c>
      <c r="D129012">
        <v>1</v>
      </c>
      <c r="E129012">
        <v>389.99</v>
      </c>
      <c r="F129012" s="1" t="s">
        <v>203610</v>
      </c>
      <c r="G129012" s="1" t="s">
        <v>203611</v>
      </c>
    </row>
    <row r="129013" spans="1:7" x14ac:dyDescent="0.45">
      <c r="A129013" s="1" t="s">
        <v>190593</v>
      </c>
      <c r="B129013">
        <v>202193</v>
      </c>
      <c r="C129013" s="1" t="s">
        <v>45</v>
      </c>
      <c r="D129013">
        <v>1</v>
      </c>
      <c r="E129013">
        <v>150</v>
      </c>
      <c r="F129013" s="1" t="s">
        <v>203612</v>
      </c>
      <c r="G129013" s="1" t="s">
        <v>203613</v>
      </c>
    </row>
    <row r="129014" spans="1:7" x14ac:dyDescent="0.45">
      <c r="A129014" s="1" t="s">
        <v>190593</v>
      </c>
      <c r="B129014">
        <v>202194</v>
      </c>
      <c r="C129014" s="1" t="s">
        <v>34</v>
      </c>
      <c r="D129014">
        <v>1</v>
      </c>
      <c r="E129014">
        <v>14.95</v>
      </c>
      <c r="F129014" s="1" t="s">
        <v>203614</v>
      </c>
      <c r="G129014" s="1" t="s">
        <v>203615</v>
      </c>
    </row>
    <row r="129015" spans="1:7" x14ac:dyDescent="0.45">
      <c r="A129015" s="1" t="s">
        <v>190593</v>
      </c>
      <c r="B129015">
        <v>202195</v>
      </c>
      <c r="C129015" s="1" t="s">
        <v>18</v>
      </c>
      <c r="D129015">
        <v>1</v>
      </c>
      <c r="E129015">
        <v>11.99</v>
      </c>
      <c r="F129015" s="1" t="s">
        <v>203616</v>
      </c>
      <c r="G129015" s="1" t="s">
        <v>203617</v>
      </c>
    </row>
    <row r="129016" spans="1:7" x14ac:dyDescent="0.45">
      <c r="A129016" s="1" t="s">
        <v>190593</v>
      </c>
      <c r="B129016">
        <v>202196</v>
      </c>
      <c r="C129016" s="1" t="s">
        <v>40</v>
      </c>
      <c r="D129016">
        <v>1</v>
      </c>
      <c r="E129016">
        <v>3.84</v>
      </c>
      <c r="F129016" s="1" t="s">
        <v>202954</v>
      </c>
      <c r="G129016" s="1" t="s">
        <v>203618</v>
      </c>
    </row>
    <row r="129017" spans="1:7" x14ac:dyDescent="0.45">
      <c r="A129017" s="1" t="s">
        <v>190593</v>
      </c>
      <c r="B129017">
        <v>202197</v>
      </c>
      <c r="C129017" s="1" t="s">
        <v>18</v>
      </c>
      <c r="D129017">
        <v>1</v>
      </c>
      <c r="E129017">
        <v>11.99</v>
      </c>
      <c r="F129017" s="1" t="s">
        <v>203619</v>
      </c>
      <c r="G129017" s="1" t="s">
        <v>203620</v>
      </c>
    </row>
    <row r="129018" spans="1:7" x14ac:dyDescent="0.45">
      <c r="A129018" s="1" t="s">
        <v>190593</v>
      </c>
      <c r="B129018">
        <v>202198</v>
      </c>
      <c r="C129018" s="1" t="s">
        <v>18</v>
      </c>
      <c r="D129018">
        <v>1</v>
      </c>
      <c r="E129018">
        <v>11.99</v>
      </c>
      <c r="F129018" s="1" t="s">
        <v>203621</v>
      </c>
      <c r="G129018" s="1" t="s">
        <v>203622</v>
      </c>
    </row>
    <row r="129019" spans="1:7" x14ac:dyDescent="0.45">
      <c r="A129019" s="1" t="s">
        <v>190593</v>
      </c>
      <c r="B129019">
        <v>202199</v>
      </c>
      <c r="C129019" s="1" t="s">
        <v>34</v>
      </c>
      <c r="D129019">
        <v>1</v>
      </c>
      <c r="E129019">
        <v>14.95</v>
      </c>
      <c r="F129019" s="1" t="s">
        <v>203623</v>
      </c>
      <c r="G129019" s="1" t="s">
        <v>90777</v>
      </c>
    </row>
    <row r="129020" spans="1:7" x14ac:dyDescent="0.45">
      <c r="A129020" s="1" t="s">
        <v>190593</v>
      </c>
      <c r="B129020">
        <v>202200</v>
      </c>
      <c r="C129020" s="1" t="s">
        <v>34</v>
      </c>
      <c r="D129020">
        <v>1</v>
      </c>
      <c r="E129020">
        <v>14.95</v>
      </c>
      <c r="F129020" s="1" t="s">
        <v>203624</v>
      </c>
      <c r="G129020" s="1" t="s">
        <v>203625</v>
      </c>
    </row>
    <row r="129021" spans="1:7" x14ac:dyDescent="0.45">
      <c r="A129021" s="1" t="s">
        <v>190593</v>
      </c>
      <c r="B129021">
        <v>202201</v>
      </c>
      <c r="C129021" s="1" t="s">
        <v>34</v>
      </c>
      <c r="D129021">
        <v>2</v>
      </c>
      <c r="E129021">
        <v>14.95</v>
      </c>
      <c r="F129021" s="1" t="s">
        <v>203626</v>
      </c>
      <c r="G129021" s="1" t="s">
        <v>203627</v>
      </c>
    </row>
    <row r="129022" spans="1:7" x14ac:dyDescent="0.45">
      <c r="A129022" s="1" t="s">
        <v>190593</v>
      </c>
      <c r="B129022">
        <v>202202</v>
      </c>
      <c r="C129022" s="1" t="s">
        <v>235</v>
      </c>
      <c r="D129022">
        <v>1</v>
      </c>
      <c r="E129022">
        <v>379.99</v>
      </c>
      <c r="F129022" s="1" t="s">
        <v>200602</v>
      </c>
      <c r="G129022" s="1" t="s">
        <v>16902</v>
      </c>
    </row>
    <row r="129023" spans="1:7" x14ac:dyDescent="0.45">
      <c r="A129023" s="1" t="s">
        <v>190593</v>
      </c>
      <c r="B129023">
        <v>202203</v>
      </c>
      <c r="C129023" s="1" t="s">
        <v>52</v>
      </c>
      <c r="D129023">
        <v>1</v>
      </c>
      <c r="E129023">
        <v>2.99</v>
      </c>
      <c r="F129023" s="1" t="s">
        <v>203628</v>
      </c>
      <c r="G129023" s="1" t="s">
        <v>203629</v>
      </c>
    </row>
    <row r="129024" spans="1:7" x14ac:dyDescent="0.45">
      <c r="A129024" s="1" t="s">
        <v>190593</v>
      </c>
      <c r="B129024">
        <v>202204</v>
      </c>
      <c r="C129024" s="1" t="s">
        <v>52</v>
      </c>
      <c r="D129024">
        <v>1</v>
      </c>
      <c r="E129024">
        <v>2.99</v>
      </c>
      <c r="F129024" s="1" t="s">
        <v>203630</v>
      </c>
      <c r="G129024" s="1" t="s">
        <v>203631</v>
      </c>
    </row>
    <row r="129025" spans="1:7" x14ac:dyDescent="0.45">
      <c r="A129025" s="1" t="s">
        <v>190593</v>
      </c>
      <c r="B129025">
        <v>202205</v>
      </c>
      <c r="C129025" s="1" t="s">
        <v>79</v>
      </c>
      <c r="D129025">
        <v>1</v>
      </c>
      <c r="E129025">
        <v>149.99</v>
      </c>
      <c r="F129025" s="1" t="s">
        <v>203632</v>
      </c>
      <c r="G129025" s="1" t="s">
        <v>203633</v>
      </c>
    </row>
    <row r="129026" spans="1:7" x14ac:dyDescent="0.45">
      <c r="A129026" s="1" t="s">
        <v>190593</v>
      </c>
      <c r="B129026">
        <v>202206</v>
      </c>
      <c r="C129026" s="1" t="s">
        <v>34</v>
      </c>
      <c r="D129026">
        <v>1</v>
      </c>
      <c r="E129026">
        <v>14.95</v>
      </c>
      <c r="F129026" s="1" t="s">
        <v>202027</v>
      </c>
      <c r="G129026" s="1" t="s">
        <v>203634</v>
      </c>
    </row>
    <row r="129027" spans="1:7" x14ac:dyDescent="0.45">
      <c r="A129027" s="1" t="s">
        <v>190593</v>
      </c>
      <c r="B129027">
        <v>202207</v>
      </c>
      <c r="C129027" s="1" t="s">
        <v>27</v>
      </c>
      <c r="D129027">
        <v>1</v>
      </c>
      <c r="E129027">
        <v>1700</v>
      </c>
      <c r="F129027" s="1" t="s">
        <v>203635</v>
      </c>
      <c r="G129027" s="1" t="s">
        <v>203636</v>
      </c>
    </row>
    <row r="129028" spans="1:7" x14ac:dyDescent="0.45">
      <c r="A129028" s="1" t="s">
        <v>190593</v>
      </c>
      <c r="B129028">
        <v>202208</v>
      </c>
      <c r="C129028" s="1" t="s">
        <v>8</v>
      </c>
      <c r="D129028">
        <v>1</v>
      </c>
      <c r="E129028">
        <v>11.95</v>
      </c>
      <c r="F129028" s="1" t="s">
        <v>202829</v>
      </c>
      <c r="G129028" s="1" t="s">
        <v>203637</v>
      </c>
    </row>
    <row r="129029" spans="1:7" x14ac:dyDescent="0.45">
      <c r="A129029" s="1" t="s">
        <v>190593</v>
      </c>
      <c r="B129029">
        <v>202209</v>
      </c>
      <c r="C129029" s="1" t="s">
        <v>12</v>
      </c>
      <c r="D129029">
        <v>1</v>
      </c>
      <c r="E129029">
        <v>99.99</v>
      </c>
      <c r="F129029" s="1" t="s">
        <v>203638</v>
      </c>
      <c r="G129029" s="1" t="s">
        <v>203639</v>
      </c>
    </row>
    <row r="129030" spans="1:7" x14ac:dyDescent="0.45">
      <c r="A129030" s="1" t="s">
        <v>190593</v>
      </c>
      <c r="B129030">
        <v>202210</v>
      </c>
      <c r="C129030" s="1" t="s">
        <v>72</v>
      </c>
      <c r="D129030">
        <v>1</v>
      </c>
      <c r="E129030">
        <v>300</v>
      </c>
      <c r="F129030" s="1" t="s">
        <v>203640</v>
      </c>
      <c r="G129030" s="1" t="s">
        <v>203641</v>
      </c>
    </row>
    <row r="129031" spans="1:7" x14ac:dyDescent="0.45">
      <c r="A129031" s="1" t="s">
        <v>190593</v>
      </c>
      <c r="B129031">
        <v>202211</v>
      </c>
      <c r="C129031" s="1" t="s">
        <v>45</v>
      </c>
      <c r="D129031">
        <v>1</v>
      </c>
      <c r="E129031">
        <v>150</v>
      </c>
      <c r="F129031" s="1" t="s">
        <v>203642</v>
      </c>
      <c r="G129031" s="1" t="s">
        <v>6690</v>
      </c>
    </row>
    <row r="129032" spans="1:7" x14ac:dyDescent="0.45">
      <c r="A129032" s="1" t="s">
        <v>190593</v>
      </c>
      <c r="B129032">
        <v>202212</v>
      </c>
      <c r="C129032" s="1" t="s">
        <v>27</v>
      </c>
      <c r="D129032">
        <v>1</v>
      </c>
      <c r="E129032">
        <v>1700</v>
      </c>
      <c r="F129032" s="1" t="s">
        <v>203643</v>
      </c>
      <c r="G129032" s="1" t="s">
        <v>202753</v>
      </c>
    </row>
    <row r="129033" spans="1:7" x14ac:dyDescent="0.45">
      <c r="A129033" s="1" t="s">
        <v>190593</v>
      </c>
      <c r="B129033">
        <v>202212</v>
      </c>
      <c r="C129033" s="1" t="s">
        <v>27</v>
      </c>
      <c r="D129033">
        <v>1</v>
      </c>
      <c r="E129033">
        <v>1700</v>
      </c>
      <c r="F129033" s="1" t="s">
        <v>203643</v>
      </c>
      <c r="G129033" s="1" t="s">
        <v>202753</v>
      </c>
    </row>
    <row r="129034" spans="1:7" x14ac:dyDescent="0.45">
      <c r="A129034" s="1" t="s">
        <v>190593</v>
      </c>
      <c r="B129034">
        <v>202213</v>
      </c>
      <c r="C129034" s="1" t="s">
        <v>65</v>
      </c>
      <c r="D129034">
        <v>1</v>
      </c>
      <c r="E129034">
        <v>700</v>
      </c>
      <c r="F129034" s="1" t="s">
        <v>203644</v>
      </c>
      <c r="G129034" s="1" t="s">
        <v>203645</v>
      </c>
    </row>
    <row r="129035" spans="1:7" x14ac:dyDescent="0.45">
      <c r="A129035" s="1" t="s">
        <v>190593</v>
      </c>
      <c r="B129035">
        <v>202214</v>
      </c>
      <c r="C129035" s="1" t="s">
        <v>34</v>
      </c>
      <c r="D129035">
        <v>1</v>
      </c>
      <c r="E129035">
        <v>14.95</v>
      </c>
      <c r="F129035" s="1" t="s">
        <v>203646</v>
      </c>
      <c r="G129035" s="1" t="s">
        <v>203647</v>
      </c>
    </row>
    <row r="129036" spans="1:7" x14ac:dyDescent="0.45">
      <c r="A129036" s="1" t="s">
        <v>190593</v>
      </c>
      <c r="B129036">
        <v>202215</v>
      </c>
      <c r="C129036" s="1" t="s">
        <v>40</v>
      </c>
      <c r="D129036">
        <v>1</v>
      </c>
      <c r="E129036">
        <v>3.84</v>
      </c>
      <c r="F129036" s="1" t="s">
        <v>203648</v>
      </c>
      <c r="G129036" s="1" t="s">
        <v>203649</v>
      </c>
    </row>
    <row r="129037" spans="1:7" x14ac:dyDescent="0.45">
      <c r="A129037" s="1" t="s">
        <v>190593</v>
      </c>
      <c r="B129037">
        <v>202216</v>
      </c>
      <c r="C129037" s="1" t="s">
        <v>18</v>
      </c>
      <c r="D129037">
        <v>1</v>
      </c>
      <c r="E129037">
        <v>11.99</v>
      </c>
      <c r="F129037" s="1" t="s">
        <v>203650</v>
      </c>
      <c r="G129037" s="1" t="s">
        <v>191946</v>
      </c>
    </row>
    <row r="129038" spans="1:7" x14ac:dyDescent="0.45">
      <c r="A129038" s="1" t="s">
        <v>190593</v>
      </c>
      <c r="B129038">
        <v>202217</v>
      </c>
      <c r="C129038" s="1" t="s">
        <v>34</v>
      </c>
      <c r="D129038">
        <v>1</v>
      </c>
      <c r="E129038">
        <v>14.95</v>
      </c>
      <c r="F129038" s="1" t="s">
        <v>195138</v>
      </c>
      <c r="G129038" s="1" t="s">
        <v>203651</v>
      </c>
    </row>
    <row r="129039" spans="1:7" x14ac:dyDescent="0.45">
      <c r="A129039" s="1" t="s">
        <v>190593</v>
      </c>
      <c r="B129039">
        <v>202218</v>
      </c>
      <c r="C129039" s="1" t="s">
        <v>18</v>
      </c>
      <c r="D129039">
        <v>1</v>
      </c>
      <c r="E129039">
        <v>11.99</v>
      </c>
      <c r="F129039" s="1" t="s">
        <v>203652</v>
      </c>
      <c r="G129039" s="1" t="s">
        <v>132304</v>
      </c>
    </row>
    <row r="129040" spans="1:7" x14ac:dyDescent="0.45">
      <c r="A129040" s="1" t="s">
        <v>190593</v>
      </c>
      <c r="B129040">
        <v>202219</v>
      </c>
      <c r="C129040" s="1" t="s">
        <v>45</v>
      </c>
      <c r="D129040">
        <v>1</v>
      </c>
      <c r="E129040">
        <v>150</v>
      </c>
      <c r="F129040" s="1" t="s">
        <v>203653</v>
      </c>
      <c r="G129040" s="1" t="s">
        <v>203654</v>
      </c>
    </row>
    <row r="129041" spans="1:7" x14ac:dyDescent="0.45">
      <c r="A129041" s="1" t="s">
        <v>190593</v>
      </c>
      <c r="B129041">
        <v>202220</v>
      </c>
      <c r="C129041" s="1" t="s">
        <v>18</v>
      </c>
      <c r="D129041">
        <v>1</v>
      </c>
      <c r="E129041">
        <v>11.99</v>
      </c>
      <c r="F129041" s="1" t="s">
        <v>200704</v>
      </c>
      <c r="G129041" s="1" t="s">
        <v>98775</v>
      </c>
    </row>
    <row r="129042" spans="1:7" x14ac:dyDescent="0.45">
      <c r="A129042" s="1" t="s">
        <v>190593</v>
      </c>
      <c r="B129042">
        <v>202221</v>
      </c>
      <c r="C129042" s="1" t="s">
        <v>12</v>
      </c>
      <c r="D129042">
        <v>1</v>
      </c>
      <c r="E129042">
        <v>99.99</v>
      </c>
      <c r="F129042" s="1" t="s">
        <v>203655</v>
      </c>
      <c r="G129042" s="1" t="s">
        <v>76935</v>
      </c>
    </row>
    <row r="129043" spans="1:7" x14ac:dyDescent="0.45">
      <c r="A129043" s="1" t="s">
        <v>190593</v>
      </c>
      <c r="B129043">
        <v>202222</v>
      </c>
      <c r="C129043" s="1" t="s">
        <v>12</v>
      </c>
      <c r="D129043">
        <v>1</v>
      </c>
      <c r="E129043">
        <v>99.99</v>
      </c>
      <c r="F129043" s="1" t="s">
        <v>203656</v>
      </c>
      <c r="G129043" s="1" t="s">
        <v>203657</v>
      </c>
    </row>
    <row r="129044" spans="1:7" x14ac:dyDescent="0.45">
      <c r="A129044" s="1" t="s">
        <v>190593</v>
      </c>
      <c r="B129044">
        <v>202223</v>
      </c>
      <c r="C129044" s="1" t="s">
        <v>12</v>
      </c>
      <c r="D129044">
        <v>1</v>
      </c>
      <c r="E129044">
        <v>99.99</v>
      </c>
      <c r="F129044" s="1" t="s">
        <v>203180</v>
      </c>
      <c r="G129044" s="1" t="s">
        <v>203658</v>
      </c>
    </row>
    <row r="129045" spans="1:7" x14ac:dyDescent="0.45">
      <c r="A129045" s="1" t="s">
        <v>190593</v>
      </c>
      <c r="B129045">
        <v>202224</v>
      </c>
      <c r="C129045" s="1" t="s">
        <v>34</v>
      </c>
      <c r="D129045">
        <v>1</v>
      </c>
      <c r="E129045">
        <v>14.95</v>
      </c>
      <c r="F129045" s="1" t="s">
        <v>203659</v>
      </c>
      <c r="G129045" s="1" t="s">
        <v>86445</v>
      </c>
    </row>
    <row r="129046" spans="1:7" x14ac:dyDescent="0.45">
      <c r="A129046" s="1" t="s">
        <v>190593</v>
      </c>
      <c r="B129046">
        <v>202225</v>
      </c>
      <c r="C129046" s="1" t="s">
        <v>45</v>
      </c>
      <c r="D129046">
        <v>1</v>
      </c>
      <c r="E129046">
        <v>150</v>
      </c>
      <c r="F129046" s="1" t="s">
        <v>203660</v>
      </c>
      <c r="G129046" s="1" t="s">
        <v>196660</v>
      </c>
    </row>
    <row r="129047" spans="1:7" x14ac:dyDescent="0.45">
      <c r="A129047" s="1" t="s">
        <v>190593</v>
      </c>
      <c r="B129047">
        <v>202226</v>
      </c>
      <c r="C129047" s="1" t="s">
        <v>235</v>
      </c>
      <c r="D129047">
        <v>1</v>
      </c>
      <c r="E129047">
        <v>379.99</v>
      </c>
      <c r="F129047" s="1" t="s">
        <v>203661</v>
      </c>
      <c r="G129047" s="1" t="s">
        <v>203662</v>
      </c>
    </row>
    <row r="129048" spans="1:7" x14ac:dyDescent="0.45">
      <c r="A129048" s="1" t="s">
        <v>190593</v>
      </c>
      <c r="B129048">
        <v>202227</v>
      </c>
      <c r="C129048" s="1" t="s">
        <v>8</v>
      </c>
      <c r="D129048">
        <v>1</v>
      </c>
      <c r="E129048">
        <v>11.95</v>
      </c>
      <c r="F129048" s="1" t="s">
        <v>200820</v>
      </c>
      <c r="G129048" s="1" t="s">
        <v>203663</v>
      </c>
    </row>
    <row r="129049" spans="1:7" x14ac:dyDescent="0.45">
      <c r="A129049" s="1" t="s">
        <v>190593</v>
      </c>
      <c r="B129049">
        <v>202228</v>
      </c>
      <c r="C129049" s="1" t="s">
        <v>52</v>
      </c>
      <c r="D129049">
        <v>1</v>
      </c>
      <c r="E129049">
        <v>2.99</v>
      </c>
      <c r="F129049" s="1" t="s">
        <v>203664</v>
      </c>
      <c r="G129049" s="1" t="s">
        <v>203665</v>
      </c>
    </row>
    <row r="129050" spans="1:7" x14ac:dyDescent="0.45">
      <c r="A129050" s="1" t="s">
        <v>190593</v>
      </c>
      <c r="B129050">
        <v>202229</v>
      </c>
      <c r="C129050" s="1" t="s">
        <v>40</v>
      </c>
      <c r="D129050">
        <v>1</v>
      </c>
      <c r="E129050">
        <v>3.84</v>
      </c>
      <c r="F129050" s="1" t="s">
        <v>199757</v>
      </c>
      <c r="G129050" s="1" t="s">
        <v>185374</v>
      </c>
    </row>
    <row r="129051" spans="1:7" x14ac:dyDescent="0.45">
      <c r="A129051" s="1" t="s">
        <v>190593</v>
      </c>
      <c r="B129051">
        <v>202230</v>
      </c>
      <c r="C129051" s="1" t="s">
        <v>79</v>
      </c>
      <c r="D129051">
        <v>1</v>
      </c>
      <c r="E129051">
        <v>149.99</v>
      </c>
      <c r="F129051" s="1" t="s">
        <v>203666</v>
      </c>
      <c r="G129051" s="1" t="s">
        <v>203667</v>
      </c>
    </row>
    <row r="129052" spans="1:7" x14ac:dyDescent="0.45">
      <c r="A129052" s="1" t="s">
        <v>190593</v>
      </c>
      <c r="B129052">
        <v>202231</v>
      </c>
      <c r="C129052" s="1" t="s">
        <v>52</v>
      </c>
      <c r="D129052">
        <v>2</v>
      </c>
      <c r="E129052">
        <v>2.99</v>
      </c>
      <c r="F129052" s="1" t="s">
        <v>203668</v>
      </c>
      <c r="G129052" s="1" t="s">
        <v>203669</v>
      </c>
    </row>
    <row r="129053" spans="1:7" x14ac:dyDescent="0.45">
      <c r="A129053" s="1" t="s">
        <v>190593</v>
      </c>
      <c r="B129053">
        <v>202232</v>
      </c>
      <c r="C129053" s="1" t="s">
        <v>8</v>
      </c>
      <c r="D129053">
        <v>1</v>
      </c>
      <c r="E129053">
        <v>11.95</v>
      </c>
      <c r="F129053" s="1" t="s">
        <v>203670</v>
      </c>
      <c r="G129053" s="1" t="s">
        <v>203671</v>
      </c>
    </row>
    <row r="129054" spans="1:7" x14ac:dyDescent="0.45">
      <c r="A129054" s="1" t="s">
        <v>190593</v>
      </c>
      <c r="B129054">
        <v>202233</v>
      </c>
      <c r="C129054" s="1" t="s">
        <v>15</v>
      </c>
      <c r="D129054">
        <v>1</v>
      </c>
      <c r="E129054">
        <v>600</v>
      </c>
      <c r="F129054" s="1" t="s">
        <v>203672</v>
      </c>
      <c r="G129054" s="1" t="s">
        <v>203673</v>
      </c>
    </row>
    <row r="129055" spans="1:7" x14ac:dyDescent="0.45">
      <c r="A129055" s="1" t="s">
        <v>190593</v>
      </c>
      <c r="B129055">
        <v>202234</v>
      </c>
      <c r="C129055" s="1" t="s">
        <v>45</v>
      </c>
      <c r="D129055">
        <v>1</v>
      </c>
      <c r="E129055">
        <v>150</v>
      </c>
      <c r="F129055" s="1" t="s">
        <v>203674</v>
      </c>
      <c r="G129055" s="1" t="s">
        <v>203675</v>
      </c>
    </row>
    <row r="129056" spans="1:7" x14ac:dyDescent="0.45">
      <c r="A129056" s="1" t="s">
        <v>190593</v>
      </c>
      <c r="C129056" s="1" t="s">
        <v>11</v>
      </c>
      <c r="F129056" s="1" t="s">
        <v>11</v>
      </c>
      <c r="G129056" s="1" t="s">
        <v>11</v>
      </c>
    </row>
    <row r="129057" spans="1:7" x14ac:dyDescent="0.45">
      <c r="A129057" s="1" t="s">
        <v>190593</v>
      </c>
      <c r="B129057">
        <v>202235</v>
      </c>
      <c r="C129057" s="1" t="s">
        <v>65</v>
      </c>
      <c r="D129057">
        <v>1</v>
      </c>
      <c r="E129057">
        <v>700</v>
      </c>
      <c r="F129057" s="1" t="s">
        <v>194653</v>
      </c>
      <c r="G129057" s="1" t="s">
        <v>203676</v>
      </c>
    </row>
    <row r="129058" spans="1:7" x14ac:dyDescent="0.45">
      <c r="A129058" s="1" t="s">
        <v>190593</v>
      </c>
      <c r="B129058">
        <v>202236</v>
      </c>
      <c r="C129058" s="1" t="s">
        <v>18</v>
      </c>
      <c r="D129058">
        <v>1</v>
      </c>
      <c r="E129058">
        <v>11.99</v>
      </c>
      <c r="F129058" s="1" t="s">
        <v>203677</v>
      </c>
      <c r="G129058" s="1" t="s">
        <v>96659</v>
      </c>
    </row>
    <row r="129059" spans="1:7" x14ac:dyDescent="0.45">
      <c r="A129059" s="1" t="s">
        <v>190593</v>
      </c>
      <c r="B129059">
        <v>202236</v>
      </c>
      <c r="C129059" s="1" t="s">
        <v>8</v>
      </c>
      <c r="D129059">
        <v>1</v>
      </c>
      <c r="E129059">
        <v>11.95</v>
      </c>
      <c r="F129059" s="1" t="s">
        <v>203677</v>
      </c>
      <c r="G129059" s="1" t="s">
        <v>96659</v>
      </c>
    </row>
    <row r="129060" spans="1:7" x14ac:dyDescent="0.45">
      <c r="A129060" s="1" t="s">
        <v>190593</v>
      </c>
      <c r="B129060">
        <v>202237</v>
      </c>
      <c r="C129060" s="1" t="s">
        <v>72</v>
      </c>
      <c r="D129060">
        <v>1</v>
      </c>
      <c r="E129060">
        <v>300</v>
      </c>
      <c r="F129060" s="1" t="s">
        <v>203678</v>
      </c>
      <c r="G129060" s="1" t="s">
        <v>203679</v>
      </c>
    </row>
    <row r="129061" spans="1:7" x14ac:dyDescent="0.45">
      <c r="A129061" s="1" t="s">
        <v>190593</v>
      </c>
      <c r="B129061">
        <v>202238</v>
      </c>
      <c r="C129061" s="1" t="s">
        <v>34</v>
      </c>
      <c r="D129061">
        <v>1</v>
      </c>
      <c r="E129061">
        <v>14.95</v>
      </c>
      <c r="F129061" s="1" t="s">
        <v>199120</v>
      </c>
      <c r="G129061" s="1" t="s">
        <v>203680</v>
      </c>
    </row>
    <row r="129062" spans="1:7" x14ac:dyDescent="0.45">
      <c r="A129062" s="1" t="s">
        <v>190593</v>
      </c>
      <c r="B129062">
        <v>202239</v>
      </c>
      <c r="C129062" s="1" t="s">
        <v>12</v>
      </c>
      <c r="D129062">
        <v>1</v>
      </c>
      <c r="E129062">
        <v>99.99</v>
      </c>
      <c r="F129062" s="1" t="s">
        <v>193068</v>
      </c>
      <c r="G129062" s="1" t="s">
        <v>57550</v>
      </c>
    </row>
    <row r="129063" spans="1:7" x14ac:dyDescent="0.45">
      <c r="A129063" s="1" t="s">
        <v>190593</v>
      </c>
      <c r="B129063">
        <v>202240</v>
      </c>
      <c r="C129063" s="1" t="s">
        <v>235</v>
      </c>
      <c r="D129063">
        <v>1</v>
      </c>
      <c r="E129063">
        <v>379.99</v>
      </c>
      <c r="F129063" s="1" t="s">
        <v>203681</v>
      </c>
      <c r="G129063" s="1" t="s">
        <v>94921</v>
      </c>
    </row>
    <row r="129064" spans="1:7" x14ac:dyDescent="0.45">
      <c r="A129064" s="1" t="s">
        <v>190593</v>
      </c>
      <c r="B129064">
        <v>202241</v>
      </c>
      <c r="C129064" s="1" t="s">
        <v>37</v>
      </c>
      <c r="D129064">
        <v>1</v>
      </c>
      <c r="E129064">
        <v>389.99</v>
      </c>
      <c r="F129064" s="1" t="s">
        <v>203682</v>
      </c>
      <c r="G129064" s="1" t="s">
        <v>89542</v>
      </c>
    </row>
    <row r="129065" spans="1:7" x14ac:dyDescent="0.45">
      <c r="A129065" s="1" t="s">
        <v>190593</v>
      </c>
      <c r="B129065">
        <v>202242</v>
      </c>
      <c r="C129065" s="1" t="s">
        <v>214</v>
      </c>
      <c r="D129065">
        <v>1</v>
      </c>
      <c r="E129065">
        <v>600</v>
      </c>
      <c r="F129065" s="1" t="s">
        <v>203683</v>
      </c>
      <c r="G129065" s="1" t="s">
        <v>203684</v>
      </c>
    </row>
    <row r="129066" spans="1:7" x14ac:dyDescent="0.45">
      <c r="A129066" s="1" t="s">
        <v>190593</v>
      </c>
      <c r="B129066">
        <v>202243</v>
      </c>
      <c r="C129066" s="1" t="s">
        <v>40</v>
      </c>
      <c r="D129066">
        <v>1</v>
      </c>
      <c r="E129066">
        <v>3.84</v>
      </c>
      <c r="F129066" s="1" t="s">
        <v>203685</v>
      </c>
      <c r="G129066" s="1" t="s">
        <v>203686</v>
      </c>
    </row>
    <row r="129067" spans="1:7" x14ac:dyDescent="0.45">
      <c r="A129067" s="1" t="s">
        <v>190593</v>
      </c>
      <c r="B129067">
        <v>202244</v>
      </c>
      <c r="C129067" s="1" t="s">
        <v>12</v>
      </c>
      <c r="D129067">
        <v>1</v>
      </c>
      <c r="E129067">
        <v>99.99</v>
      </c>
      <c r="F129067" s="1" t="s">
        <v>203687</v>
      </c>
      <c r="G129067" s="1" t="s">
        <v>203688</v>
      </c>
    </row>
    <row r="129068" spans="1:7" x14ac:dyDescent="0.45">
      <c r="A129068" s="1" t="s">
        <v>190593</v>
      </c>
      <c r="B129068">
        <v>202245</v>
      </c>
      <c r="C129068" s="1" t="s">
        <v>65</v>
      </c>
      <c r="D129068">
        <v>1</v>
      </c>
      <c r="E129068">
        <v>700</v>
      </c>
      <c r="F129068" s="1" t="s">
        <v>203689</v>
      </c>
      <c r="G129068" s="1" t="s">
        <v>203690</v>
      </c>
    </row>
    <row r="129069" spans="1:7" x14ac:dyDescent="0.45">
      <c r="A129069" s="1" t="s">
        <v>190593</v>
      </c>
      <c r="B129069">
        <v>202245</v>
      </c>
      <c r="C129069" s="1" t="s">
        <v>45</v>
      </c>
      <c r="D129069">
        <v>1</v>
      </c>
      <c r="E129069">
        <v>150</v>
      </c>
      <c r="F129069" s="1" t="s">
        <v>203689</v>
      </c>
      <c r="G129069" s="1" t="s">
        <v>203690</v>
      </c>
    </row>
    <row r="129070" spans="1:7" x14ac:dyDescent="0.45">
      <c r="A129070" s="1" t="s">
        <v>190593</v>
      </c>
      <c r="B129070">
        <v>202246</v>
      </c>
      <c r="C129070" s="1" t="s">
        <v>45</v>
      </c>
      <c r="D129070">
        <v>1</v>
      </c>
      <c r="E129070">
        <v>150</v>
      </c>
      <c r="F129070" s="1" t="s">
        <v>203691</v>
      </c>
      <c r="G129070" s="1" t="s">
        <v>203692</v>
      </c>
    </row>
    <row r="129071" spans="1:7" x14ac:dyDescent="0.45">
      <c r="A129071" s="1" t="s">
        <v>190593</v>
      </c>
      <c r="B129071">
        <v>202247</v>
      </c>
      <c r="C129071" s="1" t="s">
        <v>45</v>
      </c>
      <c r="D129071">
        <v>1</v>
      </c>
      <c r="E129071">
        <v>150</v>
      </c>
      <c r="F129071" s="1" t="s">
        <v>203693</v>
      </c>
      <c r="G129071" s="1" t="s">
        <v>203694</v>
      </c>
    </row>
    <row r="129072" spans="1:7" x14ac:dyDescent="0.45">
      <c r="A129072" s="1" t="s">
        <v>190593</v>
      </c>
      <c r="B129072">
        <v>202248</v>
      </c>
      <c r="C129072" s="1" t="s">
        <v>45</v>
      </c>
      <c r="D129072">
        <v>1</v>
      </c>
      <c r="E129072">
        <v>150</v>
      </c>
      <c r="F129072" s="1" t="s">
        <v>192356</v>
      </c>
      <c r="G129072" s="1" t="s">
        <v>203695</v>
      </c>
    </row>
    <row r="129073" spans="1:7" x14ac:dyDescent="0.45">
      <c r="A129073" s="1" t="s">
        <v>190593</v>
      </c>
      <c r="B129073">
        <v>202249</v>
      </c>
      <c r="C129073" s="1" t="s">
        <v>235</v>
      </c>
      <c r="D129073">
        <v>1</v>
      </c>
      <c r="E129073">
        <v>379.99</v>
      </c>
      <c r="F129073" s="1" t="s">
        <v>203696</v>
      </c>
      <c r="G129073" s="1" t="s">
        <v>203697</v>
      </c>
    </row>
    <row r="129074" spans="1:7" x14ac:dyDescent="0.45">
      <c r="A129074" s="1" t="s">
        <v>190593</v>
      </c>
      <c r="B129074">
        <v>202250</v>
      </c>
      <c r="C129074" s="1" t="s">
        <v>12</v>
      </c>
      <c r="D129074">
        <v>1</v>
      </c>
      <c r="E129074">
        <v>99.99</v>
      </c>
      <c r="F129074" s="1" t="s">
        <v>203698</v>
      </c>
      <c r="G129074" s="1" t="s">
        <v>152392</v>
      </c>
    </row>
    <row r="129075" spans="1:7" x14ac:dyDescent="0.45">
      <c r="A129075" s="1" t="s">
        <v>190593</v>
      </c>
      <c r="B129075">
        <v>202251</v>
      </c>
      <c r="C129075" s="1" t="s">
        <v>40</v>
      </c>
      <c r="D129075">
        <v>2</v>
      </c>
      <c r="E129075">
        <v>3.84</v>
      </c>
      <c r="F129075" s="1" t="s">
        <v>203699</v>
      </c>
      <c r="G129075" s="1" t="s">
        <v>203700</v>
      </c>
    </row>
    <row r="129076" spans="1:7" x14ac:dyDescent="0.45">
      <c r="A129076" s="1" t="s">
        <v>190593</v>
      </c>
      <c r="B129076">
        <v>202252</v>
      </c>
      <c r="C129076" s="1" t="s">
        <v>18</v>
      </c>
      <c r="D129076">
        <v>1</v>
      </c>
      <c r="E129076">
        <v>11.99</v>
      </c>
      <c r="F129076" s="1" t="s">
        <v>203701</v>
      </c>
      <c r="G129076" s="1" t="s">
        <v>203702</v>
      </c>
    </row>
    <row r="129077" spans="1:7" x14ac:dyDescent="0.45">
      <c r="A129077" s="1" t="s">
        <v>190593</v>
      </c>
      <c r="B129077">
        <v>202253</v>
      </c>
      <c r="C129077" s="1" t="s">
        <v>119</v>
      </c>
      <c r="D129077">
        <v>1</v>
      </c>
      <c r="E129077">
        <v>600</v>
      </c>
      <c r="F129077" s="1" t="s">
        <v>203703</v>
      </c>
      <c r="G129077" s="1" t="s">
        <v>203704</v>
      </c>
    </row>
    <row r="129078" spans="1:7" x14ac:dyDescent="0.45">
      <c r="A129078" s="1" t="s">
        <v>190593</v>
      </c>
      <c r="B129078">
        <v>202254</v>
      </c>
      <c r="C129078" s="1" t="s">
        <v>34</v>
      </c>
      <c r="D129078">
        <v>1</v>
      </c>
      <c r="E129078">
        <v>14.95</v>
      </c>
      <c r="F129078" s="1" t="s">
        <v>203705</v>
      </c>
      <c r="G129078" s="1" t="s">
        <v>203706</v>
      </c>
    </row>
    <row r="129079" spans="1:7" x14ac:dyDescent="0.45">
      <c r="A129079" s="1" t="s">
        <v>190593</v>
      </c>
      <c r="B129079">
        <v>202255</v>
      </c>
      <c r="C129079" s="1" t="s">
        <v>52</v>
      </c>
      <c r="D129079">
        <v>2</v>
      </c>
      <c r="E129079">
        <v>2.99</v>
      </c>
      <c r="F129079" s="1" t="s">
        <v>195512</v>
      </c>
      <c r="G129079" s="1" t="s">
        <v>160986</v>
      </c>
    </row>
    <row r="129080" spans="1:7" x14ac:dyDescent="0.45">
      <c r="A129080" s="1" t="s">
        <v>190593</v>
      </c>
      <c r="B129080">
        <v>202256</v>
      </c>
      <c r="C129080" s="1" t="s">
        <v>45</v>
      </c>
      <c r="D129080">
        <v>1</v>
      </c>
      <c r="E129080">
        <v>150</v>
      </c>
      <c r="F129080" s="1" t="s">
        <v>203707</v>
      </c>
      <c r="G129080" s="1" t="s">
        <v>203708</v>
      </c>
    </row>
    <row r="129081" spans="1:7" x14ac:dyDescent="0.45">
      <c r="A129081" s="1" t="s">
        <v>190593</v>
      </c>
      <c r="B129081">
        <v>202257</v>
      </c>
      <c r="C129081" s="1" t="s">
        <v>40</v>
      </c>
      <c r="D129081">
        <v>1</v>
      </c>
      <c r="E129081">
        <v>3.84</v>
      </c>
      <c r="F129081" s="1" t="s">
        <v>203709</v>
      </c>
      <c r="G129081" s="1" t="s">
        <v>203710</v>
      </c>
    </row>
    <row r="129082" spans="1:7" x14ac:dyDescent="0.45">
      <c r="A129082" s="1" t="s">
        <v>190593</v>
      </c>
      <c r="B129082">
        <v>202258</v>
      </c>
      <c r="C129082" s="1" t="s">
        <v>34</v>
      </c>
      <c r="D129082">
        <v>1</v>
      </c>
      <c r="E129082">
        <v>14.95</v>
      </c>
      <c r="F129082" s="1" t="s">
        <v>203711</v>
      </c>
      <c r="G129082" s="1" t="s">
        <v>203712</v>
      </c>
    </row>
    <row r="129083" spans="1:7" x14ac:dyDescent="0.45">
      <c r="A129083" s="1" t="s">
        <v>190593</v>
      </c>
      <c r="B129083">
        <v>202259</v>
      </c>
      <c r="C129083" s="1" t="s">
        <v>8</v>
      </c>
      <c r="D129083">
        <v>1</v>
      </c>
      <c r="E129083">
        <v>11.95</v>
      </c>
      <c r="F129083" s="1" t="s">
        <v>203713</v>
      </c>
      <c r="G129083" s="1" t="s">
        <v>203714</v>
      </c>
    </row>
    <row r="129084" spans="1:7" x14ac:dyDescent="0.45">
      <c r="A129084" s="1" t="s">
        <v>190593</v>
      </c>
      <c r="B129084">
        <v>202260</v>
      </c>
      <c r="C129084" s="1" t="s">
        <v>235</v>
      </c>
      <c r="D129084">
        <v>1</v>
      </c>
      <c r="E129084">
        <v>379.99</v>
      </c>
      <c r="F129084" s="1" t="s">
        <v>203715</v>
      </c>
      <c r="G129084" s="1" t="s">
        <v>139311</v>
      </c>
    </row>
    <row r="129085" spans="1:7" x14ac:dyDescent="0.45">
      <c r="A129085" s="1" t="s">
        <v>190593</v>
      </c>
      <c r="B129085">
        <v>202261</v>
      </c>
      <c r="C129085" s="1" t="s">
        <v>40</v>
      </c>
      <c r="D129085">
        <v>2</v>
      </c>
      <c r="E129085">
        <v>3.84</v>
      </c>
      <c r="F129085" s="1" t="s">
        <v>203716</v>
      </c>
      <c r="G129085" s="1" t="s">
        <v>203717</v>
      </c>
    </row>
    <row r="129086" spans="1:7" x14ac:dyDescent="0.45">
      <c r="A129086" s="1" t="s">
        <v>190593</v>
      </c>
      <c r="B129086">
        <v>202262</v>
      </c>
      <c r="C129086" s="1" t="s">
        <v>34</v>
      </c>
      <c r="D129086">
        <v>1</v>
      </c>
      <c r="E129086">
        <v>14.95</v>
      </c>
      <c r="F129086" s="1" t="s">
        <v>203718</v>
      </c>
      <c r="G129086" s="1" t="s">
        <v>203719</v>
      </c>
    </row>
    <row r="129087" spans="1:7" x14ac:dyDescent="0.45">
      <c r="A129087" s="1" t="s">
        <v>190593</v>
      </c>
      <c r="B129087">
        <v>202262</v>
      </c>
      <c r="C129087" s="1" t="s">
        <v>235</v>
      </c>
      <c r="D129087">
        <v>1</v>
      </c>
      <c r="E129087">
        <v>379.99</v>
      </c>
      <c r="F129087" s="1" t="s">
        <v>203718</v>
      </c>
      <c r="G129087" s="1" t="s">
        <v>203719</v>
      </c>
    </row>
    <row r="129088" spans="1:7" x14ac:dyDescent="0.45">
      <c r="A129088" s="1" t="s">
        <v>190593</v>
      </c>
      <c r="B129088">
        <v>202263</v>
      </c>
      <c r="C129088" s="1" t="s">
        <v>235</v>
      </c>
      <c r="D129088">
        <v>1</v>
      </c>
      <c r="E129088">
        <v>379.99</v>
      </c>
      <c r="F129088" s="1" t="s">
        <v>203720</v>
      </c>
      <c r="G129088" s="1" t="s">
        <v>203721</v>
      </c>
    </row>
    <row r="129089" spans="1:7" x14ac:dyDescent="0.45">
      <c r="A129089" s="1" t="s">
        <v>190593</v>
      </c>
      <c r="B129089">
        <v>202264</v>
      </c>
      <c r="C129089" s="1" t="s">
        <v>18</v>
      </c>
      <c r="D129089">
        <v>1</v>
      </c>
      <c r="E129089">
        <v>11.99</v>
      </c>
      <c r="F129089" s="1" t="s">
        <v>203722</v>
      </c>
      <c r="G129089" s="1" t="s">
        <v>92997</v>
      </c>
    </row>
    <row r="129090" spans="1:7" x14ac:dyDescent="0.45">
      <c r="A129090" s="1" t="s">
        <v>190593</v>
      </c>
      <c r="B129090">
        <v>202265</v>
      </c>
      <c r="C129090" s="1" t="s">
        <v>45</v>
      </c>
      <c r="D129090">
        <v>1</v>
      </c>
      <c r="E129090">
        <v>150</v>
      </c>
      <c r="F129090" s="1" t="s">
        <v>203723</v>
      </c>
      <c r="G129090" s="1" t="s">
        <v>171208</v>
      </c>
    </row>
    <row r="129091" spans="1:7" x14ac:dyDescent="0.45">
      <c r="A129091" s="1" t="s">
        <v>190593</v>
      </c>
      <c r="B129091">
        <v>202266</v>
      </c>
      <c r="C129091" s="1" t="s">
        <v>79</v>
      </c>
      <c r="D129091">
        <v>1</v>
      </c>
      <c r="E129091">
        <v>149.99</v>
      </c>
      <c r="F129091" s="1" t="s">
        <v>194676</v>
      </c>
      <c r="G129091" s="1" t="s">
        <v>203724</v>
      </c>
    </row>
    <row r="129092" spans="1:7" x14ac:dyDescent="0.45">
      <c r="A129092" s="1" t="s">
        <v>190593</v>
      </c>
      <c r="B129092">
        <v>202267</v>
      </c>
      <c r="C129092" s="1" t="s">
        <v>174</v>
      </c>
      <c r="D129092">
        <v>1</v>
      </c>
      <c r="E129092">
        <v>999.99</v>
      </c>
      <c r="F129092" s="1" t="s">
        <v>203725</v>
      </c>
      <c r="G129092" s="1" t="s">
        <v>203726</v>
      </c>
    </row>
    <row r="129093" spans="1:7" x14ac:dyDescent="0.45">
      <c r="A129093" s="1" t="s">
        <v>190593</v>
      </c>
      <c r="B129093">
        <v>202268</v>
      </c>
      <c r="C129093" s="1" t="s">
        <v>18</v>
      </c>
      <c r="D129093">
        <v>1</v>
      </c>
      <c r="E129093">
        <v>11.99</v>
      </c>
      <c r="F129093" s="1" t="s">
        <v>203727</v>
      </c>
      <c r="G129093" s="1" t="s">
        <v>203728</v>
      </c>
    </row>
    <row r="129094" spans="1:7" x14ac:dyDescent="0.45">
      <c r="A129094" s="1" t="s">
        <v>190593</v>
      </c>
      <c r="B129094">
        <v>202269</v>
      </c>
      <c r="C129094" s="1" t="s">
        <v>34</v>
      </c>
      <c r="D129094">
        <v>1</v>
      </c>
      <c r="E129094">
        <v>14.95</v>
      </c>
      <c r="F129094" s="1" t="s">
        <v>203729</v>
      </c>
      <c r="G129094" s="1" t="s">
        <v>203730</v>
      </c>
    </row>
    <row r="129095" spans="1:7" x14ac:dyDescent="0.45">
      <c r="A129095" s="1" t="s">
        <v>190593</v>
      </c>
      <c r="B129095">
        <v>202270</v>
      </c>
      <c r="C129095" s="1" t="s">
        <v>18</v>
      </c>
      <c r="D129095">
        <v>1</v>
      </c>
      <c r="E129095">
        <v>11.99</v>
      </c>
      <c r="F129095" s="1" t="s">
        <v>203731</v>
      </c>
      <c r="G129095" s="1" t="s">
        <v>203732</v>
      </c>
    </row>
    <row r="129096" spans="1:7" x14ac:dyDescent="0.45">
      <c r="A129096" s="1" t="s">
        <v>190593</v>
      </c>
      <c r="B129096">
        <v>202271</v>
      </c>
      <c r="C129096" s="1" t="s">
        <v>18</v>
      </c>
      <c r="D129096">
        <v>2</v>
      </c>
      <c r="E129096">
        <v>11.99</v>
      </c>
      <c r="F129096" s="1" t="s">
        <v>203733</v>
      </c>
      <c r="G129096" s="1" t="s">
        <v>203734</v>
      </c>
    </row>
    <row r="129097" spans="1:7" x14ac:dyDescent="0.45">
      <c r="A129097" s="1" t="s">
        <v>190593</v>
      </c>
      <c r="B129097">
        <v>202271</v>
      </c>
      <c r="C129097" s="1" t="s">
        <v>18</v>
      </c>
      <c r="D129097">
        <v>1</v>
      </c>
      <c r="E129097">
        <v>11.99</v>
      </c>
      <c r="F129097" s="1" t="s">
        <v>203733</v>
      </c>
      <c r="G129097" s="1" t="s">
        <v>203734</v>
      </c>
    </row>
    <row r="129098" spans="1:7" x14ac:dyDescent="0.45">
      <c r="A129098" s="1" t="s">
        <v>190593</v>
      </c>
      <c r="B129098">
        <v>202272</v>
      </c>
      <c r="C129098" s="1" t="s">
        <v>40</v>
      </c>
      <c r="D129098">
        <v>1</v>
      </c>
      <c r="E129098">
        <v>3.84</v>
      </c>
      <c r="F129098" s="1" t="s">
        <v>203735</v>
      </c>
      <c r="G129098" s="1" t="s">
        <v>203736</v>
      </c>
    </row>
    <row r="129099" spans="1:7" x14ac:dyDescent="0.45">
      <c r="A129099" s="1" t="s">
        <v>190593</v>
      </c>
      <c r="B129099">
        <v>202273</v>
      </c>
      <c r="C129099" s="1" t="s">
        <v>72</v>
      </c>
      <c r="D129099">
        <v>1</v>
      </c>
      <c r="E129099">
        <v>300</v>
      </c>
      <c r="F129099" s="1" t="s">
        <v>203737</v>
      </c>
      <c r="G129099" s="1" t="s">
        <v>203738</v>
      </c>
    </row>
    <row r="129100" spans="1:7" x14ac:dyDescent="0.45">
      <c r="A129100" s="1" t="s">
        <v>190593</v>
      </c>
      <c r="B129100">
        <v>202274</v>
      </c>
      <c r="C129100" s="1" t="s">
        <v>8</v>
      </c>
      <c r="D129100">
        <v>1</v>
      </c>
      <c r="E129100">
        <v>11.95</v>
      </c>
      <c r="F129100" s="1" t="s">
        <v>203739</v>
      </c>
      <c r="G129100" s="1" t="s">
        <v>35353</v>
      </c>
    </row>
    <row r="129101" spans="1:7" x14ac:dyDescent="0.45">
      <c r="A129101" s="1" t="s">
        <v>190593</v>
      </c>
      <c r="B129101">
        <v>202275</v>
      </c>
      <c r="C129101" s="1" t="s">
        <v>34</v>
      </c>
      <c r="D129101">
        <v>1</v>
      </c>
      <c r="E129101">
        <v>14.95</v>
      </c>
      <c r="F129101" s="1" t="s">
        <v>203740</v>
      </c>
      <c r="G129101" s="1" t="s">
        <v>203741</v>
      </c>
    </row>
    <row r="129102" spans="1:7" x14ac:dyDescent="0.45">
      <c r="A129102" s="1" t="s">
        <v>190593</v>
      </c>
      <c r="B129102">
        <v>202276</v>
      </c>
      <c r="C129102" s="1" t="s">
        <v>65</v>
      </c>
      <c r="D129102">
        <v>1</v>
      </c>
      <c r="E129102">
        <v>700</v>
      </c>
      <c r="F129102" s="1" t="s">
        <v>203742</v>
      </c>
      <c r="G129102" s="1" t="s">
        <v>203743</v>
      </c>
    </row>
    <row r="129103" spans="1:7" x14ac:dyDescent="0.45">
      <c r="A129103" s="1" t="s">
        <v>190593</v>
      </c>
      <c r="B129103">
        <v>202277</v>
      </c>
      <c r="C129103" s="1" t="s">
        <v>8</v>
      </c>
      <c r="D129103">
        <v>1</v>
      </c>
      <c r="E129103">
        <v>11.95</v>
      </c>
      <c r="F129103" s="1" t="s">
        <v>203744</v>
      </c>
      <c r="G129103" s="1" t="s">
        <v>158579</v>
      </c>
    </row>
    <row r="129104" spans="1:7" x14ac:dyDescent="0.45">
      <c r="A129104" s="1" t="s">
        <v>190593</v>
      </c>
      <c r="B129104">
        <v>202278</v>
      </c>
      <c r="C129104" s="1" t="s">
        <v>34</v>
      </c>
      <c r="D129104">
        <v>1</v>
      </c>
      <c r="E129104">
        <v>14.95</v>
      </c>
      <c r="F129104" s="1" t="s">
        <v>203745</v>
      </c>
      <c r="G129104" s="1" t="s">
        <v>203746</v>
      </c>
    </row>
    <row r="129105" spans="1:7" x14ac:dyDescent="0.45">
      <c r="A129105" s="1" t="s">
        <v>190593</v>
      </c>
      <c r="B129105">
        <v>202279</v>
      </c>
      <c r="C129105" s="1" t="s">
        <v>45</v>
      </c>
      <c r="D129105">
        <v>1</v>
      </c>
      <c r="E129105">
        <v>150</v>
      </c>
      <c r="F129105" s="1" t="s">
        <v>203747</v>
      </c>
      <c r="G129105" s="1" t="s">
        <v>203748</v>
      </c>
    </row>
    <row r="129106" spans="1:7" x14ac:dyDescent="0.45">
      <c r="A129106" s="1" t="s">
        <v>190593</v>
      </c>
      <c r="B129106">
        <v>202280</v>
      </c>
      <c r="C129106" s="1" t="s">
        <v>82</v>
      </c>
      <c r="D129106">
        <v>1</v>
      </c>
      <c r="E129106">
        <v>109.99</v>
      </c>
      <c r="F129106" s="1" t="s">
        <v>194547</v>
      </c>
      <c r="G129106" s="1" t="s">
        <v>203749</v>
      </c>
    </row>
    <row r="129107" spans="1:7" x14ac:dyDescent="0.45">
      <c r="A129107" s="1" t="s">
        <v>190593</v>
      </c>
      <c r="B129107">
        <v>202281</v>
      </c>
      <c r="C129107" s="1" t="s">
        <v>34</v>
      </c>
      <c r="D129107">
        <v>1</v>
      </c>
      <c r="E129107">
        <v>14.95</v>
      </c>
      <c r="F129107" s="1" t="s">
        <v>201425</v>
      </c>
      <c r="G129107" s="1" t="s">
        <v>203750</v>
      </c>
    </row>
    <row r="129108" spans="1:7" x14ac:dyDescent="0.45">
      <c r="A129108" s="1" t="s">
        <v>190593</v>
      </c>
      <c r="B129108">
        <v>202282</v>
      </c>
      <c r="C129108" s="1" t="s">
        <v>45</v>
      </c>
      <c r="D129108">
        <v>1</v>
      </c>
      <c r="E129108">
        <v>150</v>
      </c>
      <c r="F129108" s="1" t="s">
        <v>203751</v>
      </c>
      <c r="G129108" s="1" t="s">
        <v>203752</v>
      </c>
    </row>
    <row r="129109" spans="1:7" x14ac:dyDescent="0.45">
      <c r="A129109" s="1" t="s">
        <v>190593</v>
      </c>
      <c r="B129109">
        <v>202283</v>
      </c>
      <c r="C129109" s="1" t="s">
        <v>235</v>
      </c>
      <c r="D129109">
        <v>1</v>
      </c>
      <c r="E129109">
        <v>379.99</v>
      </c>
      <c r="F129109" s="1" t="s">
        <v>203753</v>
      </c>
      <c r="G129109" s="1" t="s">
        <v>149834</v>
      </c>
    </row>
    <row r="129110" spans="1:7" x14ac:dyDescent="0.45">
      <c r="A129110" s="1" t="s">
        <v>190593</v>
      </c>
      <c r="B129110">
        <v>202284</v>
      </c>
      <c r="C129110" s="1" t="s">
        <v>45</v>
      </c>
      <c r="D129110">
        <v>1</v>
      </c>
      <c r="E129110">
        <v>150</v>
      </c>
      <c r="F129110" s="1" t="s">
        <v>203754</v>
      </c>
      <c r="G129110" s="1" t="s">
        <v>90735</v>
      </c>
    </row>
    <row r="129111" spans="1:7" x14ac:dyDescent="0.45">
      <c r="A129111" s="1" t="s">
        <v>190593</v>
      </c>
      <c r="B129111">
        <v>202285</v>
      </c>
      <c r="C129111" s="1" t="s">
        <v>82</v>
      </c>
      <c r="D129111">
        <v>1</v>
      </c>
      <c r="E129111">
        <v>109.99</v>
      </c>
      <c r="F129111" s="1" t="s">
        <v>203755</v>
      </c>
      <c r="G129111" s="1" t="s">
        <v>203756</v>
      </c>
    </row>
    <row r="129112" spans="1:7" x14ac:dyDescent="0.45">
      <c r="A129112" s="1" t="s">
        <v>190593</v>
      </c>
      <c r="B129112">
        <v>202286</v>
      </c>
      <c r="C129112" s="1" t="s">
        <v>8</v>
      </c>
      <c r="D129112">
        <v>1</v>
      </c>
      <c r="E129112">
        <v>11.95</v>
      </c>
      <c r="F129112" s="1" t="s">
        <v>203757</v>
      </c>
      <c r="G129112" s="1" t="s">
        <v>203758</v>
      </c>
    </row>
    <row r="129113" spans="1:7" x14ac:dyDescent="0.45">
      <c r="A129113" s="1" t="s">
        <v>190593</v>
      </c>
      <c r="B129113">
        <v>202287</v>
      </c>
      <c r="C129113" s="1" t="s">
        <v>235</v>
      </c>
      <c r="D129113">
        <v>1</v>
      </c>
      <c r="E129113">
        <v>379.99</v>
      </c>
      <c r="F129113" s="1" t="s">
        <v>203759</v>
      </c>
      <c r="G129113" s="1" t="s">
        <v>203760</v>
      </c>
    </row>
    <row r="129114" spans="1:7" x14ac:dyDescent="0.45">
      <c r="A129114" s="1" t="s">
        <v>190593</v>
      </c>
      <c r="B129114">
        <v>202288</v>
      </c>
      <c r="C129114" s="1" t="s">
        <v>65</v>
      </c>
      <c r="D129114">
        <v>1</v>
      </c>
      <c r="E129114">
        <v>700</v>
      </c>
      <c r="F129114" s="1" t="s">
        <v>203761</v>
      </c>
      <c r="G129114" s="1" t="s">
        <v>103636</v>
      </c>
    </row>
    <row r="129115" spans="1:7" x14ac:dyDescent="0.45">
      <c r="A129115" s="1" t="s">
        <v>190593</v>
      </c>
      <c r="B129115">
        <v>202289</v>
      </c>
      <c r="C129115" s="1" t="s">
        <v>45</v>
      </c>
      <c r="D129115">
        <v>1</v>
      </c>
      <c r="E129115">
        <v>150</v>
      </c>
      <c r="F129115" s="1" t="s">
        <v>191484</v>
      </c>
      <c r="G129115" s="1" t="s">
        <v>203762</v>
      </c>
    </row>
    <row r="129116" spans="1:7" x14ac:dyDescent="0.45">
      <c r="A129116" s="1" t="s">
        <v>190593</v>
      </c>
      <c r="B129116">
        <v>202290</v>
      </c>
      <c r="C129116" s="1" t="s">
        <v>40</v>
      </c>
      <c r="D129116">
        <v>1</v>
      </c>
      <c r="E129116">
        <v>3.84</v>
      </c>
      <c r="F129116" s="1" t="s">
        <v>203763</v>
      </c>
      <c r="G129116" s="1" t="s">
        <v>203764</v>
      </c>
    </row>
    <row r="129117" spans="1:7" x14ac:dyDescent="0.45">
      <c r="A129117" s="1" t="s">
        <v>190593</v>
      </c>
      <c r="B129117">
        <v>202291</v>
      </c>
      <c r="C129117" s="1" t="s">
        <v>79</v>
      </c>
      <c r="D129117">
        <v>1</v>
      </c>
      <c r="E129117">
        <v>149.99</v>
      </c>
      <c r="F129117" s="1" t="s">
        <v>203765</v>
      </c>
      <c r="G129117" s="1" t="s">
        <v>203766</v>
      </c>
    </row>
    <row r="129118" spans="1:7" x14ac:dyDescent="0.45">
      <c r="A129118" s="1" t="s">
        <v>190593</v>
      </c>
      <c r="B129118">
        <v>202292</v>
      </c>
      <c r="C129118" s="1" t="s">
        <v>34</v>
      </c>
      <c r="D129118">
        <v>1</v>
      </c>
      <c r="E129118">
        <v>14.95</v>
      </c>
      <c r="F129118" s="1" t="s">
        <v>192537</v>
      </c>
      <c r="G129118" s="1" t="s">
        <v>137981</v>
      </c>
    </row>
    <row r="129119" spans="1:7" x14ac:dyDescent="0.45">
      <c r="A129119" s="1" t="s">
        <v>190593</v>
      </c>
      <c r="B129119">
        <v>202293</v>
      </c>
      <c r="C129119" s="1" t="s">
        <v>65</v>
      </c>
      <c r="D129119">
        <v>1</v>
      </c>
      <c r="E129119">
        <v>700</v>
      </c>
      <c r="F129119" s="1" t="s">
        <v>203767</v>
      </c>
      <c r="G129119" s="1" t="s">
        <v>21620</v>
      </c>
    </row>
    <row r="129120" spans="1:7" x14ac:dyDescent="0.45">
      <c r="A129120" s="1" t="s">
        <v>190593</v>
      </c>
      <c r="B129120">
        <v>202294</v>
      </c>
      <c r="C129120" s="1" t="s">
        <v>40</v>
      </c>
      <c r="D129120">
        <v>1</v>
      </c>
      <c r="E129120">
        <v>3.84</v>
      </c>
      <c r="F129120" s="1" t="s">
        <v>203768</v>
      </c>
      <c r="G129120" s="1" t="s">
        <v>141037</v>
      </c>
    </row>
    <row r="129121" spans="1:7" x14ac:dyDescent="0.45">
      <c r="A129121" s="1" t="s">
        <v>190593</v>
      </c>
      <c r="B129121">
        <v>202295</v>
      </c>
      <c r="C129121" s="1" t="s">
        <v>40</v>
      </c>
      <c r="D129121">
        <v>1</v>
      </c>
      <c r="E129121">
        <v>3.84</v>
      </c>
      <c r="F129121" s="1" t="s">
        <v>203769</v>
      </c>
      <c r="G129121" s="1" t="s">
        <v>203770</v>
      </c>
    </row>
    <row r="129122" spans="1:7" x14ac:dyDescent="0.45">
      <c r="A129122" s="1" t="s">
        <v>190593</v>
      </c>
      <c r="B129122">
        <v>202296</v>
      </c>
      <c r="C129122" s="1" t="s">
        <v>45</v>
      </c>
      <c r="D129122">
        <v>1</v>
      </c>
      <c r="E129122">
        <v>150</v>
      </c>
      <c r="F129122" s="1" t="s">
        <v>203771</v>
      </c>
      <c r="G129122" s="1" t="s">
        <v>203772</v>
      </c>
    </row>
    <row r="129123" spans="1:7" x14ac:dyDescent="0.45">
      <c r="A129123" s="1" t="s">
        <v>190593</v>
      </c>
      <c r="B129123">
        <v>202297</v>
      </c>
      <c r="C129123" s="1" t="s">
        <v>52</v>
      </c>
      <c r="D129123">
        <v>2</v>
      </c>
      <c r="E129123">
        <v>2.99</v>
      </c>
      <c r="F129123" s="1" t="s">
        <v>203161</v>
      </c>
      <c r="G129123" s="1" t="s">
        <v>203773</v>
      </c>
    </row>
    <row r="129124" spans="1:7" x14ac:dyDescent="0.45">
      <c r="A129124" s="1" t="s">
        <v>190593</v>
      </c>
      <c r="B129124">
        <v>202298</v>
      </c>
      <c r="C129124" s="1" t="s">
        <v>18</v>
      </c>
      <c r="D129124">
        <v>1</v>
      </c>
      <c r="E129124">
        <v>11.99</v>
      </c>
      <c r="F129124" s="1" t="s">
        <v>203774</v>
      </c>
      <c r="G129124" s="1" t="s">
        <v>203775</v>
      </c>
    </row>
    <row r="129125" spans="1:7" x14ac:dyDescent="0.45">
      <c r="A129125" s="1" t="s">
        <v>190593</v>
      </c>
      <c r="B129125">
        <v>202299</v>
      </c>
      <c r="C129125" s="1" t="s">
        <v>235</v>
      </c>
      <c r="D129125">
        <v>1</v>
      </c>
      <c r="E129125">
        <v>379.99</v>
      </c>
      <c r="F129125" s="1" t="s">
        <v>203776</v>
      </c>
      <c r="G129125" s="1" t="s">
        <v>203777</v>
      </c>
    </row>
    <row r="129126" spans="1:7" x14ac:dyDescent="0.45">
      <c r="A129126" s="1" t="s">
        <v>190593</v>
      </c>
      <c r="B129126">
        <v>202300</v>
      </c>
      <c r="C129126" s="1" t="s">
        <v>8</v>
      </c>
      <c r="D129126">
        <v>1</v>
      </c>
      <c r="E129126">
        <v>11.95</v>
      </c>
      <c r="F129126" s="1" t="s">
        <v>203778</v>
      </c>
      <c r="G129126" s="1" t="s">
        <v>203779</v>
      </c>
    </row>
    <row r="129127" spans="1:7" x14ac:dyDescent="0.45">
      <c r="A129127" s="1" t="s">
        <v>190593</v>
      </c>
      <c r="B129127">
        <v>202301</v>
      </c>
      <c r="C129127" s="1" t="s">
        <v>45</v>
      </c>
      <c r="D129127">
        <v>1</v>
      </c>
      <c r="E129127">
        <v>150</v>
      </c>
      <c r="F129127" s="1" t="s">
        <v>203780</v>
      </c>
      <c r="G129127" s="1" t="s">
        <v>203781</v>
      </c>
    </row>
    <row r="129128" spans="1:7" x14ac:dyDescent="0.45">
      <c r="A129128" s="1" t="s">
        <v>190593</v>
      </c>
      <c r="B129128">
        <v>202302</v>
      </c>
      <c r="C129128" s="1" t="s">
        <v>52</v>
      </c>
      <c r="D129128">
        <v>1</v>
      </c>
      <c r="E129128">
        <v>2.99</v>
      </c>
      <c r="F129128" s="1" t="s">
        <v>203782</v>
      </c>
      <c r="G129128" s="1" t="s">
        <v>203783</v>
      </c>
    </row>
    <row r="129129" spans="1:7" x14ac:dyDescent="0.45">
      <c r="A129129" s="1" t="s">
        <v>190593</v>
      </c>
      <c r="B129129">
        <v>202303</v>
      </c>
      <c r="C129129" s="1" t="s">
        <v>12</v>
      </c>
      <c r="D129129">
        <v>1</v>
      </c>
      <c r="E129129">
        <v>99.99</v>
      </c>
      <c r="F129129" s="1" t="s">
        <v>203784</v>
      </c>
      <c r="G129129" s="1" t="s">
        <v>142930</v>
      </c>
    </row>
    <row r="129130" spans="1:7" x14ac:dyDescent="0.45">
      <c r="A129130" s="1" t="s">
        <v>190593</v>
      </c>
      <c r="B129130">
        <v>202304</v>
      </c>
      <c r="C129130" s="1" t="s">
        <v>34</v>
      </c>
      <c r="D129130">
        <v>1</v>
      </c>
      <c r="E129130">
        <v>14.95</v>
      </c>
      <c r="F129130" s="1" t="s">
        <v>203785</v>
      </c>
      <c r="G129130" s="1" t="s">
        <v>203786</v>
      </c>
    </row>
    <row r="129131" spans="1:7" x14ac:dyDescent="0.45">
      <c r="A129131" s="1" t="s">
        <v>190593</v>
      </c>
      <c r="B129131">
        <v>202305</v>
      </c>
      <c r="C129131" s="1" t="s">
        <v>52</v>
      </c>
      <c r="D129131">
        <v>2</v>
      </c>
      <c r="E129131">
        <v>2.99</v>
      </c>
      <c r="F129131" s="1" t="s">
        <v>200828</v>
      </c>
      <c r="G129131" s="1" t="s">
        <v>203787</v>
      </c>
    </row>
    <row r="129132" spans="1:7" x14ac:dyDescent="0.45">
      <c r="A129132" s="1" t="s">
        <v>190593</v>
      </c>
      <c r="B129132">
        <v>202306</v>
      </c>
      <c r="C129132" s="1" t="s">
        <v>12</v>
      </c>
      <c r="D129132">
        <v>1</v>
      </c>
      <c r="E129132">
        <v>99.99</v>
      </c>
      <c r="F129132" s="1" t="s">
        <v>194376</v>
      </c>
      <c r="G129132" s="1" t="s">
        <v>203788</v>
      </c>
    </row>
    <row r="129133" spans="1:7" x14ac:dyDescent="0.45">
      <c r="A129133" s="1" t="s">
        <v>190593</v>
      </c>
      <c r="B129133">
        <v>202307</v>
      </c>
      <c r="C129133" s="1" t="s">
        <v>40</v>
      </c>
      <c r="D129133">
        <v>1</v>
      </c>
      <c r="E129133">
        <v>3.84</v>
      </c>
      <c r="F129133" s="1" t="s">
        <v>203789</v>
      </c>
      <c r="G129133" s="1" t="s">
        <v>203790</v>
      </c>
    </row>
    <row r="129134" spans="1:7" x14ac:dyDescent="0.45">
      <c r="A129134" s="1" t="s">
        <v>190593</v>
      </c>
      <c r="B129134">
        <v>202308</v>
      </c>
      <c r="C129134" s="1" t="s">
        <v>18</v>
      </c>
      <c r="D129134">
        <v>1</v>
      </c>
      <c r="E129134">
        <v>11.99</v>
      </c>
      <c r="F129134" s="1" t="s">
        <v>203791</v>
      </c>
      <c r="G129134" s="1" t="s">
        <v>203792</v>
      </c>
    </row>
    <row r="129135" spans="1:7" x14ac:dyDescent="0.45">
      <c r="A129135" s="1" t="s">
        <v>190593</v>
      </c>
      <c r="B129135">
        <v>202309</v>
      </c>
      <c r="C129135" s="1" t="s">
        <v>34</v>
      </c>
      <c r="D129135">
        <v>1</v>
      </c>
      <c r="E129135">
        <v>14.95</v>
      </c>
      <c r="F129135" s="1" t="s">
        <v>203793</v>
      </c>
      <c r="G129135" s="1" t="s">
        <v>203794</v>
      </c>
    </row>
    <row r="129136" spans="1:7" x14ac:dyDescent="0.45">
      <c r="A129136" s="1" t="s">
        <v>190593</v>
      </c>
      <c r="B129136">
        <v>202310</v>
      </c>
      <c r="C129136" s="1" t="s">
        <v>18</v>
      </c>
      <c r="D129136">
        <v>2</v>
      </c>
      <c r="E129136">
        <v>11.99</v>
      </c>
      <c r="F129136" s="1" t="s">
        <v>203795</v>
      </c>
      <c r="G129136" s="1" t="s">
        <v>203796</v>
      </c>
    </row>
    <row r="129137" spans="1:7" x14ac:dyDescent="0.45">
      <c r="A129137" s="1" t="s">
        <v>190593</v>
      </c>
      <c r="B129137">
        <v>202311</v>
      </c>
      <c r="C129137" s="1" t="s">
        <v>40</v>
      </c>
      <c r="D129137">
        <v>2</v>
      </c>
      <c r="E129137">
        <v>3.84</v>
      </c>
      <c r="F129137" s="1" t="s">
        <v>200401</v>
      </c>
      <c r="G129137" s="1" t="s">
        <v>51886</v>
      </c>
    </row>
    <row r="129138" spans="1:7" x14ac:dyDescent="0.45">
      <c r="A129138" s="1" t="s">
        <v>190593</v>
      </c>
      <c r="B129138">
        <v>202312</v>
      </c>
      <c r="C129138" s="1" t="s">
        <v>12</v>
      </c>
      <c r="D129138">
        <v>1</v>
      </c>
      <c r="E129138">
        <v>99.99</v>
      </c>
      <c r="F129138" s="1" t="s">
        <v>203797</v>
      </c>
      <c r="G129138" s="1" t="s">
        <v>32513</v>
      </c>
    </row>
    <row r="129139" spans="1:7" x14ac:dyDescent="0.45">
      <c r="A129139" s="1" t="s">
        <v>190593</v>
      </c>
      <c r="B129139">
        <v>202313</v>
      </c>
      <c r="C129139" s="1" t="s">
        <v>27</v>
      </c>
      <c r="D129139">
        <v>1</v>
      </c>
      <c r="E129139">
        <v>1700</v>
      </c>
      <c r="F129139" s="1" t="s">
        <v>203798</v>
      </c>
      <c r="G129139" s="1" t="s">
        <v>144418</v>
      </c>
    </row>
    <row r="129140" spans="1:7" x14ac:dyDescent="0.45">
      <c r="A129140" s="1" t="s">
        <v>190593</v>
      </c>
      <c r="B129140">
        <v>202314</v>
      </c>
      <c r="C129140" s="1" t="s">
        <v>65</v>
      </c>
      <c r="D129140">
        <v>1</v>
      </c>
      <c r="E129140">
        <v>700</v>
      </c>
      <c r="F129140" s="1" t="s">
        <v>203799</v>
      </c>
      <c r="G129140" s="1" t="s">
        <v>203800</v>
      </c>
    </row>
    <row r="129141" spans="1:7" x14ac:dyDescent="0.45">
      <c r="A129141" s="1" t="s">
        <v>190593</v>
      </c>
      <c r="B129141">
        <v>202315</v>
      </c>
      <c r="C129141" s="1" t="s">
        <v>65</v>
      </c>
      <c r="D129141">
        <v>1</v>
      </c>
      <c r="E129141">
        <v>700</v>
      </c>
      <c r="F129141" s="1" t="s">
        <v>203801</v>
      </c>
      <c r="G129141" s="1" t="s">
        <v>203802</v>
      </c>
    </row>
    <row r="129142" spans="1:7" x14ac:dyDescent="0.45">
      <c r="A129142" s="1" t="s">
        <v>190593</v>
      </c>
      <c r="B129142">
        <v>202315</v>
      </c>
      <c r="C129142" s="1" t="s">
        <v>34</v>
      </c>
      <c r="D129142">
        <v>1</v>
      </c>
      <c r="E129142">
        <v>14.95</v>
      </c>
      <c r="F129142" s="1" t="s">
        <v>203801</v>
      </c>
      <c r="G129142" s="1" t="s">
        <v>203802</v>
      </c>
    </row>
    <row r="129143" spans="1:7" x14ac:dyDescent="0.45">
      <c r="A129143" s="1" t="s">
        <v>190593</v>
      </c>
      <c r="B129143">
        <v>202315</v>
      </c>
      <c r="C129143" s="1" t="s">
        <v>45</v>
      </c>
      <c r="D129143">
        <v>1</v>
      </c>
      <c r="E129143">
        <v>150</v>
      </c>
      <c r="F129143" s="1" t="s">
        <v>203801</v>
      </c>
      <c r="G129143" s="1" t="s">
        <v>203802</v>
      </c>
    </row>
    <row r="129144" spans="1:7" x14ac:dyDescent="0.45">
      <c r="A129144" s="1" t="s">
        <v>190593</v>
      </c>
      <c r="B129144">
        <v>202316</v>
      </c>
      <c r="C129144" s="1" t="s">
        <v>18</v>
      </c>
      <c r="D129144">
        <v>1</v>
      </c>
      <c r="E129144">
        <v>11.99</v>
      </c>
      <c r="F129144" s="1" t="s">
        <v>194015</v>
      </c>
      <c r="G129144" s="1" t="s">
        <v>112950</v>
      </c>
    </row>
    <row r="129145" spans="1:7" x14ac:dyDescent="0.45">
      <c r="A129145" s="1" t="s">
        <v>190593</v>
      </c>
      <c r="B129145">
        <v>202317</v>
      </c>
      <c r="C129145" s="1" t="s">
        <v>18</v>
      </c>
      <c r="D129145">
        <v>1</v>
      </c>
      <c r="E129145">
        <v>11.99</v>
      </c>
      <c r="F129145" s="1" t="s">
        <v>203803</v>
      </c>
      <c r="G129145" s="1" t="s">
        <v>203804</v>
      </c>
    </row>
    <row r="129146" spans="1:7" x14ac:dyDescent="0.45">
      <c r="A129146" s="1" t="s">
        <v>190593</v>
      </c>
      <c r="B129146">
        <v>202318</v>
      </c>
      <c r="C129146" s="1" t="s">
        <v>34</v>
      </c>
      <c r="D129146">
        <v>1</v>
      </c>
      <c r="E129146">
        <v>14.95</v>
      </c>
      <c r="F129146" s="1" t="s">
        <v>194424</v>
      </c>
      <c r="G129146" s="1" t="s">
        <v>203805</v>
      </c>
    </row>
    <row r="129147" spans="1:7" x14ac:dyDescent="0.45">
      <c r="A129147" s="1" t="s">
        <v>190593</v>
      </c>
      <c r="B129147">
        <v>202319</v>
      </c>
      <c r="C129147" s="1" t="s">
        <v>8</v>
      </c>
      <c r="D129147">
        <v>1</v>
      </c>
      <c r="E129147">
        <v>11.95</v>
      </c>
      <c r="F129147" s="1" t="s">
        <v>192505</v>
      </c>
      <c r="G129147" s="1" t="s">
        <v>178287</v>
      </c>
    </row>
    <row r="129148" spans="1:7" x14ac:dyDescent="0.45">
      <c r="A129148" s="1" t="s">
        <v>190593</v>
      </c>
      <c r="B129148">
        <v>202320</v>
      </c>
      <c r="C129148" s="1" t="s">
        <v>34</v>
      </c>
      <c r="D129148">
        <v>1</v>
      </c>
      <c r="E129148">
        <v>14.95</v>
      </c>
      <c r="F129148" s="1" t="s">
        <v>203806</v>
      </c>
      <c r="G129148" s="1" t="s">
        <v>105828</v>
      </c>
    </row>
    <row r="129149" spans="1:7" x14ac:dyDescent="0.45">
      <c r="A129149" s="1" t="s">
        <v>190593</v>
      </c>
      <c r="B129149">
        <v>202321</v>
      </c>
      <c r="C129149" s="1" t="s">
        <v>12</v>
      </c>
      <c r="D129149">
        <v>1</v>
      </c>
      <c r="E129149">
        <v>99.99</v>
      </c>
      <c r="F129149" s="1" t="s">
        <v>200717</v>
      </c>
      <c r="G129149" s="1" t="s">
        <v>171684</v>
      </c>
    </row>
    <row r="129150" spans="1:7" x14ac:dyDescent="0.45">
      <c r="A129150" s="1" t="s">
        <v>190593</v>
      </c>
      <c r="B129150">
        <v>202322</v>
      </c>
      <c r="C129150" s="1" t="s">
        <v>79</v>
      </c>
      <c r="D129150">
        <v>1</v>
      </c>
      <c r="E129150">
        <v>149.99</v>
      </c>
      <c r="F129150" s="1" t="s">
        <v>195616</v>
      </c>
      <c r="G129150" s="1" t="s">
        <v>203807</v>
      </c>
    </row>
    <row r="129151" spans="1:7" x14ac:dyDescent="0.45">
      <c r="A129151" s="1" t="s">
        <v>190593</v>
      </c>
      <c r="B129151">
        <v>202323</v>
      </c>
      <c r="C129151" s="1" t="s">
        <v>34</v>
      </c>
      <c r="D129151">
        <v>1</v>
      </c>
      <c r="E129151">
        <v>14.95</v>
      </c>
      <c r="F129151" s="1" t="s">
        <v>203808</v>
      </c>
      <c r="G129151" s="1" t="s">
        <v>180831</v>
      </c>
    </row>
    <row r="129152" spans="1:7" x14ac:dyDescent="0.45">
      <c r="A129152" s="1" t="s">
        <v>190593</v>
      </c>
      <c r="B129152">
        <v>202324</v>
      </c>
      <c r="C129152" s="1" t="s">
        <v>45</v>
      </c>
      <c r="D129152">
        <v>1</v>
      </c>
      <c r="E129152">
        <v>150</v>
      </c>
      <c r="F129152" s="1" t="s">
        <v>203809</v>
      </c>
      <c r="G129152" s="1" t="s">
        <v>203810</v>
      </c>
    </row>
    <row r="129153" spans="1:7" x14ac:dyDescent="0.45">
      <c r="A129153" s="1" t="s">
        <v>190593</v>
      </c>
      <c r="B129153">
        <v>202325</v>
      </c>
      <c r="C129153" s="1" t="s">
        <v>18</v>
      </c>
      <c r="D129153">
        <v>1</v>
      </c>
      <c r="E129153">
        <v>11.99</v>
      </c>
      <c r="F129153" s="1" t="s">
        <v>194244</v>
      </c>
      <c r="G129153" s="1" t="s">
        <v>203811</v>
      </c>
    </row>
    <row r="129154" spans="1:7" x14ac:dyDescent="0.45">
      <c r="A129154" s="1" t="s">
        <v>190593</v>
      </c>
      <c r="B129154">
        <v>202326</v>
      </c>
      <c r="C129154" s="1" t="s">
        <v>45</v>
      </c>
      <c r="D129154">
        <v>1</v>
      </c>
      <c r="E129154">
        <v>150</v>
      </c>
      <c r="F129154" s="1" t="s">
        <v>203812</v>
      </c>
      <c r="G129154" s="1" t="s">
        <v>185057</v>
      </c>
    </row>
    <row r="129155" spans="1:7" x14ac:dyDescent="0.45">
      <c r="A129155" s="1" t="s">
        <v>190593</v>
      </c>
      <c r="B129155">
        <v>202327</v>
      </c>
      <c r="C129155" s="1" t="s">
        <v>119</v>
      </c>
      <c r="D129155">
        <v>1</v>
      </c>
      <c r="E129155">
        <v>600</v>
      </c>
      <c r="F129155" s="1" t="s">
        <v>199349</v>
      </c>
      <c r="G129155" s="1" t="s">
        <v>203813</v>
      </c>
    </row>
    <row r="129156" spans="1:7" x14ac:dyDescent="0.45">
      <c r="A129156" s="1" t="s">
        <v>190593</v>
      </c>
      <c r="B129156">
        <v>202328</v>
      </c>
      <c r="C129156" s="1" t="s">
        <v>34</v>
      </c>
      <c r="D129156">
        <v>1</v>
      </c>
      <c r="E129156">
        <v>14.95</v>
      </c>
      <c r="F129156" s="1" t="s">
        <v>190693</v>
      </c>
      <c r="G129156" s="1" t="s">
        <v>92868</v>
      </c>
    </row>
    <row r="129157" spans="1:7" x14ac:dyDescent="0.45">
      <c r="A129157" s="1" t="s">
        <v>190593</v>
      </c>
      <c r="B129157">
        <v>202329</v>
      </c>
      <c r="C129157" s="1" t="s">
        <v>37</v>
      </c>
      <c r="D129157">
        <v>1</v>
      </c>
      <c r="E129157">
        <v>389.99</v>
      </c>
      <c r="F129157" s="1" t="s">
        <v>203814</v>
      </c>
      <c r="G129157" s="1" t="s">
        <v>203815</v>
      </c>
    </row>
    <row r="129158" spans="1:7" x14ac:dyDescent="0.45">
      <c r="A129158" s="1" t="s">
        <v>190593</v>
      </c>
      <c r="B129158">
        <v>202330</v>
      </c>
      <c r="C129158" s="1" t="s">
        <v>52</v>
      </c>
      <c r="D129158">
        <v>1</v>
      </c>
      <c r="E129158">
        <v>2.99</v>
      </c>
      <c r="F129158" s="1" t="s">
        <v>203816</v>
      </c>
      <c r="G129158" s="1" t="s">
        <v>203817</v>
      </c>
    </row>
    <row r="129159" spans="1:7" x14ac:dyDescent="0.45">
      <c r="A129159" s="1" t="s">
        <v>190593</v>
      </c>
      <c r="B129159">
        <v>202331</v>
      </c>
      <c r="C129159" s="1" t="s">
        <v>45</v>
      </c>
      <c r="D129159">
        <v>1</v>
      </c>
      <c r="E129159">
        <v>150</v>
      </c>
      <c r="F129159" s="1" t="s">
        <v>203818</v>
      </c>
      <c r="G129159" s="1" t="s">
        <v>64337</v>
      </c>
    </row>
    <row r="129160" spans="1:7" x14ac:dyDescent="0.45">
      <c r="A129160" s="1" t="s">
        <v>190593</v>
      </c>
      <c r="B129160">
        <v>202332</v>
      </c>
      <c r="C129160" s="1" t="s">
        <v>174</v>
      </c>
      <c r="D129160">
        <v>1</v>
      </c>
      <c r="E129160">
        <v>999.99</v>
      </c>
      <c r="F129160" s="1" t="s">
        <v>203819</v>
      </c>
      <c r="G129160" s="1" t="s">
        <v>203820</v>
      </c>
    </row>
    <row r="129161" spans="1:7" x14ac:dyDescent="0.45">
      <c r="A129161" s="1" t="s">
        <v>190593</v>
      </c>
      <c r="B129161">
        <v>202333</v>
      </c>
      <c r="C129161" s="1" t="s">
        <v>40</v>
      </c>
      <c r="D129161">
        <v>2</v>
      </c>
      <c r="E129161">
        <v>3.84</v>
      </c>
      <c r="F129161" s="1" t="s">
        <v>203821</v>
      </c>
      <c r="G129161" s="1" t="s">
        <v>203822</v>
      </c>
    </row>
    <row r="129162" spans="1:7" x14ac:dyDescent="0.45">
      <c r="A129162" s="1" t="s">
        <v>190593</v>
      </c>
      <c r="B129162">
        <v>202334</v>
      </c>
      <c r="C129162" s="1" t="s">
        <v>8</v>
      </c>
      <c r="D129162">
        <v>1</v>
      </c>
      <c r="E129162">
        <v>11.95</v>
      </c>
      <c r="F129162" s="1" t="s">
        <v>203823</v>
      </c>
      <c r="G129162" s="1" t="s">
        <v>203824</v>
      </c>
    </row>
    <row r="129163" spans="1:7" x14ac:dyDescent="0.45">
      <c r="A129163" s="1" t="s">
        <v>190593</v>
      </c>
      <c r="B129163">
        <v>202335</v>
      </c>
      <c r="C129163" s="1" t="s">
        <v>45</v>
      </c>
      <c r="D129163">
        <v>1</v>
      </c>
      <c r="E129163">
        <v>150</v>
      </c>
      <c r="F129163" s="1" t="s">
        <v>203825</v>
      </c>
      <c r="G129163" s="1" t="s">
        <v>203826</v>
      </c>
    </row>
    <row r="129164" spans="1:7" x14ac:dyDescent="0.45">
      <c r="A129164" s="1" t="s">
        <v>190593</v>
      </c>
      <c r="B129164">
        <v>202336</v>
      </c>
      <c r="C129164" s="1" t="s">
        <v>45</v>
      </c>
      <c r="D129164">
        <v>1</v>
      </c>
      <c r="E129164">
        <v>150</v>
      </c>
      <c r="F129164" s="1" t="s">
        <v>197189</v>
      </c>
      <c r="G129164" s="1" t="s">
        <v>114165</v>
      </c>
    </row>
    <row r="129165" spans="1:7" x14ac:dyDescent="0.45">
      <c r="A129165" s="1" t="s">
        <v>190593</v>
      </c>
      <c r="B129165">
        <v>202337</v>
      </c>
      <c r="C129165" s="1" t="s">
        <v>119</v>
      </c>
      <c r="D129165">
        <v>1</v>
      </c>
      <c r="E129165">
        <v>600</v>
      </c>
      <c r="F129165" s="1" t="s">
        <v>203827</v>
      </c>
      <c r="G129165" s="1" t="s">
        <v>203828</v>
      </c>
    </row>
    <row r="129166" spans="1:7" x14ac:dyDescent="0.45">
      <c r="A129166" s="1" t="s">
        <v>190593</v>
      </c>
      <c r="B129166">
        <v>202338</v>
      </c>
      <c r="C129166" s="1" t="s">
        <v>79</v>
      </c>
      <c r="D129166">
        <v>1</v>
      </c>
      <c r="E129166">
        <v>149.99</v>
      </c>
      <c r="F129166" s="1" t="s">
        <v>203829</v>
      </c>
      <c r="G129166" s="1" t="s">
        <v>203830</v>
      </c>
    </row>
    <row r="129167" spans="1:7" x14ac:dyDescent="0.45">
      <c r="A129167" s="1" t="s">
        <v>190593</v>
      </c>
      <c r="B129167">
        <v>202339</v>
      </c>
      <c r="C129167" s="1" t="s">
        <v>45</v>
      </c>
      <c r="D129167">
        <v>1</v>
      </c>
      <c r="E129167">
        <v>150</v>
      </c>
      <c r="F129167" s="1" t="s">
        <v>203025</v>
      </c>
      <c r="G129167" s="1" t="s">
        <v>203831</v>
      </c>
    </row>
    <row r="129168" spans="1:7" x14ac:dyDescent="0.45">
      <c r="A129168" s="1" t="s">
        <v>190593</v>
      </c>
      <c r="B129168">
        <v>202340</v>
      </c>
      <c r="C129168" s="1" t="s">
        <v>8</v>
      </c>
      <c r="D129168">
        <v>1</v>
      </c>
      <c r="E129168">
        <v>11.95</v>
      </c>
      <c r="F129168" s="1" t="s">
        <v>203832</v>
      </c>
      <c r="G129168" s="1" t="s">
        <v>203833</v>
      </c>
    </row>
    <row r="129169" spans="1:7" x14ac:dyDescent="0.45">
      <c r="A129169" s="1" t="s">
        <v>190593</v>
      </c>
      <c r="B129169">
        <v>202341</v>
      </c>
      <c r="C129169" s="1" t="s">
        <v>8</v>
      </c>
      <c r="D129169">
        <v>1</v>
      </c>
      <c r="E129169">
        <v>11.95</v>
      </c>
      <c r="F129169" s="1" t="s">
        <v>203834</v>
      </c>
      <c r="G129169" s="1" t="s">
        <v>203835</v>
      </c>
    </row>
    <row r="129170" spans="1:7" x14ac:dyDescent="0.45">
      <c r="A129170" s="1" t="s">
        <v>190593</v>
      </c>
      <c r="B129170">
        <v>202342</v>
      </c>
      <c r="C129170" s="1" t="s">
        <v>18</v>
      </c>
      <c r="D129170">
        <v>1</v>
      </c>
      <c r="E129170">
        <v>11.99</v>
      </c>
      <c r="F129170" s="1" t="s">
        <v>203836</v>
      </c>
      <c r="G129170" s="1" t="s">
        <v>172280</v>
      </c>
    </row>
    <row r="129171" spans="1:7" x14ac:dyDescent="0.45">
      <c r="A129171" s="1" t="s">
        <v>190593</v>
      </c>
      <c r="B129171">
        <v>202343</v>
      </c>
      <c r="C129171" s="1" t="s">
        <v>12</v>
      </c>
      <c r="D129171">
        <v>1</v>
      </c>
      <c r="E129171">
        <v>99.99</v>
      </c>
      <c r="F129171" s="1" t="s">
        <v>203837</v>
      </c>
      <c r="G129171" s="1" t="s">
        <v>203838</v>
      </c>
    </row>
    <row r="129172" spans="1:7" x14ac:dyDescent="0.45">
      <c r="A129172" s="1" t="s">
        <v>190593</v>
      </c>
      <c r="B129172">
        <v>202344</v>
      </c>
      <c r="C129172" s="1" t="s">
        <v>34</v>
      </c>
      <c r="D129172">
        <v>1</v>
      </c>
      <c r="E129172">
        <v>14.95</v>
      </c>
      <c r="F129172" s="1" t="s">
        <v>191687</v>
      </c>
      <c r="G129172" s="1" t="s">
        <v>203839</v>
      </c>
    </row>
    <row r="129173" spans="1:7" x14ac:dyDescent="0.45">
      <c r="A129173" s="1" t="s">
        <v>190593</v>
      </c>
      <c r="B129173">
        <v>202345</v>
      </c>
      <c r="C129173" s="1" t="s">
        <v>52</v>
      </c>
      <c r="D129173">
        <v>2</v>
      </c>
      <c r="E129173">
        <v>2.99</v>
      </c>
      <c r="F129173" s="1" t="s">
        <v>203840</v>
      </c>
      <c r="G129173" s="1" t="s">
        <v>203841</v>
      </c>
    </row>
    <row r="129174" spans="1:7" x14ac:dyDescent="0.45">
      <c r="A129174" s="1" t="s">
        <v>190593</v>
      </c>
      <c r="B129174">
        <v>202346</v>
      </c>
      <c r="C129174" s="1" t="s">
        <v>34</v>
      </c>
      <c r="D129174">
        <v>1</v>
      </c>
      <c r="E129174">
        <v>14.95</v>
      </c>
      <c r="F129174" s="1" t="s">
        <v>198291</v>
      </c>
      <c r="G129174" s="1" t="s">
        <v>203842</v>
      </c>
    </row>
    <row r="129175" spans="1:7" x14ac:dyDescent="0.45">
      <c r="A129175" s="1" t="s">
        <v>190593</v>
      </c>
      <c r="B129175">
        <v>202347</v>
      </c>
      <c r="C129175" s="1" t="s">
        <v>235</v>
      </c>
      <c r="D129175">
        <v>1</v>
      </c>
      <c r="E129175">
        <v>379.99</v>
      </c>
      <c r="F129175" s="1" t="s">
        <v>196163</v>
      </c>
      <c r="G129175" s="1" t="s">
        <v>203843</v>
      </c>
    </row>
    <row r="129176" spans="1:7" x14ac:dyDescent="0.45">
      <c r="A129176" s="1" t="s">
        <v>190593</v>
      </c>
      <c r="B129176">
        <v>202347</v>
      </c>
      <c r="C129176" s="1" t="s">
        <v>34</v>
      </c>
      <c r="D129176">
        <v>1</v>
      </c>
      <c r="E129176">
        <v>14.95</v>
      </c>
      <c r="F129176" s="1" t="s">
        <v>196163</v>
      </c>
      <c r="G129176" s="1" t="s">
        <v>203843</v>
      </c>
    </row>
    <row r="129177" spans="1:7" x14ac:dyDescent="0.45">
      <c r="A129177" s="1" t="s">
        <v>190593</v>
      </c>
      <c r="B129177">
        <v>202348</v>
      </c>
      <c r="C129177" s="1" t="s">
        <v>235</v>
      </c>
      <c r="D129177">
        <v>1</v>
      </c>
      <c r="E129177">
        <v>379.99</v>
      </c>
      <c r="F129177" s="1" t="s">
        <v>203844</v>
      </c>
      <c r="G129177" s="1" t="s">
        <v>87320</v>
      </c>
    </row>
    <row r="129178" spans="1:7" x14ac:dyDescent="0.45">
      <c r="A129178" s="1" t="s">
        <v>190593</v>
      </c>
      <c r="B129178">
        <v>202349</v>
      </c>
      <c r="C129178" s="1" t="s">
        <v>52</v>
      </c>
      <c r="D129178">
        <v>1</v>
      </c>
      <c r="E129178">
        <v>2.99</v>
      </c>
      <c r="F129178" s="1" t="s">
        <v>203845</v>
      </c>
      <c r="G129178" s="1" t="s">
        <v>203846</v>
      </c>
    </row>
    <row r="129179" spans="1:7" x14ac:dyDescent="0.45">
      <c r="A129179" s="1" t="s">
        <v>190593</v>
      </c>
      <c r="B129179">
        <v>202350</v>
      </c>
      <c r="C129179" s="1" t="s">
        <v>65</v>
      </c>
      <c r="D129179">
        <v>1</v>
      </c>
      <c r="E129179">
        <v>700</v>
      </c>
      <c r="F129179" s="1" t="s">
        <v>203847</v>
      </c>
      <c r="G129179" s="1" t="s">
        <v>201100</v>
      </c>
    </row>
    <row r="129180" spans="1:7" x14ac:dyDescent="0.45">
      <c r="A129180" s="1" t="s">
        <v>190593</v>
      </c>
      <c r="B129180">
        <v>202351</v>
      </c>
      <c r="C129180" s="1" t="s">
        <v>40</v>
      </c>
      <c r="D129180">
        <v>1</v>
      </c>
      <c r="E129180">
        <v>3.84</v>
      </c>
      <c r="F129180" s="1" t="s">
        <v>193676</v>
      </c>
      <c r="G129180" s="1" t="s">
        <v>203848</v>
      </c>
    </row>
    <row r="129181" spans="1:7" x14ac:dyDescent="0.45">
      <c r="A129181" s="1" t="s">
        <v>190593</v>
      </c>
      <c r="B129181">
        <v>202352</v>
      </c>
      <c r="C129181" s="1" t="s">
        <v>40</v>
      </c>
      <c r="D129181">
        <v>2</v>
      </c>
      <c r="E129181">
        <v>3.84</v>
      </c>
      <c r="F129181" s="1" t="s">
        <v>203849</v>
      </c>
      <c r="G129181" s="1" t="s">
        <v>203850</v>
      </c>
    </row>
    <row r="129182" spans="1:7" x14ac:dyDescent="0.45">
      <c r="A129182" s="1" t="s">
        <v>190593</v>
      </c>
      <c r="C129182" s="1" t="s">
        <v>11</v>
      </c>
      <c r="F129182" s="1" t="s">
        <v>11</v>
      </c>
      <c r="G129182" s="1" t="s">
        <v>11</v>
      </c>
    </row>
    <row r="129183" spans="1:7" x14ac:dyDescent="0.45">
      <c r="A129183" s="1" t="s">
        <v>190593</v>
      </c>
      <c r="B129183">
        <v>202353</v>
      </c>
      <c r="C129183" s="1" t="s">
        <v>235</v>
      </c>
      <c r="D129183">
        <v>1</v>
      </c>
      <c r="E129183">
        <v>379.99</v>
      </c>
      <c r="F129183" s="1" t="s">
        <v>191651</v>
      </c>
      <c r="G129183" s="1" t="s">
        <v>203851</v>
      </c>
    </row>
    <row r="129184" spans="1:7" x14ac:dyDescent="0.45">
      <c r="A129184" s="1" t="s">
        <v>190593</v>
      </c>
      <c r="B129184">
        <v>202354</v>
      </c>
      <c r="C129184" s="1" t="s">
        <v>174</v>
      </c>
      <c r="D129184">
        <v>1</v>
      </c>
      <c r="E129184">
        <v>999.99</v>
      </c>
      <c r="F129184" s="1" t="s">
        <v>203740</v>
      </c>
      <c r="G129184" s="1" t="s">
        <v>203852</v>
      </c>
    </row>
    <row r="129185" spans="1:7" x14ac:dyDescent="0.45">
      <c r="A129185" s="1" t="s">
        <v>190593</v>
      </c>
      <c r="B129185">
        <v>202355</v>
      </c>
      <c r="C129185" s="1" t="s">
        <v>52</v>
      </c>
      <c r="D129185">
        <v>1</v>
      </c>
      <c r="E129185">
        <v>2.99</v>
      </c>
      <c r="F129185" s="1" t="s">
        <v>201983</v>
      </c>
      <c r="G129185" s="1" t="s">
        <v>203853</v>
      </c>
    </row>
    <row r="129186" spans="1:7" x14ac:dyDescent="0.45">
      <c r="A129186" s="1" t="s">
        <v>190593</v>
      </c>
      <c r="B129186">
        <v>202356</v>
      </c>
      <c r="C129186" s="1" t="s">
        <v>18</v>
      </c>
      <c r="D129186">
        <v>1</v>
      </c>
      <c r="E129186">
        <v>11.99</v>
      </c>
      <c r="F129186" s="1" t="s">
        <v>200285</v>
      </c>
      <c r="G129186" s="1" t="s">
        <v>203854</v>
      </c>
    </row>
    <row r="129187" spans="1:7" x14ac:dyDescent="0.45">
      <c r="A129187" s="1" t="s">
        <v>190593</v>
      </c>
      <c r="B129187">
        <v>202357</v>
      </c>
      <c r="C129187" s="1" t="s">
        <v>8</v>
      </c>
      <c r="D129187">
        <v>1</v>
      </c>
      <c r="E129187">
        <v>11.95</v>
      </c>
      <c r="F129187" s="1" t="s">
        <v>203855</v>
      </c>
      <c r="G129187" s="1" t="s">
        <v>75624</v>
      </c>
    </row>
    <row r="129188" spans="1:7" x14ac:dyDescent="0.45">
      <c r="A129188" s="1" t="s">
        <v>190593</v>
      </c>
      <c r="B129188">
        <v>202358</v>
      </c>
      <c r="C129188" s="1" t="s">
        <v>18</v>
      </c>
      <c r="D129188">
        <v>1</v>
      </c>
      <c r="E129188">
        <v>11.99</v>
      </c>
      <c r="F129188" s="1" t="s">
        <v>203856</v>
      </c>
      <c r="G129188" s="1" t="s">
        <v>203857</v>
      </c>
    </row>
    <row r="129189" spans="1:7" x14ac:dyDescent="0.45">
      <c r="A129189" s="1" t="s">
        <v>190593</v>
      </c>
      <c r="B129189">
        <v>202359</v>
      </c>
      <c r="C129189" s="1" t="s">
        <v>79</v>
      </c>
      <c r="D129189">
        <v>1</v>
      </c>
      <c r="E129189">
        <v>149.99</v>
      </c>
      <c r="F129189" s="1" t="s">
        <v>203858</v>
      </c>
      <c r="G129189" s="1" t="s">
        <v>154740</v>
      </c>
    </row>
    <row r="129190" spans="1:7" x14ac:dyDescent="0.45">
      <c r="A129190" s="1" t="s">
        <v>190593</v>
      </c>
      <c r="B129190">
        <v>202359</v>
      </c>
      <c r="C129190" s="1" t="s">
        <v>119</v>
      </c>
      <c r="D129190">
        <v>1</v>
      </c>
      <c r="E129190">
        <v>600</v>
      </c>
      <c r="F129190" s="1" t="s">
        <v>203858</v>
      </c>
      <c r="G129190" s="1" t="s">
        <v>154740</v>
      </c>
    </row>
    <row r="129191" spans="1:7" x14ac:dyDescent="0.45">
      <c r="A129191" s="1" t="s">
        <v>190593</v>
      </c>
      <c r="B129191">
        <v>202360</v>
      </c>
      <c r="C129191" s="1" t="s">
        <v>82</v>
      </c>
      <c r="D129191">
        <v>1</v>
      </c>
      <c r="E129191">
        <v>109.99</v>
      </c>
      <c r="F129191" s="1" t="s">
        <v>203859</v>
      </c>
      <c r="G129191" s="1" t="s">
        <v>2809</v>
      </c>
    </row>
    <row r="129192" spans="1:7" x14ac:dyDescent="0.45">
      <c r="A129192" s="1" t="s">
        <v>190593</v>
      </c>
      <c r="B129192">
        <v>202361</v>
      </c>
      <c r="C129192" s="1" t="s">
        <v>235</v>
      </c>
      <c r="D129192">
        <v>1</v>
      </c>
      <c r="E129192">
        <v>379.99</v>
      </c>
      <c r="F129192" s="1" t="s">
        <v>191004</v>
      </c>
      <c r="G129192" s="1" t="s">
        <v>203860</v>
      </c>
    </row>
    <row r="129193" spans="1:7" x14ac:dyDescent="0.45">
      <c r="A129193" s="1" t="s">
        <v>190593</v>
      </c>
      <c r="B129193">
        <v>202362</v>
      </c>
      <c r="C129193" s="1" t="s">
        <v>18</v>
      </c>
      <c r="D129193">
        <v>1</v>
      </c>
      <c r="E129193">
        <v>11.99</v>
      </c>
      <c r="F129193" s="1" t="s">
        <v>203861</v>
      </c>
      <c r="G129193" s="1" t="s">
        <v>203862</v>
      </c>
    </row>
    <row r="129194" spans="1:7" x14ac:dyDescent="0.45">
      <c r="A129194" s="1" t="s">
        <v>190593</v>
      </c>
      <c r="B129194">
        <v>202362</v>
      </c>
      <c r="C129194" s="1" t="s">
        <v>82</v>
      </c>
      <c r="D129194">
        <v>1</v>
      </c>
      <c r="E129194">
        <v>109.99</v>
      </c>
      <c r="F129194" s="1" t="s">
        <v>203861</v>
      </c>
      <c r="G129194" s="1" t="s">
        <v>203862</v>
      </c>
    </row>
    <row r="129195" spans="1:7" x14ac:dyDescent="0.45">
      <c r="A129195" s="1" t="s">
        <v>190593</v>
      </c>
      <c r="B129195">
        <v>202363</v>
      </c>
      <c r="C129195" s="1" t="s">
        <v>52</v>
      </c>
      <c r="D129195">
        <v>1</v>
      </c>
      <c r="E129195">
        <v>2.99</v>
      </c>
      <c r="F129195" s="1" t="s">
        <v>203863</v>
      </c>
      <c r="G129195" s="1" t="s">
        <v>203864</v>
      </c>
    </row>
    <row r="129196" spans="1:7" x14ac:dyDescent="0.45">
      <c r="A129196" s="1" t="s">
        <v>190593</v>
      </c>
      <c r="B129196">
        <v>202364</v>
      </c>
      <c r="C129196" s="1" t="s">
        <v>12</v>
      </c>
      <c r="D129196">
        <v>1</v>
      </c>
      <c r="E129196">
        <v>99.99</v>
      </c>
      <c r="F129196" s="1" t="s">
        <v>203865</v>
      </c>
      <c r="G129196" s="1" t="s">
        <v>203866</v>
      </c>
    </row>
    <row r="129197" spans="1:7" x14ac:dyDescent="0.45">
      <c r="A129197" s="1" t="s">
        <v>190593</v>
      </c>
      <c r="B129197">
        <v>202365</v>
      </c>
      <c r="C129197" s="1" t="s">
        <v>18</v>
      </c>
      <c r="D129197">
        <v>1</v>
      </c>
      <c r="E129197">
        <v>11.99</v>
      </c>
      <c r="F129197" s="1" t="s">
        <v>203867</v>
      </c>
      <c r="G129197" s="1" t="s">
        <v>123655</v>
      </c>
    </row>
    <row r="129198" spans="1:7" x14ac:dyDescent="0.45">
      <c r="A129198" s="1" t="s">
        <v>190593</v>
      </c>
      <c r="B129198">
        <v>202366</v>
      </c>
      <c r="C129198" s="1" t="s">
        <v>45</v>
      </c>
      <c r="D129198">
        <v>1</v>
      </c>
      <c r="E129198">
        <v>150</v>
      </c>
      <c r="F129198" s="1" t="s">
        <v>203747</v>
      </c>
      <c r="G129198" s="1" t="s">
        <v>203868</v>
      </c>
    </row>
    <row r="129199" spans="1:7" x14ac:dyDescent="0.45">
      <c r="A129199" s="1" t="s">
        <v>190593</v>
      </c>
      <c r="B129199">
        <v>202367</v>
      </c>
      <c r="C129199" s="1" t="s">
        <v>45</v>
      </c>
      <c r="D129199">
        <v>1</v>
      </c>
      <c r="E129199">
        <v>150</v>
      </c>
      <c r="F129199" s="1" t="s">
        <v>203869</v>
      </c>
      <c r="G129199" s="1" t="s">
        <v>200553</v>
      </c>
    </row>
    <row r="129200" spans="1:7" x14ac:dyDescent="0.45">
      <c r="A129200" s="1" t="s">
        <v>190593</v>
      </c>
      <c r="B129200">
        <v>202368</v>
      </c>
      <c r="C129200" s="1" t="s">
        <v>65</v>
      </c>
      <c r="D129200">
        <v>1</v>
      </c>
      <c r="E129200">
        <v>700</v>
      </c>
      <c r="F129200" s="1" t="s">
        <v>203870</v>
      </c>
      <c r="G129200" s="1" t="s">
        <v>36341</v>
      </c>
    </row>
    <row r="129201" spans="1:7" x14ac:dyDescent="0.45">
      <c r="A129201" s="1" t="s">
        <v>190593</v>
      </c>
      <c r="B129201">
        <v>202368</v>
      </c>
      <c r="C129201" s="1" t="s">
        <v>18</v>
      </c>
      <c r="D129201">
        <v>1</v>
      </c>
      <c r="E129201">
        <v>11.99</v>
      </c>
      <c r="F129201" s="1" t="s">
        <v>203870</v>
      </c>
      <c r="G129201" s="1" t="s">
        <v>36341</v>
      </c>
    </row>
    <row r="129202" spans="1:7" x14ac:dyDescent="0.45">
      <c r="A129202" s="1" t="s">
        <v>190593</v>
      </c>
      <c r="B129202">
        <v>202369</v>
      </c>
      <c r="C129202" s="1" t="s">
        <v>79</v>
      </c>
      <c r="D129202">
        <v>1</v>
      </c>
      <c r="E129202">
        <v>149.99</v>
      </c>
      <c r="F129202" s="1" t="s">
        <v>203871</v>
      </c>
      <c r="G129202" s="1" t="s">
        <v>115726</v>
      </c>
    </row>
    <row r="129203" spans="1:7" x14ac:dyDescent="0.45">
      <c r="A129203" s="1" t="s">
        <v>190593</v>
      </c>
      <c r="B129203">
        <v>202370</v>
      </c>
      <c r="C129203" s="1" t="s">
        <v>40</v>
      </c>
      <c r="D129203">
        <v>1</v>
      </c>
      <c r="E129203">
        <v>3.84</v>
      </c>
      <c r="F129203" s="1" t="s">
        <v>199209</v>
      </c>
      <c r="G129203" s="1" t="s">
        <v>15534</v>
      </c>
    </row>
    <row r="129204" spans="1:7" x14ac:dyDescent="0.45">
      <c r="A129204" s="1" t="s">
        <v>190593</v>
      </c>
      <c r="B129204">
        <v>202371</v>
      </c>
      <c r="C129204" s="1" t="s">
        <v>40</v>
      </c>
      <c r="D129204">
        <v>2</v>
      </c>
      <c r="E129204">
        <v>3.84</v>
      </c>
      <c r="F129204" s="1" t="s">
        <v>203872</v>
      </c>
      <c r="G129204" s="1" t="s">
        <v>203873</v>
      </c>
    </row>
    <row r="129205" spans="1:7" x14ac:dyDescent="0.45">
      <c r="A129205" s="1" t="s">
        <v>190593</v>
      </c>
      <c r="B129205">
        <v>202372</v>
      </c>
      <c r="C129205" s="1" t="s">
        <v>52</v>
      </c>
      <c r="D129205">
        <v>1</v>
      </c>
      <c r="E129205">
        <v>2.99</v>
      </c>
      <c r="F129205" s="1" t="s">
        <v>203874</v>
      </c>
      <c r="G129205" s="1" t="s">
        <v>203875</v>
      </c>
    </row>
    <row r="129206" spans="1:7" x14ac:dyDescent="0.45">
      <c r="A129206" s="1" t="s">
        <v>190593</v>
      </c>
      <c r="B129206">
        <v>202373</v>
      </c>
      <c r="C129206" s="1" t="s">
        <v>12</v>
      </c>
      <c r="D129206">
        <v>1</v>
      </c>
      <c r="E129206">
        <v>99.99</v>
      </c>
      <c r="F129206" s="1" t="s">
        <v>203876</v>
      </c>
      <c r="G129206" s="1" t="s">
        <v>203877</v>
      </c>
    </row>
    <row r="129207" spans="1:7" x14ac:dyDescent="0.45">
      <c r="A129207" s="1" t="s">
        <v>190593</v>
      </c>
      <c r="B129207">
        <v>202374</v>
      </c>
      <c r="C129207" s="1" t="s">
        <v>34</v>
      </c>
      <c r="D129207">
        <v>1</v>
      </c>
      <c r="E129207">
        <v>14.95</v>
      </c>
      <c r="F129207" s="1" t="s">
        <v>203878</v>
      </c>
      <c r="G129207" s="1" t="s">
        <v>26135</v>
      </c>
    </row>
    <row r="129208" spans="1:7" x14ac:dyDescent="0.45">
      <c r="A129208" s="1" t="s">
        <v>190593</v>
      </c>
      <c r="B129208">
        <v>202375</v>
      </c>
      <c r="C129208" s="1" t="s">
        <v>12</v>
      </c>
      <c r="D129208">
        <v>1</v>
      </c>
      <c r="E129208">
        <v>99.99</v>
      </c>
      <c r="F129208" s="1" t="s">
        <v>203879</v>
      </c>
      <c r="G129208" s="1" t="s">
        <v>203880</v>
      </c>
    </row>
    <row r="129209" spans="1:7" x14ac:dyDescent="0.45">
      <c r="A129209" s="1" t="s">
        <v>190593</v>
      </c>
      <c r="B129209">
        <v>202376</v>
      </c>
      <c r="C129209" s="1" t="s">
        <v>8</v>
      </c>
      <c r="D129209">
        <v>1</v>
      </c>
      <c r="E129209">
        <v>11.95</v>
      </c>
      <c r="F129209" s="1" t="s">
        <v>203881</v>
      </c>
      <c r="G129209" s="1" t="s">
        <v>203882</v>
      </c>
    </row>
    <row r="129210" spans="1:7" x14ac:dyDescent="0.45">
      <c r="A129210" s="1" t="s">
        <v>190593</v>
      </c>
      <c r="B129210">
        <v>202377</v>
      </c>
      <c r="C129210" s="1" t="s">
        <v>72</v>
      </c>
      <c r="D129210">
        <v>1</v>
      </c>
      <c r="E129210">
        <v>300</v>
      </c>
      <c r="F129210" s="1" t="s">
        <v>203729</v>
      </c>
      <c r="G129210" s="1" t="s">
        <v>203883</v>
      </c>
    </row>
    <row r="129211" spans="1:7" x14ac:dyDescent="0.45">
      <c r="A129211" s="1" t="s">
        <v>190593</v>
      </c>
      <c r="B129211">
        <v>202378</v>
      </c>
      <c r="C129211" s="1" t="s">
        <v>45</v>
      </c>
      <c r="D129211">
        <v>1</v>
      </c>
      <c r="E129211">
        <v>150</v>
      </c>
      <c r="F129211" s="1" t="s">
        <v>203884</v>
      </c>
      <c r="G129211" s="1" t="s">
        <v>40959</v>
      </c>
    </row>
    <row r="129212" spans="1:7" x14ac:dyDescent="0.45">
      <c r="A129212" s="1" t="s">
        <v>190593</v>
      </c>
      <c r="B129212">
        <v>202379</v>
      </c>
      <c r="C129212" s="1" t="s">
        <v>52</v>
      </c>
      <c r="D129212">
        <v>1</v>
      </c>
      <c r="E129212">
        <v>2.99</v>
      </c>
      <c r="F129212" s="1" t="s">
        <v>203885</v>
      </c>
      <c r="G129212" s="1" t="s">
        <v>203886</v>
      </c>
    </row>
    <row r="129213" spans="1:7" x14ac:dyDescent="0.45">
      <c r="A129213" s="1" t="s">
        <v>190593</v>
      </c>
      <c r="B129213">
        <v>202380</v>
      </c>
      <c r="C129213" s="1" t="s">
        <v>40</v>
      </c>
      <c r="D129213">
        <v>1</v>
      </c>
      <c r="E129213">
        <v>3.84</v>
      </c>
      <c r="F129213" s="1" t="s">
        <v>203887</v>
      </c>
      <c r="G129213" s="1" t="s">
        <v>203888</v>
      </c>
    </row>
    <row r="129214" spans="1:7" x14ac:dyDescent="0.45">
      <c r="A129214" s="1" t="s">
        <v>190593</v>
      </c>
      <c r="B129214">
        <v>202381</v>
      </c>
      <c r="C129214" s="1" t="s">
        <v>174</v>
      </c>
      <c r="D129214">
        <v>1</v>
      </c>
      <c r="E129214">
        <v>999.99</v>
      </c>
      <c r="F129214" s="1" t="s">
        <v>203889</v>
      </c>
      <c r="G129214" s="1" t="s">
        <v>100164</v>
      </c>
    </row>
    <row r="129215" spans="1:7" x14ac:dyDescent="0.45">
      <c r="A129215" s="1" t="s">
        <v>190593</v>
      </c>
      <c r="B129215">
        <v>202382</v>
      </c>
      <c r="C129215" s="1" t="s">
        <v>65</v>
      </c>
      <c r="D129215">
        <v>1</v>
      </c>
      <c r="E129215">
        <v>700</v>
      </c>
      <c r="F129215" s="1" t="s">
        <v>203890</v>
      </c>
      <c r="G129215" s="1" t="s">
        <v>166951</v>
      </c>
    </row>
    <row r="129216" spans="1:7" x14ac:dyDescent="0.45">
      <c r="A129216" s="1" t="s">
        <v>190593</v>
      </c>
      <c r="B129216">
        <v>202383</v>
      </c>
      <c r="C129216" s="1" t="s">
        <v>79</v>
      </c>
      <c r="D129216">
        <v>1</v>
      </c>
      <c r="E129216">
        <v>149.99</v>
      </c>
      <c r="F129216" s="1" t="s">
        <v>198395</v>
      </c>
      <c r="G129216" s="1" t="s">
        <v>35878</v>
      </c>
    </row>
    <row r="129217" spans="1:7" x14ac:dyDescent="0.45">
      <c r="A129217" s="1" t="s">
        <v>190593</v>
      </c>
      <c r="B129217">
        <v>202384</v>
      </c>
      <c r="C129217" s="1" t="s">
        <v>40</v>
      </c>
      <c r="D129217">
        <v>1</v>
      </c>
      <c r="E129217">
        <v>3.84</v>
      </c>
      <c r="F129217" s="1" t="s">
        <v>203891</v>
      </c>
      <c r="G129217" s="1" t="s">
        <v>203892</v>
      </c>
    </row>
    <row r="129218" spans="1:7" x14ac:dyDescent="0.45">
      <c r="A129218" s="1" t="s">
        <v>190593</v>
      </c>
      <c r="B129218">
        <v>202385</v>
      </c>
      <c r="C129218" s="1" t="s">
        <v>40</v>
      </c>
      <c r="D129218">
        <v>2</v>
      </c>
      <c r="E129218">
        <v>3.84</v>
      </c>
      <c r="F129218" s="1" t="s">
        <v>203893</v>
      </c>
      <c r="G129218" s="1" t="s">
        <v>203894</v>
      </c>
    </row>
    <row r="129219" spans="1:7" x14ac:dyDescent="0.45">
      <c r="A129219" s="1" t="s">
        <v>190593</v>
      </c>
      <c r="B129219">
        <v>202386</v>
      </c>
      <c r="C129219" s="1" t="s">
        <v>52</v>
      </c>
      <c r="D129219">
        <v>4</v>
      </c>
      <c r="E129219">
        <v>2.99</v>
      </c>
      <c r="F129219" s="1" t="s">
        <v>203895</v>
      </c>
      <c r="G129219" s="1" t="s">
        <v>203896</v>
      </c>
    </row>
    <row r="129220" spans="1:7" x14ac:dyDescent="0.45">
      <c r="A129220" s="1" t="s">
        <v>190593</v>
      </c>
      <c r="B129220">
        <v>202387</v>
      </c>
      <c r="C129220" s="1" t="s">
        <v>45</v>
      </c>
      <c r="D129220">
        <v>1</v>
      </c>
      <c r="E129220">
        <v>150</v>
      </c>
      <c r="F129220" s="1" t="s">
        <v>203897</v>
      </c>
      <c r="G129220" s="1" t="s">
        <v>203898</v>
      </c>
    </row>
    <row r="129221" spans="1:7" x14ac:dyDescent="0.45">
      <c r="A129221" s="1" t="s">
        <v>190593</v>
      </c>
      <c r="B129221">
        <v>202388</v>
      </c>
      <c r="C129221" s="1" t="s">
        <v>52</v>
      </c>
      <c r="D129221">
        <v>1</v>
      </c>
      <c r="E129221">
        <v>2.99</v>
      </c>
      <c r="F129221" s="1" t="s">
        <v>203899</v>
      </c>
      <c r="G129221" s="1" t="s">
        <v>203900</v>
      </c>
    </row>
    <row r="129222" spans="1:7" x14ac:dyDescent="0.45">
      <c r="A129222" s="1" t="s">
        <v>190593</v>
      </c>
      <c r="B129222">
        <v>202389</v>
      </c>
      <c r="C129222" s="1" t="s">
        <v>40</v>
      </c>
      <c r="D129222">
        <v>1</v>
      </c>
      <c r="E129222">
        <v>3.84</v>
      </c>
      <c r="F129222" s="1" t="s">
        <v>203901</v>
      </c>
      <c r="G129222" s="1" t="s">
        <v>203902</v>
      </c>
    </row>
    <row r="129223" spans="1:7" x14ac:dyDescent="0.45">
      <c r="A129223" s="1" t="s">
        <v>190593</v>
      </c>
      <c r="B129223">
        <v>202390</v>
      </c>
      <c r="C129223" s="1" t="s">
        <v>40</v>
      </c>
      <c r="D129223">
        <v>3</v>
      </c>
      <c r="E129223">
        <v>3.84</v>
      </c>
      <c r="F129223" s="1" t="s">
        <v>203903</v>
      </c>
      <c r="G129223" s="1" t="s">
        <v>203904</v>
      </c>
    </row>
    <row r="129224" spans="1:7" x14ac:dyDescent="0.45">
      <c r="A129224" s="1" t="s">
        <v>190593</v>
      </c>
      <c r="B129224">
        <v>202391</v>
      </c>
      <c r="C129224" s="1" t="s">
        <v>174</v>
      </c>
      <c r="D129224">
        <v>1</v>
      </c>
      <c r="E129224">
        <v>999.99</v>
      </c>
      <c r="F129224" s="1" t="s">
        <v>203905</v>
      </c>
      <c r="G129224" s="1" t="s">
        <v>203906</v>
      </c>
    </row>
    <row r="129225" spans="1:7" x14ac:dyDescent="0.45">
      <c r="A129225" s="1" t="s">
        <v>190593</v>
      </c>
      <c r="B129225">
        <v>202392</v>
      </c>
      <c r="C129225" s="1" t="s">
        <v>18</v>
      </c>
      <c r="D129225">
        <v>1</v>
      </c>
      <c r="E129225">
        <v>11.99</v>
      </c>
      <c r="F129225" s="1" t="s">
        <v>203907</v>
      </c>
      <c r="G129225" s="1" t="s">
        <v>203908</v>
      </c>
    </row>
    <row r="129226" spans="1:7" x14ac:dyDescent="0.45">
      <c r="A129226" s="1" t="s">
        <v>190593</v>
      </c>
      <c r="B129226">
        <v>202393</v>
      </c>
      <c r="C129226" s="1" t="s">
        <v>40</v>
      </c>
      <c r="D129226">
        <v>3</v>
      </c>
      <c r="E129226">
        <v>3.84</v>
      </c>
      <c r="F129226" s="1" t="s">
        <v>203909</v>
      </c>
      <c r="G129226" s="1" t="s">
        <v>34083</v>
      </c>
    </row>
    <row r="129227" spans="1:7" x14ac:dyDescent="0.45">
      <c r="A129227" s="1" t="s">
        <v>190593</v>
      </c>
      <c r="B129227">
        <v>202394</v>
      </c>
      <c r="C129227" s="1" t="s">
        <v>37</v>
      </c>
      <c r="D129227">
        <v>1</v>
      </c>
      <c r="E129227">
        <v>389.99</v>
      </c>
      <c r="F129227" s="1" t="s">
        <v>203910</v>
      </c>
      <c r="G129227" s="1" t="s">
        <v>203911</v>
      </c>
    </row>
    <row r="129228" spans="1:7" x14ac:dyDescent="0.45">
      <c r="A129228" s="1" t="s">
        <v>190593</v>
      </c>
      <c r="B129228">
        <v>202395</v>
      </c>
      <c r="C129228" s="1" t="s">
        <v>52</v>
      </c>
      <c r="D129228">
        <v>2</v>
      </c>
      <c r="E129228">
        <v>2.99</v>
      </c>
      <c r="F129228" s="1" t="s">
        <v>195620</v>
      </c>
      <c r="G129228" s="1" t="s">
        <v>203912</v>
      </c>
    </row>
    <row r="129229" spans="1:7" x14ac:dyDescent="0.45">
      <c r="A129229" s="1" t="s">
        <v>190593</v>
      </c>
      <c r="B129229">
        <v>202396</v>
      </c>
      <c r="C129229" s="1" t="s">
        <v>235</v>
      </c>
      <c r="D129229">
        <v>1</v>
      </c>
      <c r="E129229">
        <v>379.99</v>
      </c>
      <c r="F129229" s="1" t="s">
        <v>203913</v>
      </c>
      <c r="G129229" s="1" t="s">
        <v>113657</v>
      </c>
    </row>
    <row r="129230" spans="1:7" x14ac:dyDescent="0.45">
      <c r="A129230" s="1" t="s">
        <v>190593</v>
      </c>
      <c r="B129230">
        <v>202397</v>
      </c>
      <c r="C129230" s="1" t="s">
        <v>8</v>
      </c>
      <c r="D129230">
        <v>1</v>
      </c>
      <c r="E129230">
        <v>11.95</v>
      </c>
      <c r="F129230" s="1" t="s">
        <v>203914</v>
      </c>
      <c r="G129230" s="1" t="s">
        <v>45153</v>
      </c>
    </row>
    <row r="129231" spans="1:7" x14ac:dyDescent="0.45">
      <c r="A129231" s="1" t="s">
        <v>190593</v>
      </c>
      <c r="B129231">
        <v>202397</v>
      </c>
      <c r="C129231" s="1" t="s">
        <v>65</v>
      </c>
      <c r="D129231">
        <v>1</v>
      </c>
      <c r="E129231">
        <v>700</v>
      </c>
      <c r="F129231" s="1" t="s">
        <v>203914</v>
      </c>
      <c r="G129231" s="1" t="s">
        <v>45153</v>
      </c>
    </row>
    <row r="129232" spans="1:7" x14ac:dyDescent="0.45">
      <c r="A129232" s="1" t="s">
        <v>190593</v>
      </c>
      <c r="B129232">
        <v>202398</v>
      </c>
      <c r="C129232" s="1" t="s">
        <v>52</v>
      </c>
      <c r="D129232">
        <v>1</v>
      </c>
      <c r="E129232">
        <v>2.99</v>
      </c>
      <c r="F129232" s="1" t="s">
        <v>203915</v>
      </c>
      <c r="G129232" s="1" t="s">
        <v>154231</v>
      </c>
    </row>
    <row r="129233" spans="1:7" x14ac:dyDescent="0.45">
      <c r="A129233" s="1" t="s">
        <v>190593</v>
      </c>
      <c r="B129233">
        <v>202399</v>
      </c>
      <c r="C129233" s="1" t="s">
        <v>27</v>
      </c>
      <c r="D129233">
        <v>1</v>
      </c>
      <c r="E129233">
        <v>1700</v>
      </c>
      <c r="F129233" s="1" t="s">
        <v>199481</v>
      </c>
      <c r="G129233" s="1" t="s">
        <v>203916</v>
      </c>
    </row>
    <row r="129234" spans="1:7" x14ac:dyDescent="0.45">
      <c r="A129234" s="1" t="s">
        <v>190593</v>
      </c>
      <c r="B129234">
        <v>202400</v>
      </c>
      <c r="C129234" s="1" t="s">
        <v>18</v>
      </c>
      <c r="D129234">
        <v>1</v>
      </c>
      <c r="E129234">
        <v>11.99</v>
      </c>
      <c r="F129234" s="1" t="s">
        <v>201688</v>
      </c>
      <c r="G129234" s="1" t="s">
        <v>203917</v>
      </c>
    </row>
    <row r="129235" spans="1:7" x14ac:dyDescent="0.45">
      <c r="A129235" s="1" t="s">
        <v>190593</v>
      </c>
      <c r="B129235">
        <v>202401</v>
      </c>
      <c r="C129235" s="1" t="s">
        <v>235</v>
      </c>
      <c r="D129235">
        <v>1</v>
      </c>
      <c r="E129235">
        <v>379.99</v>
      </c>
      <c r="F129235" s="1" t="s">
        <v>203918</v>
      </c>
      <c r="G129235" s="1" t="s">
        <v>203919</v>
      </c>
    </row>
    <row r="129236" spans="1:7" x14ac:dyDescent="0.45">
      <c r="A129236" s="1" t="s">
        <v>190593</v>
      </c>
      <c r="B129236">
        <v>202402</v>
      </c>
      <c r="C129236" s="1" t="s">
        <v>37</v>
      </c>
      <c r="D129236">
        <v>1</v>
      </c>
      <c r="E129236">
        <v>389.99</v>
      </c>
      <c r="F129236" s="1" t="s">
        <v>203920</v>
      </c>
      <c r="G129236" s="1" t="s">
        <v>87612</v>
      </c>
    </row>
    <row r="129237" spans="1:7" x14ac:dyDescent="0.45">
      <c r="A129237" s="1" t="s">
        <v>190593</v>
      </c>
      <c r="B129237">
        <v>202403</v>
      </c>
      <c r="C129237" s="1" t="s">
        <v>45</v>
      </c>
      <c r="D129237">
        <v>1</v>
      </c>
      <c r="E129237">
        <v>150</v>
      </c>
      <c r="F129237" s="1" t="s">
        <v>203921</v>
      </c>
      <c r="G129237" s="1" t="s">
        <v>5874</v>
      </c>
    </row>
    <row r="129238" spans="1:7" x14ac:dyDescent="0.45">
      <c r="A129238" s="1" t="s">
        <v>190593</v>
      </c>
      <c r="B129238">
        <v>202404</v>
      </c>
      <c r="C129238" s="1" t="s">
        <v>8</v>
      </c>
      <c r="D129238">
        <v>1</v>
      </c>
      <c r="E129238">
        <v>11.95</v>
      </c>
      <c r="F129238" s="1" t="s">
        <v>203922</v>
      </c>
      <c r="G129238" s="1" t="s">
        <v>203923</v>
      </c>
    </row>
    <row r="129239" spans="1:7" x14ac:dyDescent="0.45">
      <c r="A129239" s="1" t="s">
        <v>190593</v>
      </c>
      <c r="B129239">
        <v>202405</v>
      </c>
      <c r="C129239" s="1" t="s">
        <v>52</v>
      </c>
      <c r="D129239">
        <v>1</v>
      </c>
      <c r="E129239">
        <v>2.99</v>
      </c>
      <c r="F129239" s="1" t="s">
        <v>201421</v>
      </c>
      <c r="G129239" s="1" t="s">
        <v>203924</v>
      </c>
    </row>
    <row r="129240" spans="1:7" x14ac:dyDescent="0.45">
      <c r="A129240" s="1" t="s">
        <v>190593</v>
      </c>
      <c r="B129240">
        <v>202406</v>
      </c>
      <c r="C129240" s="1" t="s">
        <v>65</v>
      </c>
      <c r="D129240">
        <v>1</v>
      </c>
      <c r="E129240">
        <v>700</v>
      </c>
      <c r="F129240" s="1" t="s">
        <v>203925</v>
      </c>
      <c r="G129240" s="1" t="s">
        <v>203926</v>
      </c>
    </row>
    <row r="129241" spans="1:7" x14ac:dyDescent="0.45">
      <c r="A129241" s="1" t="s">
        <v>190593</v>
      </c>
      <c r="B129241">
        <v>202407</v>
      </c>
      <c r="C129241" s="1" t="s">
        <v>34</v>
      </c>
      <c r="D129241">
        <v>1</v>
      </c>
      <c r="E129241">
        <v>14.95</v>
      </c>
      <c r="F129241" s="1" t="s">
        <v>202253</v>
      </c>
      <c r="G129241" s="1" t="s">
        <v>152495</v>
      </c>
    </row>
    <row r="129242" spans="1:7" x14ac:dyDescent="0.45">
      <c r="A129242" s="1" t="s">
        <v>190593</v>
      </c>
      <c r="B129242">
        <v>202408</v>
      </c>
      <c r="C129242" s="1" t="s">
        <v>12</v>
      </c>
      <c r="D129242">
        <v>1</v>
      </c>
      <c r="E129242">
        <v>99.99</v>
      </c>
      <c r="F129242" s="1" t="s">
        <v>203403</v>
      </c>
      <c r="G129242" s="1" t="s">
        <v>203927</v>
      </c>
    </row>
    <row r="129243" spans="1:7" x14ac:dyDescent="0.45">
      <c r="A129243" s="1" t="s">
        <v>190593</v>
      </c>
      <c r="B129243">
        <v>202409</v>
      </c>
      <c r="C129243" s="1" t="s">
        <v>65</v>
      </c>
      <c r="D129243">
        <v>1</v>
      </c>
      <c r="E129243">
        <v>700</v>
      </c>
      <c r="F129243" s="1" t="s">
        <v>203928</v>
      </c>
      <c r="G129243" s="1" t="s">
        <v>203929</v>
      </c>
    </row>
    <row r="129244" spans="1:7" x14ac:dyDescent="0.45">
      <c r="A129244" s="1" t="s">
        <v>190593</v>
      </c>
      <c r="B129244">
        <v>202410</v>
      </c>
      <c r="C129244" s="1" t="s">
        <v>8</v>
      </c>
      <c r="D129244">
        <v>1</v>
      </c>
      <c r="E129244">
        <v>11.95</v>
      </c>
      <c r="F129244" s="1" t="s">
        <v>203930</v>
      </c>
      <c r="G129244" s="1" t="s">
        <v>203931</v>
      </c>
    </row>
    <row r="129245" spans="1:7" x14ac:dyDescent="0.45">
      <c r="A129245" s="1" t="s">
        <v>190593</v>
      </c>
      <c r="B129245">
        <v>202411</v>
      </c>
      <c r="C129245" s="1" t="s">
        <v>34</v>
      </c>
      <c r="D129245">
        <v>1</v>
      </c>
      <c r="E129245">
        <v>14.95</v>
      </c>
      <c r="F129245" s="1" t="s">
        <v>203932</v>
      </c>
      <c r="G129245" s="1" t="s">
        <v>203933</v>
      </c>
    </row>
    <row r="129246" spans="1:7" x14ac:dyDescent="0.45">
      <c r="A129246" s="1" t="s">
        <v>190593</v>
      </c>
      <c r="B129246">
        <v>202412</v>
      </c>
      <c r="C129246" s="1" t="s">
        <v>235</v>
      </c>
      <c r="D129246">
        <v>1</v>
      </c>
      <c r="E129246">
        <v>379.99</v>
      </c>
      <c r="F129246" s="1" t="s">
        <v>203934</v>
      </c>
      <c r="G129246" s="1" t="s">
        <v>203935</v>
      </c>
    </row>
    <row r="129247" spans="1:7" x14ac:dyDescent="0.45">
      <c r="A129247" s="1" t="s">
        <v>190593</v>
      </c>
      <c r="B129247">
        <v>202413</v>
      </c>
      <c r="C129247" s="1" t="s">
        <v>40</v>
      </c>
      <c r="D129247">
        <v>1</v>
      </c>
      <c r="E129247">
        <v>3.84</v>
      </c>
      <c r="F129247" s="1" t="s">
        <v>203936</v>
      </c>
      <c r="G129247" s="1" t="s">
        <v>203937</v>
      </c>
    </row>
    <row r="129248" spans="1:7" x14ac:dyDescent="0.45">
      <c r="A129248" s="1" t="s">
        <v>190593</v>
      </c>
      <c r="B129248">
        <v>202414</v>
      </c>
      <c r="C129248" s="1" t="s">
        <v>34</v>
      </c>
      <c r="D129248">
        <v>1</v>
      </c>
      <c r="E129248">
        <v>14.95</v>
      </c>
      <c r="F129248" s="1" t="s">
        <v>203938</v>
      </c>
      <c r="G129248" s="1" t="s">
        <v>203939</v>
      </c>
    </row>
    <row r="129249" spans="1:7" x14ac:dyDescent="0.45">
      <c r="A129249" s="1" t="s">
        <v>190593</v>
      </c>
      <c r="B129249">
        <v>202415</v>
      </c>
      <c r="C129249" s="1" t="s">
        <v>27</v>
      </c>
      <c r="D129249">
        <v>1</v>
      </c>
      <c r="E129249">
        <v>1700</v>
      </c>
      <c r="F129249" s="1" t="s">
        <v>203940</v>
      </c>
      <c r="G129249" s="1" t="s">
        <v>203941</v>
      </c>
    </row>
    <row r="129250" spans="1:7" x14ac:dyDescent="0.45">
      <c r="A129250" s="1" t="s">
        <v>190593</v>
      </c>
      <c r="B129250">
        <v>202416</v>
      </c>
      <c r="C129250" s="1" t="s">
        <v>179</v>
      </c>
      <c r="D129250">
        <v>1</v>
      </c>
      <c r="E129250">
        <v>400</v>
      </c>
      <c r="F129250" s="1" t="s">
        <v>203942</v>
      </c>
      <c r="G129250" s="1" t="s">
        <v>203943</v>
      </c>
    </row>
    <row r="129251" spans="1:7" x14ac:dyDescent="0.45">
      <c r="A129251" s="1" t="s">
        <v>190593</v>
      </c>
      <c r="B129251">
        <v>202417</v>
      </c>
      <c r="C129251" s="1" t="s">
        <v>79</v>
      </c>
      <c r="D129251">
        <v>1</v>
      </c>
      <c r="E129251">
        <v>149.99</v>
      </c>
      <c r="F129251" s="1" t="s">
        <v>203944</v>
      </c>
      <c r="G129251" s="1" t="s">
        <v>203945</v>
      </c>
    </row>
    <row r="129252" spans="1:7" x14ac:dyDescent="0.45">
      <c r="A129252" s="1" t="s">
        <v>190593</v>
      </c>
      <c r="B129252">
        <v>202418</v>
      </c>
      <c r="C129252" s="1" t="s">
        <v>174</v>
      </c>
      <c r="D129252">
        <v>1</v>
      </c>
      <c r="E129252">
        <v>999.99</v>
      </c>
      <c r="F129252" s="1" t="s">
        <v>203946</v>
      </c>
      <c r="G129252" s="1" t="s">
        <v>203947</v>
      </c>
    </row>
    <row r="129253" spans="1:7" x14ac:dyDescent="0.45">
      <c r="A129253" s="1" t="s">
        <v>190593</v>
      </c>
      <c r="B129253">
        <v>202419</v>
      </c>
      <c r="C129253" s="1" t="s">
        <v>34</v>
      </c>
      <c r="D129253">
        <v>1</v>
      </c>
      <c r="E129253">
        <v>14.95</v>
      </c>
      <c r="F129253" s="1" t="s">
        <v>203948</v>
      </c>
      <c r="G129253" s="1" t="s">
        <v>203949</v>
      </c>
    </row>
    <row r="129254" spans="1:7" x14ac:dyDescent="0.45">
      <c r="A129254" s="1" t="s">
        <v>190593</v>
      </c>
      <c r="B129254">
        <v>202420</v>
      </c>
      <c r="C129254" s="1" t="s">
        <v>52</v>
      </c>
      <c r="D129254">
        <v>1</v>
      </c>
      <c r="E129254">
        <v>2.99</v>
      </c>
      <c r="F129254" s="1" t="s">
        <v>203950</v>
      </c>
      <c r="G129254" s="1" t="s">
        <v>203951</v>
      </c>
    </row>
    <row r="129255" spans="1:7" x14ac:dyDescent="0.45">
      <c r="A129255" s="1" t="s">
        <v>190593</v>
      </c>
      <c r="B129255">
        <v>202421</v>
      </c>
      <c r="C129255" s="1" t="s">
        <v>52</v>
      </c>
      <c r="D129255">
        <v>1</v>
      </c>
      <c r="E129255">
        <v>2.99</v>
      </c>
      <c r="F129255" s="1" t="s">
        <v>203952</v>
      </c>
      <c r="G129255" s="1" t="s">
        <v>203953</v>
      </c>
    </row>
    <row r="129256" spans="1:7" x14ac:dyDescent="0.45">
      <c r="A129256" s="1" t="s">
        <v>190593</v>
      </c>
      <c r="B129256">
        <v>202422</v>
      </c>
      <c r="C129256" s="1" t="s">
        <v>79</v>
      </c>
      <c r="D129256">
        <v>1</v>
      </c>
      <c r="E129256">
        <v>149.99</v>
      </c>
      <c r="F129256" s="1" t="s">
        <v>203954</v>
      </c>
      <c r="G129256" s="1" t="s">
        <v>203955</v>
      </c>
    </row>
    <row r="129257" spans="1:7" x14ac:dyDescent="0.45">
      <c r="A129257" s="1" t="s">
        <v>190593</v>
      </c>
      <c r="B129257">
        <v>202423</v>
      </c>
      <c r="C129257" s="1" t="s">
        <v>40</v>
      </c>
      <c r="D129257">
        <v>1</v>
      </c>
      <c r="E129257">
        <v>3.84</v>
      </c>
      <c r="F129257" s="1" t="s">
        <v>203956</v>
      </c>
      <c r="G129257" s="1" t="s">
        <v>39399</v>
      </c>
    </row>
    <row r="129258" spans="1:7" x14ac:dyDescent="0.45">
      <c r="A129258" s="1" t="s">
        <v>190593</v>
      </c>
      <c r="B129258">
        <v>202424</v>
      </c>
      <c r="C129258" s="1" t="s">
        <v>45</v>
      </c>
      <c r="D129258">
        <v>1</v>
      </c>
      <c r="E129258">
        <v>150</v>
      </c>
      <c r="F129258" s="1" t="s">
        <v>203957</v>
      </c>
      <c r="G129258" s="1" t="s">
        <v>68848</v>
      </c>
    </row>
    <row r="129259" spans="1:7" x14ac:dyDescent="0.45">
      <c r="A129259" s="1" t="s">
        <v>190593</v>
      </c>
      <c r="B129259">
        <v>202425</v>
      </c>
      <c r="C129259" s="1" t="s">
        <v>18</v>
      </c>
      <c r="D129259">
        <v>1</v>
      </c>
      <c r="E129259">
        <v>11.99</v>
      </c>
      <c r="F129259" s="1" t="s">
        <v>203958</v>
      </c>
      <c r="G129259" s="1" t="s">
        <v>8725</v>
      </c>
    </row>
    <row r="129260" spans="1:7" x14ac:dyDescent="0.45">
      <c r="A129260" s="1" t="s">
        <v>190593</v>
      </c>
      <c r="B129260">
        <v>202426</v>
      </c>
      <c r="C129260" s="1" t="s">
        <v>52</v>
      </c>
      <c r="D129260">
        <v>1</v>
      </c>
      <c r="E129260">
        <v>2.99</v>
      </c>
      <c r="F129260" s="1" t="s">
        <v>203959</v>
      </c>
      <c r="G129260" s="1" t="s">
        <v>144783</v>
      </c>
    </row>
    <row r="129261" spans="1:7" x14ac:dyDescent="0.45">
      <c r="A129261" s="1" t="s">
        <v>190593</v>
      </c>
      <c r="B129261">
        <v>202427</v>
      </c>
      <c r="C129261" s="1" t="s">
        <v>52</v>
      </c>
      <c r="D129261">
        <v>2</v>
      </c>
      <c r="E129261">
        <v>2.99</v>
      </c>
      <c r="F129261" s="1" t="s">
        <v>203960</v>
      </c>
      <c r="G129261" s="1" t="s">
        <v>50407</v>
      </c>
    </row>
    <row r="129262" spans="1:7" x14ac:dyDescent="0.45">
      <c r="A129262" s="1" t="s">
        <v>190593</v>
      </c>
      <c r="B129262">
        <v>202428</v>
      </c>
      <c r="C129262" s="1" t="s">
        <v>34</v>
      </c>
      <c r="D129262">
        <v>1</v>
      </c>
      <c r="E129262">
        <v>14.95</v>
      </c>
      <c r="F129262" s="1" t="s">
        <v>203961</v>
      </c>
      <c r="G129262" s="1" t="s">
        <v>75703</v>
      </c>
    </row>
    <row r="129263" spans="1:7" x14ac:dyDescent="0.45">
      <c r="A129263" s="1" t="s">
        <v>190593</v>
      </c>
      <c r="B129263">
        <v>202429</v>
      </c>
      <c r="C129263" s="1" t="s">
        <v>45</v>
      </c>
      <c r="D129263">
        <v>1</v>
      </c>
      <c r="E129263">
        <v>150</v>
      </c>
      <c r="F129263" s="1" t="s">
        <v>197404</v>
      </c>
      <c r="G129263" s="1" t="s">
        <v>203962</v>
      </c>
    </row>
    <row r="129264" spans="1:7" x14ac:dyDescent="0.45">
      <c r="A129264" s="1" t="s">
        <v>190593</v>
      </c>
      <c r="B129264">
        <v>202430</v>
      </c>
      <c r="C129264" s="1" t="s">
        <v>18</v>
      </c>
      <c r="D129264">
        <v>1</v>
      </c>
      <c r="E129264">
        <v>11.99</v>
      </c>
      <c r="F129264" s="1" t="s">
        <v>203963</v>
      </c>
      <c r="G129264" s="1" t="s">
        <v>203964</v>
      </c>
    </row>
    <row r="129265" spans="1:7" x14ac:dyDescent="0.45">
      <c r="A129265" s="1" t="s">
        <v>190593</v>
      </c>
      <c r="B129265">
        <v>202431</v>
      </c>
      <c r="C129265" s="1" t="s">
        <v>8</v>
      </c>
      <c r="D129265">
        <v>1</v>
      </c>
      <c r="E129265">
        <v>11.95</v>
      </c>
      <c r="F129265" s="1" t="s">
        <v>203965</v>
      </c>
      <c r="G129265" s="1" t="s">
        <v>77269</v>
      </c>
    </row>
    <row r="129266" spans="1:7" x14ac:dyDescent="0.45">
      <c r="A129266" s="1" t="s">
        <v>190593</v>
      </c>
      <c r="B129266">
        <v>202432</v>
      </c>
      <c r="C129266" s="1" t="s">
        <v>12</v>
      </c>
      <c r="D129266">
        <v>1</v>
      </c>
      <c r="E129266">
        <v>99.99</v>
      </c>
      <c r="F129266" s="1" t="s">
        <v>203966</v>
      </c>
      <c r="G129266" s="1" t="s">
        <v>203967</v>
      </c>
    </row>
    <row r="129267" spans="1:7" x14ac:dyDescent="0.45">
      <c r="A129267" s="1" t="s">
        <v>190593</v>
      </c>
      <c r="B129267">
        <v>202433</v>
      </c>
      <c r="C129267" s="1" t="s">
        <v>40</v>
      </c>
      <c r="D129267">
        <v>1</v>
      </c>
      <c r="E129267">
        <v>3.84</v>
      </c>
      <c r="F129267" s="1" t="s">
        <v>203968</v>
      </c>
      <c r="G129267" s="1" t="s">
        <v>203969</v>
      </c>
    </row>
    <row r="129268" spans="1:7" x14ac:dyDescent="0.45">
      <c r="A129268" s="1" t="s">
        <v>190593</v>
      </c>
      <c r="B129268">
        <v>202434</v>
      </c>
      <c r="C129268" s="1" t="s">
        <v>34</v>
      </c>
      <c r="D129268">
        <v>1</v>
      </c>
      <c r="E129268">
        <v>14.95</v>
      </c>
      <c r="F129268" s="1" t="s">
        <v>203970</v>
      </c>
      <c r="G129268" s="1" t="s">
        <v>18661</v>
      </c>
    </row>
    <row r="129269" spans="1:7" x14ac:dyDescent="0.45">
      <c r="A129269" s="1" t="s">
        <v>190593</v>
      </c>
      <c r="B129269">
        <v>202435</v>
      </c>
      <c r="C129269" s="1" t="s">
        <v>52</v>
      </c>
      <c r="D129269">
        <v>2</v>
      </c>
      <c r="E129269">
        <v>2.99</v>
      </c>
      <c r="F129269" s="1" t="s">
        <v>203971</v>
      </c>
      <c r="G129269" s="1" t="s">
        <v>102037</v>
      </c>
    </row>
    <row r="129270" spans="1:7" x14ac:dyDescent="0.45">
      <c r="A129270" s="1" t="s">
        <v>190593</v>
      </c>
      <c r="B129270">
        <v>202436</v>
      </c>
      <c r="C129270" s="1" t="s">
        <v>8</v>
      </c>
      <c r="D129270">
        <v>1</v>
      </c>
      <c r="E129270">
        <v>11.95</v>
      </c>
      <c r="F129270" s="1" t="s">
        <v>203972</v>
      </c>
      <c r="G129270" s="1" t="s">
        <v>143507</v>
      </c>
    </row>
    <row r="129271" spans="1:7" x14ac:dyDescent="0.45">
      <c r="A129271" s="1" t="s">
        <v>190593</v>
      </c>
      <c r="B129271">
        <v>202437</v>
      </c>
      <c r="C129271" s="1" t="s">
        <v>34</v>
      </c>
      <c r="D129271">
        <v>1</v>
      </c>
      <c r="E129271">
        <v>14.95</v>
      </c>
      <c r="F129271" s="1" t="s">
        <v>203973</v>
      </c>
      <c r="G129271" s="1" t="s">
        <v>203974</v>
      </c>
    </row>
    <row r="129272" spans="1:7" x14ac:dyDescent="0.45">
      <c r="A129272" s="1" t="s">
        <v>190593</v>
      </c>
      <c r="B129272">
        <v>202438</v>
      </c>
      <c r="C129272" s="1" t="s">
        <v>34</v>
      </c>
      <c r="D129272">
        <v>1</v>
      </c>
      <c r="E129272">
        <v>14.95</v>
      </c>
      <c r="F129272" s="1" t="s">
        <v>203975</v>
      </c>
      <c r="G129272" s="1" t="s">
        <v>136990</v>
      </c>
    </row>
    <row r="129273" spans="1:7" x14ac:dyDescent="0.45">
      <c r="A129273" s="1" t="s">
        <v>190593</v>
      </c>
      <c r="B129273">
        <v>202439</v>
      </c>
      <c r="C129273" s="1" t="s">
        <v>12</v>
      </c>
      <c r="D129273">
        <v>1</v>
      </c>
      <c r="E129273">
        <v>99.99</v>
      </c>
      <c r="F129273" s="1" t="s">
        <v>203976</v>
      </c>
      <c r="G129273" s="1" t="s">
        <v>85874</v>
      </c>
    </row>
    <row r="129274" spans="1:7" x14ac:dyDescent="0.45">
      <c r="A129274" s="1" t="s">
        <v>190593</v>
      </c>
      <c r="B129274">
        <v>202440</v>
      </c>
      <c r="C129274" s="1" t="s">
        <v>65</v>
      </c>
      <c r="D129274">
        <v>1</v>
      </c>
      <c r="E129274">
        <v>700</v>
      </c>
      <c r="F129274" s="1" t="s">
        <v>203977</v>
      </c>
      <c r="G129274" s="1" t="s">
        <v>203978</v>
      </c>
    </row>
    <row r="129275" spans="1:7" x14ac:dyDescent="0.45">
      <c r="A129275" s="1" t="s">
        <v>190593</v>
      </c>
      <c r="B129275">
        <v>202441</v>
      </c>
      <c r="C129275" s="1" t="s">
        <v>12</v>
      </c>
      <c r="D129275">
        <v>1</v>
      </c>
      <c r="E129275">
        <v>99.99</v>
      </c>
      <c r="F129275" s="1" t="s">
        <v>203979</v>
      </c>
      <c r="G129275" s="1" t="s">
        <v>203980</v>
      </c>
    </row>
    <row r="129276" spans="1:7" x14ac:dyDescent="0.45">
      <c r="A129276" s="1" t="s">
        <v>190593</v>
      </c>
      <c r="B129276">
        <v>202442</v>
      </c>
      <c r="C129276" s="1" t="s">
        <v>37</v>
      </c>
      <c r="D129276">
        <v>1</v>
      </c>
      <c r="E129276">
        <v>389.99</v>
      </c>
      <c r="F129276" s="1" t="s">
        <v>203981</v>
      </c>
      <c r="G129276" s="1" t="s">
        <v>193186</v>
      </c>
    </row>
    <row r="129277" spans="1:7" x14ac:dyDescent="0.45">
      <c r="A129277" s="1" t="s">
        <v>190593</v>
      </c>
      <c r="B129277">
        <v>202443</v>
      </c>
      <c r="C129277" s="1" t="s">
        <v>52</v>
      </c>
      <c r="D129277">
        <v>1</v>
      </c>
      <c r="E129277">
        <v>2.99</v>
      </c>
      <c r="F129277" s="1" t="s">
        <v>203982</v>
      </c>
      <c r="G129277" s="1" t="s">
        <v>203983</v>
      </c>
    </row>
    <row r="129278" spans="1:7" x14ac:dyDescent="0.45">
      <c r="A129278" s="1" t="s">
        <v>190593</v>
      </c>
      <c r="B129278">
        <v>202444</v>
      </c>
      <c r="C129278" s="1" t="s">
        <v>52</v>
      </c>
      <c r="D129278">
        <v>3</v>
      </c>
      <c r="E129278">
        <v>2.99</v>
      </c>
      <c r="F129278" s="1" t="s">
        <v>191872</v>
      </c>
      <c r="G129278" s="1" t="s">
        <v>203984</v>
      </c>
    </row>
    <row r="129279" spans="1:7" x14ac:dyDescent="0.45">
      <c r="A129279" s="1" t="s">
        <v>190593</v>
      </c>
      <c r="B129279">
        <v>202445</v>
      </c>
      <c r="C129279" s="1" t="s">
        <v>235</v>
      </c>
      <c r="D129279">
        <v>1</v>
      </c>
      <c r="E129279">
        <v>379.99</v>
      </c>
      <c r="F129279" s="1" t="s">
        <v>203985</v>
      </c>
      <c r="G129279" s="1" t="s">
        <v>203986</v>
      </c>
    </row>
    <row r="129280" spans="1:7" x14ac:dyDescent="0.45">
      <c r="A129280" s="1" t="s">
        <v>190593</v>
      </c>
      <c r="B129280">
        <v>202446</v>
      </c>
      <c r="C129280" s="1" t="s">
        <v>45</v>
      </c>
      <c r="D129280">
        <v>1</v>
      </c>
      <c r="E129280">
        <v>150</v>
      </c>
      <c r="F129280" s="1" t="s">
        <v>203987</v>
      </c>
      <c r="G129280" s="1" t="s">
        <v>203988</v>
      </c>
    </row>
    <row r="129281" spans="1:7" x14ac:dyDescent="0.45">
      <c r="A129281" s="1" t="s">
        <v>190593</v>
      </c>
      <c r="B129281">
        <v>202447</v>
      </c>
      <c r="C129281" s="1" t="s">
        <v>18</v>
      </c>
      <c r="D129281">
        <v>1</v>
      </c>
      <c r="E129281">
        <v>11.99</v>
      </c>
      <c r="F129281" s="1" t="s">
        <v>203989</v>
      </c>
      <c r="G129281" s="1" t="s">
        <v>58638</v>
      </c>
    </row>
    <row r="129282" spans="1:7" x14ac:dyDescent="0.45">
      <c r="A129282" s="1" t="s">
        <v>190593</v>
      </c>
      <c r="B129282">
        <v>202448</v>
      </c>
      <c r="C129282" s="1" t="s">
        <v>18</v>
      </c>
      <c r="D129282">
        <v>1</v>
      </c>
      <c r="E129282">
        <v>11.99</v>
      </c>
      <c r="F129282" s="1" t="s">
        <v>203990</v>
      </c>
      <c r="G129282" s="1" t="s">
        <v>203991</v>
      </c>
    </row>
    <row r="129283" spans="1:7" x14ac:dyDescent="0.45">
      <c r="A129283" s="1" t="s">
        <v>190593</v>
      </c>
      <c r="B129283">
        <v>202448</v>
      </c>
      <c r="C129283" s="1" t="s">
        <v>40</v>
      </c>
      <c r="D129283">
        <v>1</v>
      </c>
      <c r="E129283">
        <v>3.84</v>
      </c>
      <c r="F129283" s="1" t="s">
        <v>203990</v>
      </c>
      <c r="G129283" s="1" t="s">
        <v>203991</v>
      </c>
    </row>
    <row r="129284" spans="1:7" x14ac:dyDescent="0.45">
      <c r="A129284" s="1" t="s">
        <v>190593</v>
      </c>
      <c r="B129284">
        <v>202449</v>
      </c>
      <c r="C129284" s="1" t="s">
        <v>8</v>
      </c>
      <c r="D129284">
        <v>1</v>
      </c>
      <c r="E129284">
        <v>11.95</v>
      </c>
      <c r="F129284" s="1" t="s">
        <v>203992</v>
      </c>
      <c r="G129284" s="1" t="s">
        <v>203993</v>
      </c>
    </row>
    <row r="129285" spans="1:7" x14ac:dyDescent="0.45">
      <c r="A129285" s="1" t="s">
        <v>190593</v>
      </c>
      <c r="B129285">
        <v>202450</v>
      </c>
      <c r="C129285" s="1" t="s">
        <v>45</v>
      </c>
      <c r="D129285">
        <v>1</v>
      </c>
      <c r="E129285">
        <v>150</v>
      </c>
      <c r="F129285" s="1" t="s">
        <v>203994</v>
      </c>
      <c r="G129285" s="1" t="s">
        <v>203995</v>
      </c>
    </row>
    <row r="129286" spans="1:7" x14ac:dyDescent="0.45">
      <c r="A129286" s="1" t="s">
        <v>190593</v>
      </c>
      <c r="B129286">
        <v>202451</v>
      </c>
      <c r="C129286" s="1" t="s">
        <v>72</v>
      </c>
      <c r="D129286">
        <v>1</v>
      </c>
      <c r="E129286">
        <v>300</v>
      </c>
      <c r="F129286" s="1" t="s">
        <v>203996</v>
      </c>
      <c r="G129286" s="1" t="s">
        <v>203997</v>
      </c>
    </row>
    <row r="129287" spans="1:7" x14ac:dyDescent="0.45">
      <c r="A129287" s="1" t="s">
        <v>190593</v>
      </c>
      <c r="B129287">
        <v>202452</v>
      </c>
      <c r="C129287" s="1" t="s">
        <v>27</v>
      </c>
      <c r="D129287">
        <v>1</v>
      </c>
      <c r="E129287">
        <v>1700</v>
      </c>
      <c r="F129287" s="1" t="s">
        <v>191889</v>
      </c>
      <c r="G129287" s="1" t="s">
        <v>203998</v>
      </c>
    </row>
    <row r="129288" spans="1:7" x14ac:dyDescent="0.45">
      <c r="A129288" s="1" t="s">
        <v>190593</v>
      </c>
      <c r="B129288">
        <v>202453</v>
      </c>
      <c r="C129288" s="1" t="s">
        <v>34</v>
      </c>
      <c r="D129288">
        <v>1</v>
      </c>
      <c r="E129288">
        <v>14.95</v>
      </c>
      <c r="F129288" s="1" t="s">
        <v>203999</v>
      </c>
      <c r="G129288" s="1" t="s">
        <v>204000</v>
      </c>
    </row>
    <row r="129289" spans="1:7" x14ac:dyDescent="0.45">
      <c r="A129289" s="1" t="s">
        <v>190593</v>
      </c>
      <c r="B129289">
        <v>202454</v>
      </c>
      <c r="C129289" s="1" t="s">
        <v>12</v>
      </c>
      <c r="D129289">
        <v>1</v>
      </c>
      <c r="E129289">
        <v>99.99</v>
      </c>
      <c r="F129289" s="1" t="s">
        <v>204001</v>
      </c>
      <c r="G129289" s="1" t="s">
        <v>1722</v>
      </c>
    </row>
    <row r="129290" spans="1:7" x14ac:dyDescent="0.45">
      <c r="A129290" s="1" t="s">
        <v>190593</v>
      </c>
      <c r="C129290" s="1" t="s">
        <v>2</v>
      </c>
      <c r="F129290" s="1" t="s">
        <v>5</v>
      </c>
      <c r="G129290" s="1" t="s">
        <v>6</v>
      </c>
    </row>
    <row r="129291" spans="1:7" x14ac:dyDescent="0.45">
      <c r="A129291" s="1" t="s">
        <v>190593</v>
      </c>
      <c r="B129291">
        <v>202455</v>
      </c>
      <c r="C129291" s="1" t="s">
        <v>34</v>
      </c>
      <c r="D129291">
        <v>1</v>
      </c>
      <c r="E129291">
        <v>14.95</v>
      </c>
      <c r="F129291" s="1" t="s">
        <v>204002</v>
      </c>
      <c r="G129291" s="1" t="s">
        <v>144838</v>
      </c>
    </row>
    <row r="129292" spans="1:7" x14ac:dyDescent="0.45">
      <c r="A129292" s="1" t="s">
        <v>190593</v>
      </c>
      <c r="B129292">
        <v>202456</v>
      </c>
      <c r="C129292" s="1" t="s">
        <v>12</v>
      </c>
      <c r="D129292">
        <v>1</v>
      </c>
      <c r="E129292">
        <v>99.99</v>
      </c>
      <c r="F129292" s="1" t="s">
        <v>204003</v>
      </c>
      <c r="G129292" s="1" t="s">
        <v>204004</v>
      </c>
    </row>
    <row r="129293" spans="1:7" x14ac:dyDescent="0.45">
      <c r="A129293" s="1" t="s">
        <v>190593</v>
      </c>
      <c r="B129293">
        <v>202457</v>
      </c>
      <c r="C129293" s="1" t="s">
        <v>40</v>
      </c>
      <c r="D129293">
        <v>1</v>
      </c>
      <c r="E129293">
        <v>3.84</v>
      </c>
      <c r="F129293" s="1" t="s">
        <v>204005</v>
      </c>
      <c r="G129293" s="1" t="s">
        <v>204006</v>
      </c>
    </row>
    <row r="129294" spans="1:7" x14ac:dyDescent="0.45">
      <c r="A129294" s="1" t="s">
        <v>190593</v>
      </c>
      <c r="B129294">
        <v>202458</v>
      </c>
      <c r="C129294" s="1" t="s">
        <v>37</v>
      </c>
      <c r="D129294">
        <v>1</v>
      </c>
      <c r="E129294">
        <v>389.99</v>
      </c>
      <c r="F129294" s="1" t="s">
        <v>204007</v>
      </c>
      <c r="G129294" s="1" t="s">
        <v>204008</v>
      </c>
    </row>
    <row r="129295" spans="1:7" x14ac:dyDescent="0.45">
      <c r="A129295" s="1" t="s">
        <v>190593</v>
      </c>
      <c r="B129295">
        <v>202459</v>
      </c>
      <c r="C129295" s="1" t="s">
        <v>79</v>
      </c>
      <c r="D129295">
        <v>1</v>
      </c>
      <c r="E129295">
        <v>149.99</v>
      </c>
      <c r="F129295" s="1" t="s">
        <v>204009</v>
      </c>
      <c r="G129295" s="1" t="s">
        <v>204010</v>
      </c>
    </row>
    <row r="129296" spans="1:7" x14ac:dyDescent="0.45">
      <c r="A129296" s="1" t="s">
        <v>190593</v>
      </c>
      <c r="B129296">
        <v>202460</v>
      </c>
      <c r="C129296" s="1" t="s">
        <v>12</v>
      </c>
      <c r="D129296">
        <v>1</v>
      </c>
      <c r="E129296">
        <v>99.99</v>
      </c>
      <c r="F129296" s="1" t="s">
        <v>204011</v>
      </c>
      <c r="G129296" s="1" t="s">
        <v>204012</v>
      </c>
    </row>
    <row r="129297" spans="1:7" x14ac:dyDescent="0.45">
      <c r="A129297" s="1" t="s">
        <v>190593</v>
      </c>
      <c r="B129297">
        <v>202461</v>
      </c>
      <c r="C129297" s="1" t="s">
        <v>18</v>
      </c>
      <c r="D129297">
        <v>1</v>
      </c>
      <c r="E129297">
        <v>11.99</v>
      </c>
      <c r="F129297" s="1" t="s">
        <v>197326</v>
      </c>
      <c r="G129297" s="1" t="s">
        <v>204013</v>
      </c>
    </row>
    <row r="129298" spans="1:7" x14ac:dyDescent="0.45">
      <c r="A129298" s="1" t="s">
        <v>190593</v>
      </c>
      <c r="B129298">
        <v>202462</v>
      </c>
      <c r="C129298" s="1" t="s">
        <v>45</v>
      </c>
      <c r="D129298">
        <v>1</v>
      </c>
      <c r="E129298">
        <v>150</v>
      </c>
      <c r="F129298" s="1" t="s">
        <v>201205</v>
      </c>
      <c r="G129298" s="1" t="s">
        <v>108657</v>
      </c>
    </row>
    <row r="129299" spans="1:7" x14ac:dyDescent="0.45">
      <c r="A129299" s="1" t="s">
        <v>190593</v>
      </c>
      <c r="B129299">
        <v>202463</v>
      </c>
      <c r="C129299" s="1" t="s">
        <v>174</v>
      </c>
      <c r="D129299">
        <v>1</v>
      </c>
      <c r="E129299">
        <v>999.99</v>
      </c>
      <c r="F129299" s="1" t="s">
        <v>204014</v>
      </c>
      <c r="G129299" s="1" t="s">
        <v>146614</v>
      </c>
    </row>
    <row r="129300" spans="1:7" x14ac:dyDescent="0.45">
      <c r="A129300" s="1" t="s">
        <v>190593</v>
      </c>
      <c r="B129300">
        <v>202464</v>
      </c>
      <c r="C129300" s="1" t="s">
        <v>40</v>
      </c>
      <c r="D129300">
        <v>1</v>
      </c>
      <c r="E129300">
        <v>3.84</v>
      </c>
      <c r="F129300" s="1" t="s">
        <v>204015</v>
      </c>
      <c r="G129300" s="1" t="s">
        <v>204016</v>
      </c>
    </row>
    <row r="129301" spans="1:7" x14ac:dyDescent="0.45">
      <c r="A129301" s="1" t="s">
        <v>190593</v>
      </c>
      <c r="B129301">
        <v>202465</v>
      </c>
      <c r="C129301" s="1" t="s">
        <v>40</v>
      </c>
      <c r="D129301">
        <v>1</v>
      </c>
      <c r="E129301">
        <v>3.84</v>
      </c>
      <c r="F129301" s="1" t="s">
        <v>204017</v>
      </c>
      <c r="G129301" s="1" t="s">
        <v>166769</v>
      </c>
    </row>
    <row r="129302" spans="1:7" x14ac:dyDescent="0.45">
      <c r="A129302" s="1" t="s">
        <v>190593</v>
      </c>
      <c r="B129302">
        <v>202466</v>
      </c>
      <c r="C129302" s="1" t="s">
        <v>18</v>
      </c>
      <c r="D129302">
        <v>1</v>
      </c>
      <c r="E129302">
        <v>11.99</v>
      </c>
      <c r="F129302" s="1" t="s">
        <v>204018</v>
      </c>
      <c r="G129302" s="1" t="s">
        <v>151527</v>
      </c>
    </row>
    <row r="129303" spans="1:7" x14ac:dyDescent="0.45">
      <c r="A129303" s="1" t="s">
        <v>190593</v>
      </c>
      <c r="B129303">
        <v>202467</v>
      </c>
      <c r="C129303" s="1" t="s">
        <v>8</v>
      </c>
      <c r="D129303">
        <v>1</v>
      </c>
      <c r="E129303">
        <v>11.95</v>
      </c>
      <c r="F129303" s="1" t="s">
        <v>204019</v>
      </c>
      <c r="G129303" s="1" t="s">
        <v>204020</v>
      </c>
    </row>
    <row r="129304" spans="1:7" x14ac:dyDescent="0.45">
      <c r="A129304" s="1" t="s">
        <v>190593</v>
      </c>
      <c r="B129304">
        <v>202468</v>
      </c>
      <c r="C129304" s="1" t="s">
        <v>18</v>
      </c>
      <c r="D129304">
        <v>1</v>
      </c>
      <c r="E129304">
        <v>11.99</v>
      </c>
      <c r="F129304" s="1" t="s">
        <v>198866</v>
      </c>
      <c r="G129304" s="1" t="s">
        <v>204021</v>
      </c>
    </row>
    <row r="129305" spans="1:7" x14ac:dyDescent="0.45">
      <c r="A129305" s="1" t="s">
        <v>190593</v>
      </c>
      <c r="B129305">
        <v>202469</v>
      </c>
      <c r="C129305" s="1" t="s">
        <v>65</v>
      </c>
      <c r="D129305">
        <v>1</v>
      </c>
      <c r="E129305">
        <v>700</v>
      </c>
      <c r="F129305" s="1" t="s">
        <v>199353</v>
      </c>
      <c r="G129305" s="1" t="s">
        <v>204022</v>
      </c>
    </row>
    <row r="129306" spans="1:7" x14ac:dyDescent="0.45">
      <c r="A129306" s="1" t="s">
        <v>190593</v>
      </c>
      <c r="B129306">
        <v>202470</v>
      </c>
      <c r="C129306" s="1" t="s">
        <v>174</v>
      </c>
      <c r="D129306">
        <v>1</v>
      </c>
      <c r="E129306">
        <v>999.99</v>
      </c>
      <c r="F129306" s="1" t="s">
        <v>204023</v>
      </c>
      <c r="G129306" s="1" t="s">
        <v>204024</v>
      </c>
    </row>
    <row r="129307" spans="1:7" x14ac:dyDescent="0.45">
      <c r="A129307" s="1" t="s">
        <v>190593</v>
      </c>
      <c r="B129307">
        <v>202471</v>
      </c>
      <c r="C129307" s="1" t="s">
        <v>40</v>
      </c>
      <c r="D129307">
        <v>1</v>
      </c>
      <c r="E129307">
        <v>3.84</v>
      </c>
      <c r="F129307" s="1" t="s">
        <v>193006</v>
      </c>
      <c r="G129307" s="1" t="s">
        <v>204025</v>
      </c>
    </row>
    <row r="129308" spans="1:7" x14ac:dyDescent="0.45">
      <c r="A129308" s="1" t="s">
        <v>190593</v>
      </c>
      <c r="B129308">
        <v>202472</v>
      </c>
      <c r="C129308" s="1" t="s">
        <v>40</v>
      </c>
      <c r="D129308">
        <v>1</v>
      </c>
      <c r="E129308">
        <v>3.84</v>
      </c>
      <c r="F129308" s="1" t="s">
        <v>204026</v>
      </c>
      <c r="G129308" s="1" t="s">
        <v>204027</v>
      </c>
    </row>
    <row r="129309" spans="1:7" x14ac:dyDescent="0.45">
      <c r="A129309" s="1" t="s">
        <v>190593</v>
      </c>
      <c r="B129309">
        <v>202473</v>
      </c>
      <c r="C129309" s="1" t="s">
        <v>40</v>
      </c>
      <c r="D129309">
        <v>2</v>
      </c>
      <c r="E129309">
        <v>3.84</v>
      </c>
      <c r="F129309" s="1" t="s">
        <v>204028</v>
      </c>
      <c r="G129309" s="1" t="s">
        <v>204029</v>
      </c>
    </row>
    <row r="129310" spans="1:7" x14ac:dyDescent="0.45">
      <c r="A129310" s="1" t="s">
        <v>190593</v>
      </c>
      <c r="B129310">
        <v>202474</v>
      </c>
      <c r="C129310" s="1" t="s">
        <v>18</v>
      </c>
      <c r="D129310">
        <v>1</v>
      </c>
      <c r="E129310">
        <v>11.99</v>
      </c>
      <c r="F129310" s="1" t="s">
        <v>196640</v>
      </c>
      <c r="G129310" s="1" t="s">
        <v>204030</v>
      </c>
    </row>
    <row r="129311" spans="1:7" x14ac:dyDescent="0.45">
      <c r="A129311" s="1" t="s">
        <v>190593</v>
      </c>
      <c r="B129311">
        <v>202475</v>
      </c>
      <c r="C129311" s="1" t="s">
        <v>45</v>
      </c>
      <c r="D129311">
        <v>1</v>
      </c>
      <c r="E129311">
        <v>150</v>
      </c>
      <c r="F129311" s="1" t="s">
        <v>204031</v>
      </c>
      <c r="G129311" s="1" t="s">
        <v>145507</v>
      </c>
    </row>
    <row r="129312" spans="1:7" x14ac:dyDescent="0.45">
      <c r="A129312" s="1" t="s">
        <v>190593</v>
      </c>
      <c r="B129312">
        <v>202476</v>
      </c>
      <c r="C129312" s="1" t="s">
        <v>79</v>
      </c>
      <c r="D129312">
        <v>1</v>
      </c>
      <c r="E129312">
        <v>149.99</v>
      </c>
      <c r="F129312" s="1" t="s">
        <v>204032</v>
      </c>
      <c r="G129312" s="1" t="s">
        <v>204033</v>
      </c>
    </row>
    <row r="129313" spans="1:7" x14ac:dyDescent="0.45">
      <c r="A129313" s="1" t="s">
        <v>190593</v>
      </c>
      <c r="B129313">
        <v>202477</v>
      </c>
      <c r="C129313" s="1" t="s">
        <v>12</v>
      </c>
      <c r="D129313">
        <v>1</v>
      </c>
      <c r="E129313">
        <v>99.99</v>
      </c>
      <c r="F129313" s="1" t="s">
        <v>204034</v>
      </c>
      <c r="G129313" s="1" t="s">
        <v>204035</v>
      </c>
    </row>
    <row r="129314" spans="1:7" x14ac:dyDescent="0.45">
      <c r="A129314" s="1" t="s">
        <v>190593</v>
      </c>
      <c r="B129314">
        <v>202478</v>
      </c>
      <c r="C129314" s="1" t="s">
        <v>52</v>
      </c>
      <c r="D129314">
        <v>1</v>
      </c>
      <c r="E129314">
        <v>2.99</v>
      </c>
      <c r="F129314" s="1" t="s">
        <v>204036</v>
      </c>
      <c r="G129314" s="1" t="s">
        <v>15981</v>
      </c>
    </row>
    <row r="129315" spans="1:7" x14ac:dyDescent="0.45">
      <c r="A129315" s="1" t="s">
        <v>190593</v>
      </c>
      <c r="B129315">
        <v>202479</v>
      </c>
      <c r="C129315" s="1" t="s">
        <v>34</v>
      </c>
      <c r="D129315">
        <v>1</v>
      </c>
      <c r="E129315">
        <v>14.95</v>
      </c>
      <c r="F129315" s="1" t="s">
        <v>204037</v>
      </c>
      <c r="G129315" s="1" t="s">
        <v>204038</v>
      </c>
    </row>
    <row r="129316" spans="1:7" x14ac:dyDescent="0.45">
      <c r="A129316" s="1" t="s">
        <v>190593</v>
      </c>
      <c r="B129316">
        <v>202480</v>
      </c>
      <c r="C129316" s="1" t="s">
        <v>40</v>
      </c>
      <c r="D129316">
        <v>1</v>
      </c>
      <c r="E129316">
        <v>3.84</v>
      </c>
      <c r="F129316" s="1" t="s">
        <v>193961</v>
      </c>
      <c r="G129316" s="1" t="s">
        <v>204039</v>
      </c>
    </row>
    <row r="129317" spans="1:7" x14ac:dyDescent="0.45">
      <c r="A129317" s="1" t="s">
        <v>190593</v>
      </c>
      <c r="B129317">
        <v>202481</v>
      </c>
      <c r="C129317" s="1" t="s">
        <v>65</v>
      </c>
      <c r="D129317">
        <v>1</v>
      </c>
      <c r="E129317">
        <v>700</v>
      </c>
      <c r="F129317" s="1" t="s">
        <v>204040</v>
      </c>
      <c r="G129317" s="1" t="s">
        <v>204041</v>
      </c>
    </row>
    <row r="129318" spans="1:7" x14ac:dyDescent="0.45">
      <c r="A129318" s="1" t="s">
        <v>190593</v>
      </c>
      <c r="B129318">
        <v>202482</v>
      </c>
      <c r="C129318" s="1" t="s">
        <v>34</v>
      </c>
      <c r="D129318">
        <v>1</v>
      </c>
      <c r="E129318">
        <v>14.95</v>
      </c>
      <c r="F129318" s="1" t="s">
        <v>190917</v>
      </c>
      <c r="G129318" s="1" t="s">
        <v>204042</v>
      </c>
    </row>
    <row r="129319" spans="1:7" x14ac:dyDescent="0.45">
      <c r="A129319" s="1" t="s">
        <v>190593</v>
      </c>
      <c r="B129319">
        <v>202483</v>
      </c>
      <c r="C129319" s="1" t="s">
        <v>12</v>
      </c>
      <c r="D129319">
        <v>1</v>
      </c>
      <c r="E129319">
        <v>99.99</v>
      </c>
      <c r="F129319" s="1" t="s">
        <v>204043</v>
      </c>
      <c r="G129319" s="1" t="s">
        <v>204044</v>
      </c>
    </row>
    <row r="129320" spans="1:7" x14ac:dyDescent="0.45">
      <c r="A129320" s="1" t="s">
        <v>190593</v>
      </c>
      <c r="B129320">
        <v>202484</v>
      </c>
      <c r="C129320" s="1" t="s">
        <v>52</v>
      </c>
      <c r="D129320">
        <v>1</v>
      </c>
      <c r="E129320">
        <v>2.99</v>
      </c>
      <c r="F129320" s="1" t="s">
        <v>204045</v>
      </c>
      <c r="G129320" s="1" t="s">
        <v>204046</v>
      </c>
    </row>
    <row r="129321" spans="1:7" x14ac:dyDescent="0.45">
      <c r="A129321" s="1" t="s">
        <v>190593</v>
      </c>
      <c r="B129321">
        <v>202485</v>
      </c>
      <c r="C129321" s="1" t="s">
        <v>40</v>
      </c>
      <c r="D129321">
        <v>1</v>
      </c>
      <c r="E129321">
        <v>3.84</v>
      </c>
      <c r="F129321" s="1" t="s">
        <v>204047</v>
      </c>
      <c r="G129321" s="1" t="s">
        <v>126625</v>
      </c>
    </row>
    <row r="129322" spans="1:7" x14ac:dyDescent="0.45">
      <c r="A129322" s="1" t="s">
        <v>190593</v>
      </c>
      <c r="B129322">
        <v>202486</v>
      </c>
      <c r="C129322" s="1" t="s">
        <v>18</v>
      </c>
      <c r="D129322">
        <v>1</v>
      </c>
      <c r="E129322">
        <v>11.99</v>
      </c>
      <c r="F129322" s="1" t="s">
        <v>204048</v>
      </c>
      <c r="G129322" s="1" t="s">
        <v>204049</v>
      </c>
    </row>
    <row r="129323" spans="1:7" x14ac:dyDescent="0.45">
      <c r="A129323" s="1" t="s">
        <v>190593</v>
      </c>
      <c r="B129323">
        <v>202487</v>
      </c>
      <c r="C129323" s="1" t="s">
        <v>34</v>
      </c>
      <c r="D129323">
        <v>1</v>
      </c>
      <c r="E129323">
        <v>14.95</v>
      </c>
      <c r="F129323" s="1" t="s">
        <v>204050</v>
      </c>
      <c r="G129323" s="1" t="s">
        <v>204051</v>
      </c>
    </row>
    <row r="129324" spans="1:7" x14ac:dyDescent="0.45">
      <c r="A129324" s="1" t="s">
        <v>190593</v>
      </c>
      <c r="B129324">
        <v>202488</v>
      </c>
      <c r="C129324" s="1" t="s">
        <v>40</v>
      </c>
      <c r="D129324">
        <v>1</v>
      </c>
      <c r="E129324">
        <v>3.84</v>
      </c>
      <c r="F129324" s="1" t="s">
        <v>199353</v>
      </c>
      <c r="G129324" s="1" t="s">
        <v>204052</v>
      </c>
    </row>
    <row r="129325" spans="1:7" x14ac:dyDescent="0.45">
      <c r="A129325" s="1" t="s">
        <v>190593</v>
      </c>
      <c r="B129325">
        <v>202489</v>
      </c>
      <c r="C129325" s="1" t="s">
        <v>8</v>
      </c>
      <c r="D129325">
        <v>1</v>
      </c>
      <c r="E129325">
        <v>11.95</v>
      </c>
      <c r="F129325" s="1" t="s">
        <v>204053</v>
      </c>
      <c r="G129325" s="1" t="s">
        <v>204054</v>
      </c>
    </row>
    <row r="129326" spans="1:7" x14ac:dyDescent="0.45">
      <c r="A129326" s="1" t="s">
        <v>190593</v>
      </c>
      <c r="B129326">
        <v>202490</v>
      </c>
      <c r="C129326" s="1" t="s">
        <v>79</v>
      </c>
      <c r="D129326">
        <v>1</v>
      </c>
      <c r="E129326">
        <v>149.99</v>
      </c>
      <c r="F129326" s="1" t="s">
        <v>199283</v>
      </c>
      <c r="G129326" s="1" t="s">
        <v>204055</v>
      </c>
    </row>
    <row r="129327" spans="1:7" x14ac:dyDescent="0.45">
      <c r="A129327" s="1" t="s">
        <v>190593</v>
      </c>
      <c r="B129327">
        <v>202491</v>
      </c>
      <c r="C129327" s="1" t="s">
        <v>52</v>
      </c>
      <c r="D129327">
        <v>1</v>
      </c>
      <c r="E129327">
        <v>2.99</v>
      </c>
      <c r="F129327" s="1" t="s">
        <v>204056</v>
      </c>
      <c r="G129327" s="1" t="s">
        <v>204057</v>
      </c>
    </row>
    <row r="129328" spans="1:7" x14ac:dyDescent="0.45">
      <c r="A129328" s="1" t="s">
        <v>190593</v>
      </c>
      <c r="B129328">
        <v>202492</v>
      </c>
      <c r="C129328" s="1" t="s">
        <v>52</v>
      </c>
      <c r="D129328">
        <v>1</v>
      </c>
      <c r="E129328">
        <v>2.99</v>
      </c>
      <c r="F129328" s="1" t="s">
        <v>204058</v>
      </c>
      <c r="G129328" s="1" t="s">
        <v>204059</v>
      </c>
    </row>
    <row r="129329" spans="1:7" x14ac:dyDescent="0.45">
      <c r="A129329" s="1" t="s">
        <v>190593</v>
      </c>
      <c r="B129329">
        <v>202493</v>
      </c>
      <c r="C129329" s="1" t="s">
        <v>45</v>
      </c>
      <c r="D129329">
        <v>1</v>
      </c>
      <c r="E129329">
        <v>150</v>
      </c>
      <c r="F129329" s="1" t="s">
        <v>204060</v>
      </c>
      <c r="G129329" s="1" t="s">
        <v>204061</v>
      </c>
    </row>
    <row r="129330" spans="1:7" x14ac:dyDescent="0.45">
      <c r="A129330" s="1" t="s">
        <v>190593</v>
      </c>
      <c r="B129330">
        <v>202493</v>
      </c>
      <c r="C129330" s="1" t="s">
        <v>18</v>
      </c>
      <c r="D129330">
        <v>1</v>
      </c>
      <c r="E129330">
        <v>11.99</v>
      </c>
      <c r="F129330" s="1" t="s">
        <v>204060</v>
      </c>
      <c r="G129330" s="1" t="s">
        <v>204061</v>
      </c>
    </row>
    <row r="129331" spans="1:7" x14ac:dyDescent="0.45">
      <c r="A129331" s="1" t="s">
        <v>190593</v>
      </c>
      <c r="B129331">
        <v>202494</v>
      </c>
      <c r="C129331" s="1" t="s">
        <v>8</v>
      </c>
      <c r="D129331">
        <v>1</v>
      </c>
      <c r="E129331">
        <v>11.95</v>
      </c>
      <c r="F129331" s="1" t="s">
        <v>204062</v>
      </c>
      <c r="G129331" s="1" t="s">
        <v>204063</v>
      </c>
    </row>
    <row r="129332" spans="1:7" x14ac:dyDescent="0.45">
      <c r="A129332" s="1" t="s">
        <v>190593</v>
      </c>
      <c r="B129332">
        <v>202495</v>
      </c>
      <c r="C129332" s="1" t="s">
        <v>27</v>
      </c>
      <c r="D129332">
        <v>1</v>
      </c>
      <c r="E129332">
        <v>1700</v>
      </c>
      <c r="F129332" s="1" t="s">
        <v>204064</v>
      </c>
      <c r="G129332" s="1" t="s">
        <v>204065</v>
      </c>
    </row>
    <row r="129333" spans="1:7" x14ac:dyDescent="0.45">
      <c r="A129333" s="1" t="s">
        <v>190593</v>
      </c>
      <c r="B129333">
        <v>202496</v>
      </c>
      <c r="C129333" s="1" t="s">
        <v>18</v>
      </c>
      <c r="D129333">
        <v>1</v>
      </c>
      <c r="E129333">
        <v>11.99</v>
      </c>
      <c r="F129333" s="1" t="s">
        <v>204066</v>
      </c>
      <c r="G129333" s="1" t="s">
        <v>204067</v>
      </c>
    </row>
    <row r="129334" spans="1:7" x14ac:dyDescent="0.45">
      <c r="A129334" s="1" t="s">
        <v>190593</v>
      </c>
      <c r="B129334">
        <v>202497</v>
      </c>
      <c r="C129334" s="1" t="s">
        <v>27</v>
      </c>
      <c r="D129334">
        <v>1</v>
      </c>
      <c r="E129334">
        <v>1700</v>
      </c>
      <c r="F129334" s="1" t="s">
        <v>204068</v>
      </c>
      <c r="G129334" s="1" t="s">
        <v>204069</v>
      </c>
    </row>
    <row r="129335" spans="1:7" x14ac:dyDescent="0.45">
      <c r="A129335" s="1" t="s">
        <v>190593</v>
      </c>
      <c r="B129335">
        <v>202498</v>
      </c>
      <c r="C129335" s="1" t="s">
        <v>37</v>
      </c>
      <c r="D129335">
        <v>1</v>
      </c>
      <c r="E129335">
        <v>389.99</v>
      </c>
      <c r="F129335" s="1" t="s">
        <v>203733</v>
      </c>
      <c r="G129335" s="1" t="s">
        <v>204070</v>
      </c>
    </row>
    <row r="129336" spans="1:7" x14ac:dyDescent="0.45">
      <c r="A129336" s="1" t="s">
        <v>190593</v>
      </c>
      <c r="B129336">
        <v>202499</v>
      </c>
      <c r="C129336" s="1" t="s">
        <v>40</v>
      </c>
      <c r="D129336">
        <v>2</v>
      </c>
      <c r="E129336">
        <v>3.84</v>
      </c>
      <c r="F129336" s="1" t="s">
        <v>204071</v>
      </c>
      <c r="G129336" s="1" t="s">
        <v>32001</v>
      </c>
    </row>
    <row r="129337" spans="1:7" x14ac:dyDescent="0.45">
      <c r="A129337" s="1" t="s">
        <v>190593</v>
      </c>
      <c r="B129337">
        <v>202500</v>
      </c>
      <c r="C129337" s="1" t="s">
        <v>18</v>
      </c>
      <c r="D129337">
        <v>2</v>
      </c>
      <c r="E129337">
        <v>11.99</v>
      </c>
      <c r="F129337" s="1" t="s">
        <v>204072</v>
      </c>
      <c r="G129337" s="1" t="s">
        <v>189677</v>
      </c>
    </row>
    <row r="129338" spans="1:7" x14ac:dyDescent="0.45">
      <c r="A129338" s="1" t="s">
        <v>190593</v>
      </c>
      <c r="B129338">
        <v>202501</v>
      </c>
      <c r="C129338" s="1" t="s">
        <v>79</v>
      </c>
      <c r="D129338">
        <v>1</v>
      </c>
      <c r="E129338">
        <v>149.99</v>
      </c>
      <c r="F129338" s="1" t="s">
        <v>204073</v>
      </c>
      <c r="G129338" s="1" t="s">
        <v>204074</v>
      </c>
    </row>
    <row r="129339" spans="1:7" x14ac:dyDescent="0.45">
      <c r="A129339" s="1" t="s">
        <v>190593</v>
      </c>
      <c r="B129339">
        <v>202502</v>
      </c>
      <c r="C129339" s="1" t="s">
        <v>52</v>
      </c>
      <c r="D129339">
        <v>1</v>
      </c>
      <c r="E129339">
        <v>2.99</v>
      </c>
      <c r="F129339" s="1" t="s">
        <v>204075</v>
      </c>
      <c r="G129339" s="1" t="s">
        <v>204076</v>
      </c>
    </row>
    <row r="129340" spans="1:7" x14ac:dyDescent="0.45">
      <c r="A129340" s="1" t="s">
        <v>190593</v>
      </c>
      <c r="B129340">
        <v>202503</v>
      </c>
      <c r="C129340" s="1" t="s">
        <v>12</v>
      </c>
      <c r="D129340">
        <v>1</v>
      </c>
      <c r="E129340">
        <v>99.99</v>
      </c>
      <c r="F129340" s="1" t="s">
        <v>198219</v>
      </c>
      <c r="G129340" s="1" t="s">
        <v>204077</v>
      </c>
    </row>
    <row r="129341" spans="1:7" x14ac:dyDescent="0.45">
      <c r="A129341" s="1" t="s">
        <v>190593</v>
      </c>
      <c r="B129341">
        <v>202504</v>
      </c>
      <c r="C129341" s="1" t="s">
        <v>79</v>
      </c>
      <c r="D129341">
        <v>1</v>
      </c>
      <c r="E129341">
        <v>149.99</v>
      </c>
      <c r="F129341" s="1" t="s">
        <v>204078</v>
      </c>
      <c r="G129341" s="1" t="s">
        <v>32225</v>
      </c>
    </row>
    <row r="129342" spans="1:7" x14ac:dyDescent="0.45">
      <c r="A129342" s="1" t="s">
        <v>190593</v>
      </c>
      <c r="B129342">
        <v>202505</v>
      </c>
      <c r="C129342" s="1" t="s">
        <v>27</v>
      </c>
      <c r="D129342">
        <v>1</v>
      </c>
      <c r="E129342">
        <v>1700</v>
      </c>
      <c r="F129342" s="1" t="s">
        <v>204079</v>
      </c>
      <c r="G129342" s="1" t="s">
        <v>204080</v>
      </c>
    </row>
    <row r="129343" spans="1:7" x14ac:dyDescent="0.45">
      <c r="A129343" s="1" t="s">
        <v>190593</v>
      </c>
      <c r="B129343">
        <v>202506</v>
      </c>
      <c r="C129343" s="1" t="s">
        <v>18</v>
      </c>
      <c r="D129343">
        <v>1</v>
      </c>
      <c r="E129343">
        <v>11.99</v>
      </c>
      <c r="F129343" s="1" t="s">
        <v>204081</v>
      </c>
      <c r="G129343" s="1" t="s">
        <v>204082</v>
      </c>
    </row>
    <row r="129344" spans="1:7" x14ac:dyDescent="0.45">
      <c r="A129344" s="1" t="s">
        <v>190593</v>
      </c>
      <c r="B129344">
        <v>202507</v>
      </c>
      <c r="C129344" s="1" t="s">
        <v>40</v>
      </c>
      <c r="D129344">
        <v>1</v>
      </c>
      <c r="E129344">
        <v>3.84</v>
      </c>
      <c r="F129344" s="1" t="s">
        <v>204083</v>
      </c>
      <c r="G129344" s="1" t="s">
        <v>204084</v>
      </c>
    </row>
    <row r="129345" spans="1:7" x14ac:dyDescent="0.45">
      <c r="A129345" s="1" t="s">
        <v>190593</v>
      </c>
      <c r="B129345">
        <v>202508</v>
      </c>
      <c r="C129345" s="1" t="s">
        <v>34</v>
      </c>
      <c r="D129345">
        <v>1</v>
      </c>
      <c r="E129345">
        <v>14.95</v>
      </c>
      <c r="F129345" s="1" t="s">
        <v>204085</v>
      </c>
      <c r="G129345" s="1" t="s">
        <v>142346</v>
      </c>
    </row>
    <row r="129346" spans="1:7" x14ac:dyDescent="0.45">
      <c r="A129346" s="1" t="s">
        <v>190593</v>
      </c>
      <c r="B129346">
        <v>202509</v>
      </c>
      <c r="C129346" s="1" t="s">
        <v>45</v>
      </c>
      <c r="D129346">
        <v>1</v>
      </c>
      <c r="E129346">
        <v>150</v>
      </c>
      <c r="F129346" s="1" t="s">
        <v>204086</v>
      </c>
      <c r="G129346" s="1" t="s">
        <v>116738</v>
      </c>
    </row>
    <row r="129347" spans="1:7" x14ac:dyDescent="0.45">
      <c r="A129347" s="1" t="s">
        <v>190593</v>
      </c>
      <c r="B129347">
        <v>202510</v>
      </c>
      <c r="C129347" s="1" t="s">
        <v>72</v>
      </c>
      <c r="D129347">
        <v>1</v>
      </c>
      <c r="E129347">
        <v>300</v>
      </c>
      <c r="F129347" s="1" t="s">
        <v>204087</v>
      </c>
      <c r="G129347" s="1" t="s">
        <v>204088</v>
      </c>
    </row>
    <row r="129348" spans="1:7" x14ac:dyDescent="0.45">
      <c r="A129348" s="1" t="s">
        <v>190593</v>
      </c>
      <c r="B129348">
        <v>202511</v>
      </c>
      <c r="C129348" s="1" t="s">
        <v>18</v>
      </c>
      <c r="D129348">
        <v>1</v>
      </c>
      <c r="E129348">
        <v>11.99</v>
      </c>
      <c r="F129348" s="1" t="s">
        <v>204089</v>
      </c>
      <c r="G129348" s="1" t="s">
        <v>94591</v>
      </c>
    </row>
    <row r="129349" spans="1:7" x14ac:dyDescent="0.45">
      <c r="A129349" s="1" t="s">
        <v>190593</v>
      </c>
      <c r="B129349">
        <v>202512</v>
      </c>
      <c r="C129349" s="1" t="s">
        <v>8</v>
      </c>
      <c r="D129349">
        <v>1</v>
      </c>
      <c r="E129349">
        <v>11.95</v>
      </c>
      <c r="F129349" s="1" t="s">
        <v>204090</v>
      </c>
      <c r="G129349" s="1" t="s">
        <v>204091</v>
      </c>
    </row>
    <row r="129350" spans="1:7" x14ac:dyDescent="0.45">
      <c r="A129350" s="1" t="s">
        <v>190593</v>
      </c>
      <c r="B129350">
        <v>202513</v>
      </c>
      <c r="C129350" s="1" t="s">
        <v>37</v>
      </c>
      <c r="D129350">
        <v>1</v>
      </c>
      <c r="E129350">
        <v>389.99</v>
      </c>
      <c r="F129350" s="1" t="s">
        <v>204092</v>
      </c>
      <c r="G129350" s="1" t="s">
        <v>204093</v>
      </c>
    </row>
    <row r="129351" spans="1:7" x14ac:dyDescent="0.45">
      <c r="A129351" s="1" t="s">
        <v>190593</v>
      </c>
      <c r="B129351">
        <v>202514</v>
      </c>
      <c r="C129351" s="1" t="s">
        <v>52</v>
      </c>
      <c r="D129351">
        <v>1</v>
      </c>
      <c r="E129351">
        <v>2.99</v>
      </c>
      <c r="F129351" s="1" t="s">
        <v>195477</v>
      </c>
      <c r="G129351" s="1" t="s">
        <v>204094</v>
      </c>
    </row>
    <row r="129352" spans="1:7" x14ac:dyDescent="0.45">
      <c r="A129352" s="1" t="s">
        <v>190593</v>
      </c>
      <c r="B129352">
        <v>202515</v>
      </c>
      <c r="C129352" s="1" t="s">
        <v>18</v>
      </c>
      <c r="D129352">
        <v>1</v>
      </c>
      <c r="E129352">
        <v>11.99</v>
      </c>
      <c r="F129352" s="1" t="s">
        <v>204095</v>
      </c>
      <c r="G129352" s="1" t="s">
        <v>204096</v>
      </c>
    </row>
    <row r="129353" spans="1:7" x14ac:dyDescent="0.45">
      <c r="A129353" s="1" t="s">
        <v>190593</v>
      </c>
      <c r="B129353">
        <v>202516</v>
      </c>
      <c r="C129353" s="1" t="s">
        <v>79</v>
      </c>
      <c r="D129353">
        <v>1</v>
      </c>
      <c r="E129353">
        <v>149.99</v>
      </c>
      <c r="F129353" s="1" t="s">
        <v>204097</v>
      </c>
      <c r="G129353" s="1" t="s">
        <v>204098</v>
      </c>
    </row>
    <row r="129354" spans="1:7" x14ac:dyDescent="0.45">
      <c r="A129354" s="1" t="s">
        <v>190593</v>
      </c>
      <c r="B129354">
        <v>202517</v>
      </c>
      <c r="C129354" s="1" t="s">
        <v>45</v>
      </c>
      <c r="D129354">
        <v>1</v>
      </c>
      <c r="E129354">
        <v>150</v>
      </c>
      <c r="F129354" s="1" t="s">
        <v>204099</v>
      </c>
      <c r="G129354" s="1" t="s">
        <v>204100</v>
      </c>
    </row>
    <row r="129355" spans="1:7" x14ac:dyDescent="0.45">
      <c r="A129355" s="1" t="s">
        <v>190593</v>
      </c>
      <c r="B129355">
        <v>202518</v>
      </c>
      <c r="C129355" s="1" t="s">
        <v>52</v>
      </c>
      <c r="D129355">
        <v>1</v>
      </c>
      <c r="E129355">
        <v>2.99</v>
      </c>
      <c r="F129355" s="1" t="s">
        <v>204101</v>
      </c>
      <c r="G129355" s="1" t="s">
        <v>204102</v>
      </c>
    </row>
    <row r="129356" spans="1:7" x14ac:dyDescent="0.45">
      <c r="A129356" s="1" t="s">
        <v>190593</v>
      </c>
      <c r="B129356">
        <v>202518</v>
      </c>
      <c r="C129356" s="1" t="s">
        <v>40</v>
      </c>
      <c r="D129356">
        <v>1</v>
      </c>
      <c r="E129356">
        <v>3.84</v>
      </c>
      <c r="F129356" s="1" t="s">
        <v>204101</v>
      </c>
      <c r="G129356" s="1" t="s">
        <v>204102</v>
      </c>
    </row>
    <row r="129357" spans="1:7" x14ac:dyDescent="0.45">
      <c r="A129357" s="1" t="s">
        <v>190593</v>
      </c>
      <c r="B129357">
        <v>202519</v>
      </c>
      <c r="C129357" s="1" t="s">
        <v>82</v>
      </c>
      <c r="D129357">
        <v>1</v>
      </c>
      <c r="E129357">
        <v>109.99</v>
      </c>
      <c r="F129357" s="1" t="s">
        <v>204103</v>
      </c>
      <c r="G129357" s="1" t="s">
        <v>5481</v>
      </c>
    </row>
    <row r="129358" spans="1:7" x14ac:dyDescent="0.45">
      <c r="A129358" s="1" t="s">
        <v>190593</v>
      </c>
      <c r="B129358">
        <v>202520</v>
      </c>
      <c r="C129358" s="1" t="s">
        <v>34</v>
      </c>
      <c r="D129358">
        <v>1</v>
      </c>
      <c r="E129358">
        <v>14.95</v>
      </c>
      <c r="F129358" s="1" t="s">
        <v>204104</v>
      </c>
      <c r="G129358" s="1" t="s">
        <v>204105</v>
      </c>
    </row>
    <row r="129359" spans="1:7" x14ac:dyDescent="0.45">
      <c r="A129359" s="1" t="s">
        <v>190593</v>
      </c>
      <c r="B129359">
        <v>202521</v>
      </c>
      <c r="C129359" s="1" t="s">
        <v>15</v>
      </c>
      <c r="D129359">
        <v>1</v>
      </c>
      <c r="E129359">
        <v>600</v>
      </c>
      <c r="F129359" s="1" t="s">
        <v>204106</v>
      </c>
      <c r="G129359" s="1" t="s">
        <v>204107</v>
      </c>
    </row>
    <row r="129360" spans="1:7" x14ac:dyDescent="0.45">
      <c r="A129360" s="1" t="s">
        <v>190593</v>
      </c>
      <c r="B129360">
        <v>202521</v>
      </c>
      <c r="C129360" s="1" t="s">
        <v>8</v>
      </c>
      <c r="D129360">
        <v>1</v>
      </c>
      <c r="E129360">
        <v>11.95</v>
      </c>
      <c r="F129360" s="1" t="s">
        <v>204106</v>
      </c>
      <c r="G129360" s="1" t="s">
        <v>204107</v>
      </c>
    </row>
    <row r="129361" spans="1:7" x14ac:dyDescent="0.45">
      <c r="A129361" s="1" t="s">
        <v>190593</v>
      </c>
      <c r="B129361">
        <v>202522</v>
      </c>
      <c r="C129361" s="1" t="s">
        <v>37</v>
      </c>
      <c r="D129361">
        <v>1</v>
      </c>
      <c r="E129361">
        <v>389.99</v>
      </c>
      <c r="F129361" s="1" t="s">
        <v>204108</v>
      </c>
      <c r="G129361" s="1" t="s">
        <v>204109</v>
      </c>
    </row>
    <row r="129362" spans="1:7" x14ac:dyDescent="0.45">
      <c r="A129362" s="1" t="s">
        <v>190593</v>
      </c>
      <c r="B129362">
        <v>202523</v>
      </c>
      <c r="C129362" s="1" t="s">
        <v>18</v>
      </c>
      <c r="D129362">
        <v>1</v>
      </c>
      <c r="E129362">
        <v>11.99</v>
      </c>
      <c r="F129362" s="1" t="s">
        <v>204110</v>
      </c>
      <c r="G129362" s="1" t="s">
        <v>204111</v>
      </c>
    </row>
    <row r="129363" spans="1:7" x14ac:dyDescent="0.45">
      <c r="A129363" s="1" t="s">
        <v>190593</v>
      </c>
      <c r="B129363">
        <v>202524</v>
      </c>
      <c r="C129363" s="1" t="s">
        <v>18</v>
      </c>
      <c r="D129363">
        <v>1</v>
      </c>
      <c r="E129363">
        <v>11.99</v>
      </c>
      <c r="F129363" s="1" t="s">
        <v>194600</v>
      </c>
      <c r="G129363" s="1" t="s">
        <v>204112</v>
      </c>
    </row>
    <row r="129364" spans="1:7" x14ac:dyDescent="0.45">
      <c r="A129364" s="1" t="s">
        <v>190593</v>
      </c>
      <c r="B129364">
        <v>202525</v>
      </c>
      <c r="C129364" s="1" t="s">
        <v>40</v>
      </c>
      <c r="D129364">
        <v>1</v>
      </c>
      <c r="E129364">
        <v>3.84</v>
      </c>
      <c r="F129364" s="1" t="s">
        <v>204113</v>
      </c>
      <c r="G129364" s="1" t="s">
        <v>204114</v>
      </c>
    </row>
    <row r="129365" spans="1:7" x14ac:dyDescent="0.45">
      <c r="A129365" s="1" t="s">
        <v>190593</v>
      </c>
      <c r="B129365">
        <v>202526</v>
      </c>
      <c r="C129365" s="1" t="s">
        <v>34</v>
      </c>
      <c r="D129365">
        <v>1</v>
      </c>
      <c r="E129365">
        <v>14.95</v>
      </c>
      <c r="F129365" s="1" t="s">
        <v>190649</v>
      </c>
      <c r="G129365" s="1" t="s">
        <v>204115</v>
      </c>
    </row>
    <row r="129366" spans="1:7" x14ac:dyDescent="0.45">
      <c r="A129366" s="1" t="s">
        <v>190593</v>
      </c>
      <c r="B129366">
        <v>202527</v>
      </c>
      <c r="C129366" s="1" t="s">
        <v>15</v>
      </c>
      <c r="D129366">
        <v>1</v>
      </c>
      <c r="E129366">
        <v>600</v>
      </c>
      <c r="F129366" s="1" t="s">
        <v>204116</v>
      </c>
      <c r="G129366" s="1" t="s">
        <v>204117</v>
      </c>
    </row>
    <row r="129367" spans="1:7" x14ac:dyDescent="0.45">
      <c r="A129367" s="1" t="s">
        <v>190593</v>
      </c>
      <c r="B129367">
        <v>202528</v>
      </c>
      <c r="C129367" s="1" t="s">
        <v>45</v>
      </c>
      <c r="D129367">
        <v>1</v>
      </c>
      <c r="E129367">
        <v>150</v>
      </c>
      <c r="F129367" s="1" t="s">
        <v>204118</v>
      </c>
      <c r="G129367" s="1" t="s">
        <v>204119</v>
      </c>
    </row>
    <row r="129368" spans="1:7" x14ac:dyDescent="0.45">
      <c r="A129368" s="1" t="s">
        <v>190593</v>
      </c>
      <c r="B129368">
        <v>202529</v>
      </c>
      <c r="C129368" s="1" t="s">
        <v>65</v>
      </c>
      <c r="D129368">
        <v>1</v>
      </c>
      <c r="E129368">
        <v>700</v>
      </c>
      <c r="F129368" s="1" t="s">
        <v>204120</v>
      </c>
      <c r="G129368" s="1" t="s">
        <v>38615</v>
      </c>
    </row>
    <row r="129369" spans="1:7" x14ac:dyDescent="0.45">
      <c r="A129369" s="1" t="s">
        <v>190593</v>
      </c>
      <c r="B129369">
        <v>202529</v>
      </c>
      <c r="C129369" s="1" t="s">
        <v>18</v>
      </c>
      <c r="D129369">
        <v>1</v>
      </c>
      <c r="E129369">
        <v>11.99</v>
      </c>
      <c r="F129369" s="1" t="s">
        <v>204120</v>
      </c>
      <c r="G129369" s="1" t="s">
        <v>38615</v>
      </c>
    </row>
    <row r="129370" spans="1:7" x14ac:dyDescent="0.45">
      <c r="A129370" s="1" t="s">
        <v>190593</v>
      </c>
      <c r="B129370">
        <v>202530</v>
      </c>
      <c r="C129370" s="1" t="s">
        <v>40</v>
      </c>
      <c r="D129370">
        <v>1</v>
      </c>
      <c r="E129370">
        <v>3.84</v>
      </c>
      <c r="F129370" s="1" t="s">
        <v>191606</v>
      </c>
      <c r="G129370" s="1" t="s">
        <v>204121</v>
      </c>
    </row>
    <row r="129371" spans="1:7" x14ac:dyDescent="0.45">
      <c r="A129371" s="1" t="s">
        <v>190593</v>
      </c>
      <c r="B129371">
        <v>202531</v>
      </c>
      <c r="C129371" s="1" t="s">
        <v>79</v>
      </c>
      <c r="D129371">
        <v>1</v>
      </c>
      <c r="E129371">
        <v>149.99</v>
      </c>
      <c r="F129371" s="1" t="s">
        <v>204122</v>
      </c>
      <c r="G129371" s="1" t="s">
        <v>85360</v>
      </c>
    </row>
    <row r="129372" spans="1:7" x14ac:dyDescent="0.45">
      <c r="A129372" s="1" t="s">
        <v>190593</v>
      </c>
      <c r="B129372">
        <v>202532</v>
      </c>
      <c r="C129372" s="1" t="s">
        <v>82</v>
      </c>
      <c r="D129372">
        <v>1</v>
      </c>
      <c r="E129372">
        <v>109.99</v>
      </c>
      <c r="F129372" s="1" t="s">
        <v>204123</v>
      </c>
      <c r="G129372" s="1" t="s">
        <v>204124</v>
      </c>
    </row>
    <row r="129373" spans="1:7" x14ac:dyDescent="0.45">
      <c r="A129373" s="1" t="s">
        <v>190593</v>
      </c>
      <c r="B129373">
        <v>202533</v>
      </c>
      <c r="C129373" s="1" t="s">
        <v>18</v>
      </c>
      <c r="D129373">
        <v>1</v>
      </c>
      <c r="E129373">
        <v>11.99</v>
      </c>
      <c r="F129373" s="1" t="s">
        <v>204125</v>
      </c>
      <c r="G129373" s="1" t="s">
        <v>204126</v>
      </c>
    </row>
    <row r="129374" spans="1:7" x14ac:dyDescent="0.45">
      <c r="A129374" s="1" t="s">
        <v>190593</v>
      </c>
      <c r="B129374">
        <v>202534</v>
      </c>
      <c r="C129374" s="1" t="s">
        <v>15</v>
      </c>
      <c r="D129374">
        <v>1</v>
      </c>
      <c r="E129374">
        <v>600</v>
      </c>
      <c r="F129374" s="1" t="s">
        <v>204127</v>
      </c>
      <c r="G129374" s="1" t="s">
        <v>170143</v>
      </c>
    </row>
    <row r="129375" spans="1:7" x14ac:dyDescent="0.45">
      <c r="A129375" s="1" t="s">
        <v>190593</v>
      </c>
      <c r="B129375">
        <v>202535</v>
      </c>
      <c r="C129375" s="1" t="s">
        <v>8</v>
      </c>
      <c r="D129375">
        <v>1</v>
      </c>
      <c r="E129375">
        <v>11.95</v>
      </c>
      <c r="F129375" s="1" t="s">
        <v>204128</v>
      </c>
      <c r="G129375" s="1" t="s">
        <v>48815</v>
      </c>
    </row>
    <row r="129376" spans="1:7" x14ac:dyDescent="0.45">
      <c r="A129376" s="1" t="s">
        <v>190593</v>
      </c>
      <c r="B129376">
        <v>202536</v>
      </c>
      <c r="C129376" s="1" t="s">
        <v>27</v>
      </c>
      <c r="D129376">
        <v>1</v>
      </c>
      <c r="E129376">
        <v>1700</v>
      </c>
      <c r="F129376" s="1" t="s">
        <v>204129</v>
      </c>
      <c r="G129376" s="1" t="s">
        <v>204130</v>
      </c>
    </row>
    <row r="129377" spans="1:7" x14ac:dyDescent="0.45">
      <c r="A129377" s="1" t="s">
        <v>190593</v>
      </c>
      <c r="B129377">
        <v>202537</v>
      </c>
      <c r="C129377" s="1" t="s">
        <v>34</v>
      </c>
      <c r="D129377">
        <v>1</v>
      </c>
      <c r="E129377">
        <v>14.95</v>
      </c>
      <c r="F129377" s="1" t="s">
        <v>204131</v>
      </c>
      <c r="G129377" s="1" t="s">
        <v>204132</v>
      </c>
    </row>
    <row r="129378" spans="1:7" x14ac:dyDescent="0.45">
      <c r="A129378" s="1" t="s">
        <v>190593</v>
      </c>
      <c r="B129378">
        <v>202538</v>
      </c>
      <c r="C129378" s="1" t="s">
        <v>52</v>
      </c>
      <c r="D129378">
        <v>1</v>
      </c>
      <c r="E129378">
        <v>2.99</v>
      </c>
      <c r="F129378" s="1" t="s">
        <v>198959</v>
      </c>
      <c r="G129378" s="1" t="s">
        <v>131240</v>
      </c>
    </row>
    <row r="129379" spans="1:7" x14ac:dyDescent="0.45">
      <c r="A129379" s="1" t="s">
        <v>190593</v>
      </c>
      <c r="B129379">
        <v>202539</v>
      </c>
      <c r="C129379" s="1" t="s">
        <v>34</v>
      </c>
      <c r="D129379">
        <v>1</v>
      </c>
      <c r="E129379">
        <v>14.95</v>
      </c>
      <c r="F129379" s="1" t="s">
        <v>204133</v>
      </c>
      <c r="G129379" s="1" t="s">
        <v>204134</v>
      </c>
    </row>
    <row r="129380" spans="1:7" x14ac:dyDescent="0.45">
      <c r="A129380" s="1" t="s">
        <v>190593</v>
      </c>
      <c r="B129380">
        <v>202540</v>
      </c>
      <c r="C129380" s="1" t="s">
        <v>40</v>
      </c>
      <c r="D129380">
        <v>1</v>
      </c>
      <c r="E129380">
        <v>3.84</v>
      </c>
      <c r="F129380" s="1" t="s">
        <v>195933</v>
      </c>
      <c r="G129380" s="1" t="s">
        <v>204135</v>
      </c>
    </row>
    <row r="129381" spans="1:7" x14ac:dyDescent="0.45">
      <c r="A129381" s="1" t="s">
        <v>190593</v>
      </c>
      <c r="B129381">
        <v>202541</v>
      </c>
      <c r="C129381" s="1" t="s">
        <v>40</v>
      </c>
      <c r="D129381">
        <v>2</v>
      </c>
      <c r="E129381">
        <v>3.84</v>
      </c>
      <c r="F129381" s="1" t="s">
        <v>204136</v>
      </c>
      <c r="G129381" s="1" t="s">
        <v>204137</v>
      </c>
    </row>
    <row r="129382" spans="1:7" x14ac:dyDescent="0.45">
      <c r="A129382" s="1" t="s">
        <v>190593</v>
      </c>
      <c r="B129382">
        <v>202542</v>
      </c>
      <c r="C129382" s="1" t="s">
        <v>179</v>
      </c>
      <c r="D129382">
        <v>1</v>
      </c>
      <c r="E129382">
        <v>400</v>
      </c>
      <c r="F129382" s="1" t="s">
        <v>204138</v>
      </c>
      <c r="G129382" s="1" t="s">
        <v>14192</v>
      </c>
    </row>
    <row r="129383" spans="1:7" x14ac:dyDescent="0.45">
      <c r="A129383" s="1" t="s">
        <v>190593</v>
      </c>
      <c r="B129383">
        <v>202542</v>
      </c>
      <c r="C129383" s="1" t="s">
        <v>45</v>
      </c>
      <c r="D129383">
        <v>1</v>
      </c>
      <c r="E129383">
        <v>150</v>
      </c>
      <c r="F129383" s="1" t="s">
        <v>204138</v>
      </c>
      <c r="G129383" s="1" t="s">
        <v>14192</v>
      </c>
    </row>
    <row r="129384" spans="1:7" x14ac:dyDescent="0.45">
      <c r="A129384" s="1" t="s">
        <v>190593</v>
      </c>
      <c r="B129384">
        <v>202543</v>
      </c>
      <c r="C129384" s="1" t="s">
        <v>45</v>
      </c>
      <c r="D129384">
        <v>1</v>
      </c>
      <c r="E129384">
        <v>150</v>
      </c>
      <c r="F129384" s="1" t="s">
        <v>201960</v>
      </c>
      <c r="G129384" s="1" t="s">
        <v>204139</v>
      </c>
    </row>
    <row r="129385" spans="1:7" x14ac:dyDescent="0.45">
      <c r="A129385" s="1" t="s">
        <v>190593</v>
      </c>
      <c r="B129385">
        <v>202544</v>
      </c>
      <c r="C129385" s="1" t="s">
        <v>45</v>
      </c>
      <c r="D129385">
        <v>1</v>
      </c>
      <c r="E129385">
        <v>150</v>
      </c>
      <c r="F129385" s="1" t="s">
        <v>204140</v>
      </c>
      <c r="G129385" s="1" t="s">
        <v>204141</v>
      </c>
    </row>
    <row r="129386" spans="1:7" x14ac:dyDescent="0.45">
      <c r="A129386" s="1" t="s">
        <v>190593</v>
      </c>
      <c r="B129386">
        <v>202545</v>
      </c>
      <c r="C129386" s="1" t="s">
        <v>27</v>
      </c>
      <c r="D129386">
        <v>1</v>
      </c>
      <c r="E129386">
        <v>1700</v>
      </c>
      <c r="F129386" s="1" t="s">
        <v>204142</v>
      </c>
      <c r="G129386" s="1" t="s">
        <v>76160</v>
      </c>
    </row>
    <row r="129387" spans="1:7" x14ac:dyDescent="0.45">
      <c r="A129387" s="1" t="s">
        <v>190593</v>
      </c>
      <c r="B129387">
        <v>202546</v>
      </c>
      <c r="C129387" s="1" t="s">
        <v>34</v>
      </c>
      <c r="D129387">
        <v>1</v>
      </c>
      <c r="E129387">
        <v>14.95</v>
      </c>
      <c r="F129387" s="1" t="s">
        <v>204143</v>
      </c>
      <c r="G129387" s="1" t="s">
        <v>204144</v>
      </c>
    </row>
    <row r="129388" spans="1:7" x14ac:dyDescent="0.45">
      <c r="A129388" s="1" t="s">
        <v>190593</v>
      </c>
      <c r="B129388">
        <v>202547</v>
      </c>
      <c r="C129388" s="1" t="s">
        <v>34</v>
      </c>
      <c r="D129388">
        <v>1</v>
      </c>
      <c r="E129388">
        <v>14.95</v>
      </c>
      <c r="F129388" s="1" t="s">
        <v>204145</v>
      </c>
      <c r="G129388" s="1" t="s">
        <v>204146</v>
      </c>
    </row>
    <row r="129389" spans="1:7" x14ac:dyDescent="0.45">
      <c r="A129389" s="1" t="s">
        <v>190593</v>
      </c>
      <c r="B129389">
        <v>202548</v>
      </c>
      <c r="C129389" s="1" t="s">
        <v>72</v>
      </c>
      <c r="D129389">
        <v>1</v>
      </c>
      <c r="E129389">
        <v>300</v>
      </c>
      <c r="F129389" s="1" t="s">
        <v>192732</v>
      </c>
      <c r="G129389" s="1" t="s">
        <v>204147</v>
      </c>
    </row>
    <row r="129390" spans="1:7" x14ac:dyDescent="0.45">
      <c r="A129390" s="1" t="s">
        <v>190593</v>
      </c>
      <c r="B129390">
        <v>202549</v>
      </c>
      <c r="C129390" s="1" t="s">
        <v>235</v>
      </c>
      <c r="D129390">
        <v>1</v>
      </c>
      <c r="E129390">
        <v>379.99</v>
      </c>
      <c r="F129390" s="1" t="s">
        <v>195791</v>
      </c>
      <c r="G129390" s="1" t="s">
        <v>160693</v>
      </c>
    </row>
    <row r="129391" spans="1:7" x14ac:dyDescent="0.45">
      <c r="A129391" s="1" t="s">
        <v>190593</v>
      </c>
      <c r="B129391">
        <v>202550</v>
      </c>
      <c r="C129391" s="1" t="s">
        <v>34</v>
      </c>
      <c r="D129391">
        <v>1</v>
      </c>
      <c r="E129391">
        <v>14.95</v>
      </c>
      <c r="F129391" s="1" t="s">
        <v>204148</v>
      </c>
      <c r="G129391" s="1" t="s">
        <v>105985</v>
      </c>
    </row>
    <row r="129392" spans="1:7" x14ac:dyDescent="0.45">
      <c r="A129392" s="1" t="s">
        <v>190593</v>
      </c>
      <c r="B129392">
        <v>202551</v>
      </c>
      <c r="C129392" s="1" t="s">
        <v>8</v>
      </c>
      <c r="D129392">
        <v>2</v>
      </c>
      <c r="E129392">
        <v>11.95</v>
      </c>
      <c r="F129392" s="1" t="s">
        <v>204149</v>
      </c>
      <c r="G129392" s="1" t="s">
        <v>74007</v>
      </c>
    </row>
    <row r="129393" spans="1:7" x14ac:dyDescent="0.45">
      <c r="A129393" s="1" t="s">
        <v>190593</v>
      </c>
      <c r="B129393">
        <v>202552</v>
      </c>
      <c r="C129393" s="1" t="s">
        <v>37</v>
      </c>
      <c r="D129393">
        <v>1</v>
      </c>
      <c r="E129393">
        <v>389.99</v>
      </c>
      <c r="F129393" s="1" t="s">
        <v>204150</v>
      </c>
      <c r="G129393" s="1" t="s">
        <v>35451</v>
      </c>
    </row>
    <row r="129394" spans="1:7" x14ac:dyDescent="0.45">
      <c r="A129394" s="1" t="s">
        <v>190593</v>
      </c>
      <c r="B129394">
        <v>202553</v>
      </c>
      <c r="C129394" s="1" t="s">
        <v>235</v>
      </c>
      <c r="D129394">
        <v>1</v>
      </c>
      <c r="E129394">
        <v>379.99</v>
      </c>
      <c r="F129394" s="1" t="s">
        <v>204151</v>
      </c>
      <c r="G129394" s="1" t="s">
        <v>204152</v>
      </c>
    </row>
    <row r="129395" spans="1:7" x14ac:dyDescent="0.45">
      <c r="A129395" s="1" t="s">
        <v>190593</v>
      </c>
      <c r="B129395">
        <v>202554</v>
      </c>
      <c r="C129395" s="1" t="s">
        <v>34</v>
      </c>
      <c r="D129395">
        <v>1</v>
      </c>
      <c r="E129395">
        <v>14.95</v>
      </c>
      <c r="F129395" s="1" t="s">
        <v>204153</v>
      </c>
      <c r="G129395" s="1" t="s">
        <v>104698</v>
      </c>
    </row>
    <row r="129396" spans="1:7" x14ac:dyDescent="0.45">
      <c r="A129396" s="1" t="s">
        <v>190593</v>
      </c>
      <c r="B129396">
        <v>202555</v>
      </c>
      <c r="C129396" s="1" t="s">
        <v>65</v>
      </c>
      <c r="D129396">
        <v>1</v>
      </c>
      <c r="E129396">
        <v>700</v>
      </c>
      <c r="F129396" s="1" t="s">
        <v>202213</v>
      </c>
      <c r="G129396" s="1" t="s">
        <v>204154</v>
      </c>
    </row>
    <row r="129397" spans="1:7" x14ac:dyDescent="0.45">
      <c r="A129397" s="1" t="s">
        <v>190593</v>
      </c>
      <c r="B129397">
        <v>202555</v>
      </c>
      <c r="C129397" s="1" t="s">
        <v>45</v>
      </c>
      <c r="D129397">
        <v>1</v>
      </c>
      <c r="E129397">
        <v>150</v>
      </c>
      <c r="F129397" s="1" t="s">
        <v>202213</v>
      </c>
      <c r="G129397" s="1" t="s">
        <v>204154</v>
      </c>
    </row>
    <row r="129398" spans="1:7" x14ac:dyDescent="0.45">
      <c r="A129398" s="1" t="s">
        <v>190593</v>
      </c>
      <c r="B129398">
        <v>202556</v>
      </c>
      <c r="C129398" s="1" t="s">
        <v>34</v>
      </c>
      <c r="D129398">
        <v>1</v>
      </c>
      <c r="E129398">
        <v>14.95</v>
      </c>
      <c r="F129398" s="1" t="s">
        <v>204155</v>
      </c>
      <c r="G129398" s="1" t="s">
        <v>204156</v>
      </c>
    </row>
    <row r="129399" spans="1:7" x14ac:dyDescent="0.45">
      <c r="A129399" s="1" t="s">
        <v>190593</v>
      </c>
      <c r="B129399">
        <v>202557</v>
      </c>
      <c r="C129399" s="1" t="s">
        <v>45</v>
      </c>
      <c r="D129399">
        <v>1</v>
      </c>
      <c r="E129399">
        <v>150</v>
      </c>
      <c r="F129399" s="1" t="s">
        <v>204157</v>
      </c>
      <c r="G129399" s="1" t="s">
        <v>204158</v>
      </c>
    </row>
    <row r="129400" spans="1:7" x14ac:dyDescent="0.45">
      <c r="A129400" s="1" t="s">
        <v>190593</v>
      </c>
      <c r="B129400">
        <v>202558</v>
      </c>
      <c r="C129400" s="1" t="s">
        <v>52</v>
      </c>
      <c r="D129400">
        <v>1</v>
      </c>
      <c r="E129400">
        <v>2.99</v>
      </c>
      <c r="F129400" s="1" t="s">
        <v>204159</v>
      </c>
      <c r="G129400" s="1" t="s">
        <v>141348</v>
      </c>
    </row>
    <row r="129401" spans="1:7" x14ac:dyDescent="0.45">
      <c r="A129401" s="1" t="s">
        <v>190593</v>
      </c>
      <c r="B129401">
        <v>202559</v>
      </c>
      <c r="C129401" s="1" t="s">
        <v>179</v>
      </c>
      <c r="D129401">
        <v>1</v>
      </c>
      <c r="E129401">
        <v>400</v>
      </c>
      <c r="F129401" s="1" t="s">
        <v>204160</v>
      </c>
      <c r="G129401" s="1" t="s">
        <v>204161</v>
      </c>
    </row>
    <row r="129402" spans="1:7" x14ac:dyDescent="0.45">
      <c r="A129402" s="1" t="s">
        <v>190593</v>
      </c>
      <c r="B129402">
        <v>202559</v>
      </c>
      <c r="C129402" s="1" t="s">
        <v>8</v>
      </c>
      <c r="D129402">
        <v>1</v>
      </c>
      <c r="E129402">
        <v>11.95</v>
      </c>
      <c r="F129402" s="1" t="s">
        <v>204160</v>
      </c>
      <c r="G129402" s="1" t="s">
        <v>204161</v>
      </c>
    </row>
    <row r="129403" spans="1:7" x14ac:dyDescent="0.45">
      <c r="A129403" s="1" t="s">
        <v>190593</v>
      </c>
      <c r="B129403">
        <v>202560</v>
      </c>
      <c r="C129403" s="1" t="s">
        <v>52</v>
      </c>
      <c r="D129403">
        <v>4</v>
      </c>
      <c r="E129403">
        <v>2.99</v>
      </c>
      <c r="F129403" s="1" t="s">
        <v>204162</v>
      </c>
      <c r="G129403" s="1" t="s">
        <v>204163</v>
      </c>
    </row>
    <row r="129404" spans="1:7" x14ac:dyDescent="0.45">
      <c r="A129404" s="1" t="s">
        <v>190593</v>
      </c>
      <c r="B129404">
        <v>202561</v>
      </c>
      <c r="C129404" s="1" t="s">
        <v>18</v>
      </c>
      <c r="D129404">
        <v>1</v>
      </c>
      <c r="E129404">
        <v>11.99</v>
      </c>
      <c r="F129404" s="1" t="s">
        <v>199028</v>
      </c>
      <c r="G129404" s="1" t="s">
        <v>55285</v>
      </c>
    </row>
    <row r="129405" spans="1:7" x14ac:dyDescent="0.45">
      <c r="A129405" s="1" t="s">
        <v>190593</v>
      </c>
      <c r="B129405">
        <v>202562</v>
      </c>
      <c r="C129405" s="1" t="s">
        <v>34</v>
      </c>
      <c r="D129405">
        <v>1</v>
      </c>
      <c r="E129405">
        <v>14.95</v>
      </c>
      <c r="F129405" s="1" t="s">
        <v>204164</v>
      </c>
      <c r="G129405" s="1" t="s">
        <v>204165</v>
      </c>
    </row>
    <row r="129406" spans="1:7" x14ac:dyDescent="0.45">
      <c r="A129406" s="1" t="s">
        <v>190593</v>
      </c>
      <c r="B129406">
        <v>202563</v>
      </c>
      <c r="C129406" s="1" t="s">
        <v>8</v>
      </c>
      <c r="D129406">
        <v>1</v>
      </c>
      <c r="E129406">
        <v>11.95</v>
      </c>
      <c r="F129406" s="1" t="s">
        <v>204166</v>
      </c>
      <c r="G129406" s="1" t="s">
        <v>204167</v>
      </c>
    </row>
    <row r="129407" spans="1:7" x14ac:dyDescent="0.45">
      <c r="A129407" s="1" t="s">
        <v>190593</v>
      </c>
      <c r="B129407">
        <v>202564</v>
      </c>
      <c r="C129407" s="1" t="s">
        <v>34</v>
      </c>
      <c r="D129407">
        <v>1</v>
      </c>
      <c r="E129407">
        <v>14.95</v>
      </c>
      <c r="F129407" s="1" t="s">
        <v>204168</v>
      </c>
      <c r="G129407" s="1" t="s">
        <v>204169</v>
      </c>
    </row>
    <row r="129408" spans="1:7" x14ac:dyDescent="0.45">
      <c r="A129408" s="1" t="s">
        <v>190593</v>
      </c>
      <c r="B129408">
        <v>202565</v>
      </c>
      <c r="C129408" s="1" t="s">
        <v>18</v>
      </c>
      <c r="D129408">
        <v>1</v>
      </c>
      <c r="E129408">
        <v>11.99</v>
      </c>
      <c r="F129408" s="1" t="s">
        <v>204170</v>
      </c>
      <c r="G129408" s="1" t="s">
        <v>204171</v>
      </c>
    </row>
    <row r="129409" spans="1:7" x14ac:dyDescent="0.45">
      <c r="A129409" s="1" t="s">
        <v>190593</v>
      </c>
      <c r="B129409">
        <v>202566</v>
      </c>
      <c r="C129409" s="1" t="s">
        <v>8</v>
      </c>
      <c r="D129409">
        <v>1</v>
      </c>
      <c r="E129409">
        <v>11.95</v>
      </c>
      <c r="F129409" s="1" t="s">
        <v>204172</v>
      </c>
      <c r="G129409" s="1" t="s">
        <v>204173</v>
      </c>
    </row>
    <row r="129410" spans="1:7" x14ac:dyDescent="0.45">
      <c r="A129410" s="1" t="s">
        <v>190593</v>
      </c>
      <c r="B129410">
        <v>202567</v>
      </c>
      <c r="C129410" s="1" t="s">
        <v>45</v>
      </c>
      <c r="D129410">
        <v>1</v>
      </c>
      <c r="E129410">
        <v>150</v>
      </c>
      <c r="F129410" s="1" t="s">
        <v>204174</v>
      </c>
      <c r="G129410" s="1" t="s">
        <v>204175</v>
      </c>
    </row>
    <row r="129411" spans="1:7" x14ac:dyDescent="0.45">
      <c r="A129411" s="1" t="s">
        <v>190593</v>
      </c>
      <c r="B129411">
        <v>202568</v>
      </c>
      <c r="C129411" s="1" t="s">
        <v>52</v>
      </c>
      <c r="D129411">
        <v>1</v>
      </c>
      <c r="E129411">
        <v>2.99</v>
      </c>
      <c r="F129411" s="1" t="s">
        <v>204176</v>
      </c>
      <c r="G129411" s="1" t="s">
        <v>145920</v>
      </c>
    </row>
    <row r="129412" spans="1:7" x14ac:dyDescent="0.45">
      <c r="A129412" s="1" t="s">
        <v>190593</v>
      </c>
      <c r="B129412">
        <v>202569</v>
      </c>
      <c r="C129412" s="1" t="s">
        <v>8</v>
      </c>
      <c r="D129412">
        <v>1</v>
      </c>
      <c r="E129412">
        <v>11.95</v>
      </c>
      <c r="F129412" s="1" t="s">
        <v>204177</v>
      </c>
      <c r="G129412" s="1" t="s">
        <v>204178</v>
      </c>
    </row>
    <row r="129413" spans="1:7" x14ac:dyDescent="0.45">
      <c r="A129413" s="1" t="s">
        <v>190593</v>
      </c>
      <c r="B129413">
        <v>202570</v>
      </c>
      <c r="C129413" s="1" t="s">
        <v>40</v>
      </c>
      <c r="D129413">
        <v>1</v>
      </c>
      <c r="E129413">
        <v>3.84</v>
      </c>
      <c r="F129413" s="1" t="s">
        <v>204179</v>
      </c>
      <c r="G129413" s="1" t="s">
        <v>134749</v>
      </c>
    </row>
    <row r="129414" spans="1:7" x14ac:dyDescent="0.45">
      <c r="A129414" s="1" t="s">
        <v>190593</v>
      </c>
      <c r="B129414">
        <v>202571</v>
      </c>
      <c r="C129414" s="1" t="s">
        <v>12</v>
      </c>
      <c r="D129414">
        <v>1</v>
      </c>
      <c r="E129414">
        <v>99.99</v>
      </c>
      <c r="F129414" s="1" t="s">
        <v>204180</v>
      </c>
      <c r="G129414" s="1" t="s">
        <v>141455</v>
      </c>
    </row>
    <row r="129415" spans="1:7" x14ac:dyDescent="0.45">
      <c r="A129415" s="1" t="s">
        <v>190593</v>
      </c>
      <c r="B129415">
        <v>202572</v>
      </c>
      <c r="C129415" s="1" t="s">
        <v>8</v>
      </c>
      <c r="D129415">
        <v>1</v>
      </c>
      <c r="E129415">
        <v>11.95</v>
      </c>
      <c r="F129415" s="1" t="s">
        <v>198349</v>
      </c>
      <c r="G129415" s="1" t="s">
        <v>159433</v>
      </c>
    </row>
    <row r="129416" spans="1:7" x14ac:dyDescent="0.45">
      <c r="A129416" s="1" t="s">
        <v>190593</v>
      </c>
      <c r="B129416">
        <v>202573</v>
      </c>
      <c r="C129416" s="1" t="s">
        <v>52</v>
      </c>
      <c r="D129416">
        <v>1</v>
      </c>
      <c r="E129416">
        <v>2.99</v>
      </c>
      <c r="F129416" s="1" t="s">
        <v>203531</v>
      </c>
      <c r="G129416" s="1" t="s">
        <v>204181</v>
      </c>
    </row>
    <row r="129417" spans="1:7" x14ac:dyDescent="0.45">
      <c r="A129417" s="1" t="s">
        <v>190593</v>
      </c>
      <c r="B129417">
        <v>202574</v>
      </c>
      <c r="C129417" s="1" t="s">
        <v>18</v>
      </c>
      <c r="D129417">
        <v>1</v>
      </c>
      <c r="E129417">
        <v>11.99</v>
      </c>
      <c r="F129417" s="1" t="s">
        <v>204182</v>
      </c>
      <c r="G129417" s="1" t="s">
        <v>204183</v>
      </c>
    </row>
    <row r="129418" spans="1:7" x14ac:dyDescent="0.45">
      <c r="A129418" s="1" t="s">
        <v>190593</v>
      </c>
      <c r="B129418">
        <v>202575</v>
      </c>
      <c r="C129418" s="1" t="s">
        <v>18</v>
      </c>
      <c r="D129418">
        <v>1</v>
      </c>
      <c r="E129418">
        <v>11.99</v>
      </c>
      <c r="F129418" s="1" t="s">
        <v>204184</v>
      </c>
      <c r="G129418" s="1" t="s">
        <v>204185</v>
      </c>
    </row>
    <row r="129419" spans="1:7" x14ac:dyDescent="0.45">
      <c r="A129419" s="1" t="s">
        <v>190593</v>
      </c>
      <c r="B129419">
        <v>202576</v>
      </c>
      <c r="C129419" s="1" t="s">
        <v>18</v>
      </c>
      <c r="D129419">
        <v>1</v>
      </c>
      <c r="E129419">
        <v>11.99</v>
      </c>
      <c r="F129419" s="1" t="s">
        <v>192219</v>
      </c>
      <c r="G129419" s="1" t="s">
        <v>204186</v>
      </c>
    </row>
    <row r="129420" spans="1:7" x14ac:dyDescent="0.45">
      <c r="A129420" s="1" t="s">
        <v>190593</v>
      </c>
      <c r="B129420">
        <v>202577</v>
      </c>
      <c r="C129420" s="1" t="s">
        <v>8</v>
      </c>
      <c r="D129420">
        <v>1</v>
      </c>
      <c r="E129420">
        <v>11.95</v>
      </c>
      <c r="F129420" s="1" t="s">
        <v>204187</v>
      </c>
      <c r="G129420" s="1" t="s">
        <v>88041</v>
      </c>
    </row>
    <row r="129421" spans="1:7" x14ac:dyDescent="0.45">
      <c r="A129421" s="1" t="s">
        <v>190593</v>
      </c>
      <c r="B129421">
        <v>202578</v>
      </c>
      <c r="C129421" s="1" t="s">
        <v>179</v>
      </c>
      <c r="D129421">
        <v>1</v>
      </c>
      <c r="E129421">
        <v>400</v>
      </c>
      <c r="F129421" s="1" t="s">
        <v>204188</v>
      </c>
      <c r="G129421" s="1" t="s">
        <v>204189</v>
      </c>
    </row>
    <row r="129422" spans="1:7" x14ac:dyDescent="0.45">
      <c r="A129422" s="1" t="s">
        <v>190593</v>
      </c>
      <c r="B129422">
        <v>202579</v>
      </c>
      <c r="C129422" s="1" t="s">
        <v>235</v>
      </c>
      <c r="D129422">
        <v>1</v>
      </c>
      <c r="E129422">
        <v>379.99</v>
      </c>
      <c r="F129422" s="1" t="s">
        <v>204190</v>
      </c>
      <c r="G129422" s="1" t="s">
        <v>204191</v>
      </c>
    </row>
    <row r="129423" spans="1:7" x14ac:dyDescent="0.45">
      <c r="A129423" s="1" t="s">
        <v>190593</v>
      </c>
      <c r="B129423">
        <v>202580</v>
      </c>
      <c r="C129423" s="1" t="s">
        <v>45</v>
      </c>
      <c r="D129423">
        <v>1</v>
      </c>
      <c r="E129423">
        <v>150</v>
      </c>
      <c r="F129423" s="1" t="s">
        <v>204192</v>
      </c>
      <c r="G129423" s="1" t="s">
        <v>204193</v>
      </c>
    </row>
    <row r="129424" spans="1:7" x14ac:dyDescent="0.45">
      <c r="A129424" s="1" t="s">
        <v>190593</v>
      </c>
      <c r="B129424">
        <v>202581</v>
      </c>
      <c r="C129424" s="1" t="s">
        <v>18</v>
      </c>
      <c r="D129424">
        <v>1</v>
      </c>
      <c r="E129424">
        <v>11.99</v>
      </c>
      <c r="F129424" s="1" t="s">
        <v>192742</v>
      </c>
      <c r="G129424" s="1" t="s">
        <v>204194</v>
      </c>
    </row>
    <row r="129425" spans="1:7" x14ac:dyDescent="0.45">
      <c r="A129425" s="1" t="s">
        <v>190593</v>
      </c>
      <c r="B129425">
        <v>202582</v>
      </c>
      <c r="C129425" s="1" t="s">
        <v>34</v>
      </c>
      <c r="D129425">
        <v>1</v>
      </c>
      <c r="E129425">
        <v>14.95</v>
      </c>
      <c r="F129425" s="1" t="s">
        <v>204195</v>
      </c>
      <c r="G129425" s="1" t="s">
        <v>204196</v>
      </c>
    </row>
    <row r="129426" spans="1:7" x14ac:dyDescent="0.45">
      <c r="A129426" s="1" t="s">
        <v>190593</v>
      </c>
      <c r="B129426">
        <v>202583</v>
      </c>
      <c r="C129426" s="1" t="s">
        <v>52</v>
      </c>
      <c r="D129426">
        <v>2</v>
      </c>
      <c r="E129426">
        <v>2.99</v>
      </c>
      <c r="F129426" s="1" t="s">
        <v>204197</v>
      </c>
      <c r="G129426" s="1" t="s">
        <v>199157</v>
      </c>
    </row>
    <row r="129427" spans="1:7" x14ac:dyDescent="0.45">
      <c r="A129427" s="1" t="s">
        <v>190593</v>
      </c>
      <c r="B129427">
        <v>202584</v>
      </c>
      <c r="C129427" s="1" t="s">
        <v>18</v>
      </c>
      <c r="D129427">
        <v>1</v>
      </c>
      <c r="E129427">
        <v>11.99</v>
      </c>
      <c r="F129427" s="1" t="s">
        <v>204198</v>
      </c>
      <c r="G129427" s="1" t="s">
        <v>204199</v>
      </c>
    </row>
    <row r="129428" spans="1:7" x14ac:dyDescent="0.45">
      <c r="A129428" s="1" t="s">
        <v>190593</v>
      </c>
      <c r="B129428">
        <v>202585</v>
      </c>
      <c r="C129428" s="1" t="s">
        <v>12</v>
      </c>
      <c r="D129428">
        <v>1</v>
      </c>
      <c r="E129428">
        <v>99.99</v>
      </c>
      <c r="F129428" s="1" t="s">
        <v>204200</v>
      </c>
      <c r="G129428" s="1" t="s">
        <v>204201</v>
      </c>
    </row>
    <row r="129429" spans="1:7" x14ac:dyDescent="0.45">
      <c r="A129429" s="1" t="s">
        <v>190593</v>
      </c>
      <c r="B129429">
        <v>202586</v>
      </c>
      <c r="C129429" s="1" t="s">
        <v>27</v>
      </c>
      <c r="D129429">
        <v>1</v>
      </c>
      <c r="E129429">
        <v>1700</v>
      </c>
      <c r="F129429" s="1" t="s">
        <v>204202</v>
      </c>
      <c r="G129429" s="1" t="s">
        <v>204203</v>
      </c>
    </row>
    <row r="129430" spans="1:7" x14ac:dyDescent="0.45">
      <c r="A129430" s="1" t="s">
        <v>190593</v>
      </c>
      <c r="B129430">
        <v>202587</v>
      </c>
      <c r="C129430" s="1" t="s">
        <v>12</v>
      </c>
      <c r="D129430">
        <v>1</v>
      </c>
      <c r="E129430">
        <v>99.99</v>
      </c>
      <c r="F129430" s="1" t="s">
        <v>204204</v>
      </c>
      <c r="G129430" s="1" t="s">
        <v>204205</v>
      </c>
    </row>
    <row r="129431" spans="1:7" x14ac:dyDescent="0.45">
      <c r="A129431" s="1" t="s">
        <v>190593</v>
      </c>
      <c r="B129431">
        <v>202588</v>
      </c>
      <c r="C129431" s="1" t="s">
        <v>27</v>
      </c>
      <c r="D129431">
        <v>1</v>
      </c>
      <c r="E129431">
        <v>1700</v>
      </c>
      <c r="F129431" s="1" t="s">
        <v>204206</v>
      </c>
      <c r="G129431" s="1" t="s">
        <v>204207</v>
      </c>
    </row>
    <row r="129432" spans="1:7" x14ac:dyDescent="0.45">
      <c r="A129432" s="1" t="s">
        <v>190593</v>
      </c>
      <c r="B129432">
        <v>202589</v>
      </c>
      <c r="C129432" s="1" t="s">
        <v>12</v>
      </c>
      <c r="D129432">
        <v>1</v>
      </c>
      <c r="E129432">
        <v>99.99</v>
      </c>
      <c r="F129432" s="1" t="s">
        <v>191630</v>
      </c>
      <c r="G129432" s="1" t="s">
        <v>204208</v>
      </c>
    </row>
    <row r="129433" spans="1:7" x14ac:dyDescent="0.45">
      <c r="A129433" s="1" t="s">
        <v>190593</v>
      </c>
      <c r="B129433">
        <v>202590</v>
      </c>
      <c r="C129433" s="1" t="s">
        <v>8</v>
      </c>
      <c r="D129433">
        <v>1</v>
      </c>
      <c r="E129433">
        <v>11.95</v>
      </c>
      <c r="F129433" s="1" t="s">
        <v>204209</v>
      </c>
      <c r="G129433" s="1" t="s">
        <v>170818</v>
      </c>
    </row>
    <row r="129434" spans="1:7" x14ac:dyDescent="0.45">
      <c r="A129434" s="1" t="s">
        <v>190593</v>
      </c>
      <c r="B129434">
        <v>202591</v>
      </c>
      <c r="C129434" s="1" t="s">
        <v>34</v>
      </c>
      <c r="D129434">
        <v>1</v>
      </c>
      <c r="E129434">
        <v>14.95</v>
      </c>
      <c r="F129434" s="1" t="s">
        <v>200898</v>
      </c>
      <c r="G129434" s="1" t="s">
        <v>204210</v>
      </c>
    </row>
    <row r="129435" spans="1:7" x14ac:dyDescent="0.45">
      <c r="A129435" s="1" t="s">
        <v>190593</v>
      </c>
      <c r="B129435">
        <v>202592</v>
      </c>
      <c r="C129435" s="1" t="s">
        <v>45</v>
      </c>
      <c r="D129435">
        <v>1</v>
      </c>
      <c r="E129435">
        <v>150</v>
      </c>
      <c r="F129435" s="1" t="s">
        <v>204211</v>
      </c>
      <c r="G129435" s="1" t="s">
        <v>204212</v>
      </c>
    </row>
    <row r="129436" spans="1:7" x14ac:dyDescent="0.45">
      <c r="A129436" s="1" t="s">
        <v>190593</v>
      </c>
      <c r="B129436">
        <v>202593</v>
      </c>
      <c r="C129436" s="1" t="s">
        <v>18</v>
      </c>
      <c r="D129436">
        <v>1</v>
      </c>
      <c r="E129436">
        <v>11.99</v>
      </c>
      <c r="F129436" s="1" t="s">
        <v>204213</v>
      </c>
      <c r="G129436" s="1" t="s">
        <v>204214</v>
      </c>
    </row>
    <row r="129437" spans="1:7" x14ac:dyDescent="0.45">
      <c r="A129437" s="1" t="s">
        <v>190593</v>
      </c>
      <c r="B129437">
        <v>202594</v>
      </c>
      <c r="C129437" s="1" t="s">
        <v>8</v>
      </c>
      <c r="D129437">
        <v>1</v>
      </c>
      <c r="E129437">
        <v>11.95</v>
      </c>
      <c r="F129437" s="1" t="s">
        <v>204215</v>
      </c>
      <c r="G129437" s="1" t="s">
        <v>204216</v>
      </c>
    </row>
    <row r="129438" spans="1:7" x14ac:dyDescent="0.45">
      <c r="A129438" s="1" t="s">
        <v>190593</v>
      </c>
      <c r="B129438">
        <v>202595</v>
      </c>
      <c r="C129438" s="1" t="s">
        <v>40</v>
      </c>
      <c r="D129438">
        <v>1</v>
      </c>
      <c r="E129438">
        <v>3.84</v>
      </c>
      <c r="F129438" s="1" t="s">
        <v>204217</v>
      </c>
      <c r="G129438" s="1" t="s">
        <v>204218</v>
      </c>
    </row>
    <row r="129439" spans="1:7" x14ac:dyDescent="0.45">
      <c r="A129439" s="1" t="s">
        <v>190593</v>
      </c>
      <c r="B129439">
        <v>202596</v>
      </c>
      <c r="C129439" s="1" t="s">
        <v>34</v>
      </c>
      <c r="D129439">
        <v>1</v>
      </c>
      <c r="E129439">
        <v>14.95</v>
      </c>
      <c r="F129439" s="1" t="s">
        <v>204219</v>
      </c>
      <c r="G129439" s="1" t="s">
        <v>151907</v>
      </c>
    </row>
    <row r="129440" spans="1:7" x14ac:dyDescent="0.45">
      <c r="A129440" s="1" t="s">
        <v>190593</v>
      </c>
      <c r="B129440">
        <v>202597</v>
      </c>
      <c r="C129440" s="1" t="s">
        <v>34</v>
      </c>
      <c r="D129440">
        <v>1</v>
      </c>
      <c r="E129440">
        <v>14.95</v>
      </c>
      <c r="F129440" s="1" t="s">
        <v>204220</v>
      </c>
      <c r="G129440" s="1" t="s">
        <v>6343</v>
      </c>
    </row>
    <row r="129441" spans="1:7" x14ac:dyDescent="0.45">
      <c r="A129441" s="1" t="s">
        <v>190593</v>
      </c>
      <c r="B129441">
        <v>202598</v>
      </c>
      <c r="C129441" s="1" t="s">
        <v>8</v>
      </c>
      <c r="D129441">
        <v>1</v>
      </c>
      <c r="E129441">
        <v>11.95</v>
      </c>
      <c r="F129441" s="1" t="s">
        <v>204221</v>
      </c>
      <c r="G129441" s="1" t="s">
        <v>204222</v>
      </c>
    </row>
    <row r="129442" spans="1:7" x14ac:dyDescent="0.45">
      <c r="A129442" s="1" t="s">
        <v>190593</v>
      </c>
      <c r="B129442">
        <v>202599</v>
      </c>
      <c r="C129442" s="1" t="s">
        <v>65</v>
      </c>
      <c r="D129442">
        <v>1</v>
      </c>
      <c r="E129442">
        <v>700</v>
      </c>
      <c r="F129442" s="1" t="s">
        <v>204223</v>
      </c>
      <c r="G129442" s="1" t="s">
        <v>15741</v>
      </c>
    </row>
    <row r="129443" spans="1:7" x14ac:dyDescent="0.45">
      <c r="A129443" s="1" t="s">
        <v>190593</v>
      </c>
      <c r="B129443">
        <v>202599</v>
      </c>
      <c r="C129443" s="1" t="s">
        <v>45</v>
      </c>
      <c r="D129443">
        <v>1</v>
      </c>
      <c r="E129443">
        <v>150</v>
      </c>
      <c r="F129443" s="1" t="s">
        <v>204223</v>
      </c>
      <c r="G129443" s="1" t="s">
        <v>15741</v>
      </c>
    </row>
    <row r="129444" spans="1:7" x14ac:dyDescent="0.45">
      <c r="A129444" s="1" t="s">
        <v>190593</v>
      </c>
      <c r="B129444">
        <v>202600</v>
      </c>
      <c r="C129444" s="1" t="s">
        <v>8</v>
      </c>
      <c r="D129444">
        <v>1</v>
      </c>
      <c r="E129444">
        <v>11.95</v>
      </c>
      <c r="F129444" s="1" t="s">
        <v>204224</v>
      </c>
      <c r="G129444" s="1" t="s">
        <v>204225</v>
      </c>
    </row>
    <row r="129445" spans="1:7" x14ac:dyDescent="0.45">
      <c r="A129445" s="1" t="s">
        <v>190593</v>
      </c>
      <c r="B129445">
        <v>202601</v>
      </c>
      <c r="C129445" s="1" t="s">
        <v>12</v>
      </c>
      <c r="D129445">
        <v>1</v>
      </c>
      <c r="E129445">
        <v>99.99</v>
      </c>
      <c r="F129445" s="1" t="s">
        <v>197449</v>
      </c>
      <c r="G129445" s="1" t="s">
        <v>204226</v>
      </c>
    </row>
    <row r="129446" spans="1:7" x14ac:dyDescent="0.45">
      <c r="A129446" s="1" t="s">
        <v>190593</v>
      </c>
      <c r="B129446">
        <v>202602</v>
      </c>
      <c r="C129446" s="1" t="s">
        <v>8</v>
      </c>
      <c r="D129446">
        <v>1</v>
      </c>
      <c r="E129446">
        <v>11.95</v>
      </c>
      <c r="F129446" s="1" t="s">
        <v>203466</v>
      </c>
      <c r="G129446" s="1" t="s">
        <v>137753</v>
      </c>
    </row>
    <row r="129447" spans="1:7" x14ac:dyDescent="0.45">
      <c r="A129447" s="1" t="s">
        <v>190593</v>
      </c>
      <c r="B129447">
        <v>202603</v>
      </c>
      <c r="C129447" s="1" t="s">
        <v>18</v>
      </c>
      <c r="D129447">
        <v>1</v>
      </c>
      <c r="E129447">
        <v>11.99</v>
      </c>
      <c r="F129447" s="1" t="s">
        <v>204227</v>
      </c>
      <c r="G129447" s="1" t="s">
        <v>204228</v>
      </c>
    </row>
    <row r="129448" spans="1:7" x14ac:dyDescent="0.45">
      <c r="A129448" s="1" t="s">
        <v>190593</v>
      </c>
      <c r="B129448">
        <v>202604</v>
      </c>
      <c r="C129448" s="1" t="s">
        <v>179</v>
      </c>
      <c r="D129448">
        <v>1</v>
      </c>
      <c r="E129448">
        <v>400</v>
      </c>
      <c r="F129448" s="1" t="s">
        <v>204229</v>
      </c>
      <c r="G129448" s="1" t="s">
        <v>204230</v>
      </c>
    </row>
    <row r="129449" spans="1:7" x14ac:dyDescent="0.45">
      <c r="A129449" s="1" t="s">
        <v>190593</v>
      </c>
      <c r="B129449">
        <v>202604</v>
      </c>
      <c r="C129449" s="1" t="s">
        <v>18</v>
      </c>
      <c r="D129449">
        <v>1</v>
      </c>
      <c r="E129449">
        <v>11.99</v>
      </c>
      <c r="F129449" s="1" t="s">
        <v>204229</v>
      </c>
      <c r="G129449" s="1" t="s">
        <v>204230</v>
      </c>
    </row>
    <row r="129450" spans="1:7" x14ac:dyDescent="0.45">
      <c r="A129450" s="1" t="s">
        <v>190593</v>
      </c>
      <c r="B129450">
        <v>202605</v>
      </c>
      <c r="C129450" s="1" t="s">
        <v>8</v>
      </c>
      <c r="D129450">
        <v>1</v>
      </c>
      <c r="E129450">
        <v>11.95</v>
      </c>
      <c r="F129450" s="1" t="s">
        <v>204231</v>
      </c>
      <c r="G129450" s="1" t="s">
        <v>35559</v>
      </c>
    </row>
    <row r="129451" spans="1:7" x14ac:dyDescent="0.45">
      <c r="A129451" s="1" t="s">
        <v>190593</v>
      </c>
      <c r="B129451">
        <v>202606</v>
      </c>
      <c r="C129451" s="1" t="s">
        <v>65</v>
      </c>
      <c r="D129451">
        <v>1</v>
      </c>
      <c r="E129451">
        <v>700</v>
      </c>
      <c r="F129451" s="1" t="s">
        <v>204232</v>
      </c>
      <c r="G129451" s="1" t="s">
        <v>204233</v>
      </c>
    </row>
    <row r="129452" spans="1:7" x14ac:dyDescent="0.45">
      <c r="A129452" s="1" t="s">
        <v>190593</v>
      </c>
      <c r="B129452">
        <v>202606</v>
      </c>
      <c r="C129452" s="1" t="s">
        <v>45</v>
      </c>
      <c r="D129452">
        <v>1</v>
      </c>
      <c r="E129452">
        <v>150</v>
      </c>
      <c r="F129452" s="1" t="s">
        <v>204232</v>
      </c>
      <c r="G129452" s="1" t="s">
        <v>204233</v>
      </c>
    </row>
    <row r="129453" spans="1:7" x14ac:dyDescent="0.45">
      <c r="A129453" s="1" t="s">
        <v>190593</v>
      </c>
      <c r="B129453">
        <v>202607</v>
      </c>
      <c r="C129453" s="1" t="s">
        <v>12</v>
      </c>
      <c r="D129453">
        <v>1</v>
      </c>
      <c r="E129453">
        <v>99.99</v>
      </c>
      <c r="F129453" s="1" t="s">
        <v>204234</v>
      </c>
      <c r="G129453" s="1" t="s">
        <v>198867</v>
      </c>
    </row>
    <row r="129454" spans="1:7" x14ac:dyDescent="0.45">
      <c r="A129454" s="1" t="s">
        <v>190593</v>
      </c>
      <c r="B129454">
        <v>202608</v>
      </c>
      <c r="C129454" s="1" t="s">
        <v>40</v>
      </c>
      <c r="D129454">
        <v>1</v>
      </c>
      <c r="E129454">
        <v>3.84</v>
      </c>
      <c r="F129454" s="1" t="s">
        <v>204235</v>
      </c>
      <c r="G129454" s="1" t="s">
        <v>9212</v>
      </c>
    </row>
    <row r="129455" spans="1:7" x14ac:dyDescent="0.45">
      <c r="A129455" s="1" t="s">
        <v>190593</v>
      </c>
      <c r="B129455">
        <v>202609</v>
      </c>
      <c r="C129455" s="1" t="s">
        <v>82</v>
      </c>
      <c r="D129455">
        <v>1</v>
      </c>
      <c r="E129455">
        <v>109.99</v>
      </c>
      <c r="F129455" s="1" t="s">
        <v>204236</v>
      </c>
      <c r="G129455" s="1" t="s">
        <v>7625</v>
      </c>
    </row>
    <row r="129456" spans="1:7" x14ac:dyDescent="0.45">
      <c r="A129456" s="1" t="s">
        <v>190593</v>
      </c>
      <c r="B129456">
        <v>202610</v>
      </c>
      <c r="C129456" s="1" t="s">
        <v>37</v>
      </c>
      <c r="D129456">
        <v>1</v>
      </c>
      <c r="E129456">
        <v>389.99</v>
      </c>
      <c r="F129456" s="1" t="s">
        <v>204237</v>
      </c>
      <c r="G129456" s="1" t="s">
        <v>204238</v>
      </c>
    </row>
    <row r="129457" spans="1:7" x14ac:dyDescent="0.45">
      <c r="A129457" s="1" t="s">
        <v>190593</v>
      </c>
      <c r="B129457">
        <v>202611</v>
      </c>
      <c r="C129457" s="1" t="s">
        <v>65</v>
      </c>
      <c r="D129457">
        <v>1</v>
      </c>
      <c r="E129457">
        <v>700</v>
      </c>
      <c r="F129457" s="1" t="s">
        <v>197752</v>
      </c>
      <c r="G129457" s="1" t="s">
        <v>204239</v>
      </c>
    </row>
    <row r="129458" spans="1:7" x14ac:dyDescent="0.45">
      <c r="A129458" s="1" t="s">
        <v>190593</v>
      </c>
      <c r="B129458">
        <v>202611</v>
      </c>
      <c r="C129458" s="1" t="s">
        <v>18</v>
      </c>
      <c r="D129458">
        <v>1</v>
      </c>
      <c r="E129458">
        <v>11.99</v>
      </c>
      <c r="F129458" s="1" t="s">
        <v>197752</v>
      </c>
      <c r="G129458" s="1" t="s">
        <v>204239</v>
      </c>
    </row>
    <row r="129459" spans="1:7" x14ac:dyDescent="0.45">
      <c r="A129459" s="1" t="s">
        <v>190593</v>
      </c>
      <c r="B129459">
        <v>202612</v>
      </c>
      <c r="C129459" s="1" t="s">
        <v>52</v>
      </c>
      <c r="D129459">
        <v>3</v>
      </c>
      <c r="E129459">
        <v>2.99</v>
      </c>
      <c r="F129459" s="1" t="s">
        <v>204240</v>
      </c>
      <c r="G129459" s="1" t="s">
        <v>204241</v>
      </c>
    </row>
    <row r="129460" spans="1:7" x14ac:dyDescent="0.45">
      <c r="A129460" s="1" t="s">
        <v>190593</v>
      </c>
      <c r="B129460">
        <v>202613</v>
      </c>
      <c r="C129460" s="1" t="s">
        <v>18</v>
      </c>
      <c r="D129460">
        <v>1</v>
      </c>
      <c r="E129460">
        <v>11.99</v>
      </c>
      <c r="F129460" s="1" t="s">
        <v>204242</v>
      </c>
      <c r="G129460" s="1" t="s">
        <v>204243</v>
      </c>
    </row>
    <row r="129461" spans="1:7" x14ac:dyDescent="0.45">
      <c r="A129461" s="1" t="s">
        <v>190593</v>
      </c>
      <c r="B129461">
        <v>202614</v>
      </c>
      <c r="C129461" s="1" t="s">
        <v>12</v>
      </c>
      <c r="D129461">
        <v>1</v>
      </c>
      <c r="E129461">
        <v>99.99</v>
      </c>
      <c r="F129461" s="1" t="s">
        <v>204244</v>
      </c>
      <c r="G129461" s="1" t="s">
        <v>149307</v>
      </c>
    </row>
    <row r="129462" spans="1:7" x14ac:dyDescent="0.45">
      <c r="A129462" s="1" t="s">
        <v>190593</v>
      </c>
      <c r="B129462">
        <v>202615</v>
      </c>
      <c r="C129462" s="1" t="s">
        <v>34</v>
      </c>
      <c r="D129462">
        <v>1</v>
      </c>
      <c r="E129462">
        <v>14.95</v>
      </c>
      <c r="F129462" s="1" t="s">
        <v>194145</v>
      </c>
      <c r="G129462" s="1" t="s">
        <v>204245</v>
      </c>
    </row>
    <row r="129463" spans="1:7" x14ac:dyDescent="0.45">
      <c r="A129463" s="1" t="s">
        <v>190593</v>
      </c>
      <c r="B129463">
        <v>202616</v>
      </c>
      <c r="C129463" s="1" t="s">
        <v>40</v>
      </c>
      <c r="D129463">
        <v>1</v>
      </c>
      <c r="E129463">
        <v>3.84</v>
      </c>
      <c r="F129463" s="1" t="s">
        <v>204246</v>
      </c>
      <c r="G129463" s="1" t="s">
        <v>204247</v>
      </c>
    </row>
    <row r="129464" spans="1:7" x14ac:dyDescent="0.45">
      <c r="A129464" s="1" t="s">
        <v>190593</v>
      </c>
      <c r="B129464">
        <v>202617</v>
      </c>
      <c r="C129464" s="1" t="s">
        <v>65</v>
      </c>
      <c r="D129464">
        <v>1</v>
      </c>
      <c r="E129464">
        <v>700</v>
      </c>
      <c r="F129464" s="1" t="s">
        <v>204248</v>
      </c>
      <c r="G129464" s="1" t="s">
        <v>204249</v>
      </c>
    </row>
    <row r="129465" spans="1:7" x14ac:dyDescent="0.45">
      <c r="A129465" s="1" t="s">
        <v>190593</v>
      </c>
      <c r="B129465">
        <v>202618</v>
      </c>
      <c r="C129465" s="1" t="s">
        <v>79</v>
      </c>
      <c r="D129465">
        <v>1</v>
      </c>
      <c r="E129465">
        <v>149.99</v>
      </c>
      <c r="F129465" s="1" t="s">
        <v>204250</v>
      </c>
      <c r="G129465" s="1" t="s">
        <v>204251</v>
      </c>
    </row>
    <row r="129466" spans="1:7" x14ac:dyDescent="0.45">
      <c r="A129466" s="1" t="s">
        <v>190593</v>
      </c>
      <c r="B129466">
        <v>202619</v>
      </c>
      <c r="C129466" s="1" t="s">
        <v>18</v>
      </c>
      <c r="D129466">
        <v>1</v>
      </c>
      <c r="E129466">
        <v>11.99</v>
      </c>
      <c r="F129466" s="1" t="s">
        <v>199715</v>
      </c>
      <c r="G129466" s="1" t="s">
        <v>204252</v>
      </c>
    </row>
    <row r="129467" spans="1:7" x14ac:dyDescent="0.45">
      <c r="A129467" s="1" t="s">
        <v>190593</v>
      </c>
      <c r="B129467">
        <v>202620</v>
      </c>
      <c r="C129467" s="1" t="s">
        <v>82</v>
      </c>
      <c r="D129467">
        <v>1</v>
      </c>
      <c r="E129467">
        <v>109.99</v>
      </c>
      <c r="F129467" s="1" t="s">
        <v>204253</v>
      </c>
      <c r="G129467" s="1" t="s">
        <v>65165</v>
      </c>
    </row>
    <row r="129468" spans="1:7" x14ac:dyDescent="0.45">
      <c r="A129468" s="1" t="s">
        <v>190593</v>
      </c>
      <c r="B129468">
        <v>202621</v>
      </c>
      <c r="C129468" s="1" t="s">
        <v>45</v>
      </c>
      <c r="D129468">
        <v>1</v>
      </c>
      <c r="E129468">
        <v>150</v>
      </c>
      <c r="F129468" s="1" t="s">
        <v>204254</v>
      </c>
      <c r="G129468" s="1" t="s">
        <v>204255</v>
      </c>
    </row>
    <row r="129469" spans="1:7" x14ac:dyDescent="0.45">
      <c r="A129469" s="1" t="s">
        <v>190593</v>
      </c>
      <c r="B129469">
        <v>202622</v>
      </c>
      <c r="C129469" s="1" t="s">
        <v>18</v>
      </c>
      <c r="D129469">
        <v>2</v>
      </c>
      <c r="E129469">
        <v>11.99</v>
      </c>
      <c r="F129469" s="1" t="s">
        <v>203240</v>
      </c>
      <c r="G129469" s="1" t="s">
        <v>204256</v>
      </c>
    </row>
    <row r="129470" spans="1:7" x14ac:dyDescent="0.45">
      <c r="A129470" s="1" t="s">
        <v>190593</v>
      </c>
      <c r="B129470">
        <v>202623</v>
      </c>
      <c r="C129470" s="1" t="s">
        <v>45</v>
      </c>
      <c r="D129470">
        <v>1</v>
      </c>
      <c r="E129470">
        <v>150</v>
      </c>
      <c r="F129470" s="1" t="s">
        <v>191858</v>
      </c>
      <c r="G129470" s="1" t="s">
        <v>204257</v>
      </c>
    </row>
    <row r="129471" spans="1:7" x14ac:dyDescent="0.45">
      <c r="A129471" s="1" t="s">
        <v>190593</v>
      </c>
      <c r="B129471">
        <v>202623</v>
      </c>
      <c r="C129471" s="1" t="s">
        <v>12</v>
      </c>
      <c r="D129471">
        <v>1</v>
      </c>
      <c r="E129471">
        <v>99.99</v>
      </c>
      <c r="F129471" s="1" t="s">
        <v>191858</v>
      </c>
      <c r="G129471" s="1" t="s">
        <v>204257</v>
      </c>
    </row>
    <row r="129472" spans="1:7" x14ac:dyDescent="0.45">
      <c r="A129472" s="1" t="s">
        <v>190593</v>
      </c>
      <c r="B129472">
        <v>202624</v>
      </c>
      <c r="C129472" s="1" t="s">
        <v>174</v>
      </c>
      <c r="D129472">
        <v>1</v>
      </c>
      <c r="E129472">
        <v>999.99</v>
      </c>
      <c r="F129472" s="1" t="s">
        <v>204258</v>
      </c>
      <c r="G129472" s="1" t="s">
        <v>204259</v>
      </c>
    </row>
    <row r="129473" spans="1:7" x14ac:dyDescent="0.45">
      <c r="A129473" s="1" t="s">
        <v>190593</v>
      </c>
      <c r="B129473">
        <v>202625</v>
      </c>
      <c r="C129473" s="1" t="s">
        <v>18</v>
      </c>
      <c r="D129473">
        <v>1</v>
      </c>
      <c r="E129473">
        <v>11.99</v>
      </c>
      <c r="F129473" s="1" t="s">
        <v>204260</v>
      </c>
      <c r="G129473" s="1" t="s">
        <v>204261</v>
      </c>
    </row>
    <row r="129474" spans="1:7" x14ac:dyDescent="0.45">
      <c r="A129474" s="1" t="s">
        <v>190593</v>
      </c>
      <c r="B129474">
        <v>202626</v>
      </c>
      <c r="C129474" s="1" t="s">
        <v>235</v>
      </c>
      <c r="D129474">
        <v>1</v>
      </c>
      <c r="E129474">
        <v>379.99</v>
      </c>
      <c r="F129474" s="1" t="s">
        <v>204262</v>
      </c>
      <c r="G129474" s="1" t="s">
        <v>204263</v>
      </c>
    </row>
    <row r="129475" spans="1:7" x14ac:dyDescent="0.45">
      <c r="A129475" s="1" t="s">
        <v>190593</v>
      </c>
      <c r="B129475">
        <v>202627</v>
      </c>
      <c r="C129475" s="1" t="s">
        <v>18</v>
      </c>
      <c r="D129475">
        <v>1</v>
      </c>
      <c r="E129475">
        <v>11.99</v>
      </c>
      <c r="F129475" s="1" t="s">
        <v>196114</v>
      </c>
      <c r="G129475" s="1" t="s">
        <v>204264</v>
      </c>
    </row>
    <row r="129476" spans="1:7" x14ac:dyDescent="0.45">
      <c r="A129476" s="1" t="s">
        <v>190593</v>
      </c>
      <c r="B129476">
        <v>202628</v>
      </c>
      <c r="C129476" s="1" t="s">
        <v>34</v>
      </c>
      <c r="D129476">
        <v>1</v>
      </c>
      <c r="E129476">
        <v>14.95</v>
      </c>
      <c r="F129476" s="1" t="s">
        <v>204265</v>
      </c>
      <c r="G129476" s="1" t="s">
        <v>204266</v>
      </c>
    </row>
    <row r="129477" spans="1:7" x14ac:dyDescent="0.45">
      <c r="A129477" s="1" t="s">
        <v>190593</v>
      </c>
      <c r="B129477">
        <v>202629</v>
      </c>
      <c r="C129477" s="1" t="s">
        <v>235</v>
      </c>
      <c r="D129477">
        <v>1</v>
      </c>
      <c r="E129477">
        <v>379.99</v>
      </c>
      <c r="F129477" s="1" t="s">
        <v>204267</v>
      </c>
      <c r="G129477" s="1" t="s">
        <v>204268</v>
      </c>
    </row>
    <row r="129478" spans="1:7" x14ac:dyDescent="0.45">
      <c r="A129478" s="1" t="s">
        <v>190593</v>
      </c>
      <c r="B129478">
        <v>202630</v>
      </c>
      <c r="C129478" s="1" t="s">
        <v>40</v>
      </c>
      <c r="D129478">
        <v>1</v>
      </c>
      <c r="E129478">
        <v>3.84</v>
      </c>
      <c r="F129478" s="1" t="s">
        <v>204269</v>
      </c>
      <c r="G129478" s="1" t="s">
        <v>204270</v>
      </c>
    </row>
    <row r="129479" spans="1:7" x14ac:dyDescent="0.45">
      <c r="A129479" s="1" t="s">
        <v>190593</v>
      </c>
      <c r="B129479">
        <v>202631</v>
      </c>
      <c r="C129479" s="1" t="s">
        <v>18</v>
      </c>
      <c r="D129479">
        <v>1</v>
      </c>
      <c r="E129479">
        <v>11.99</v>
      </c>
      <c r="F129479" s="1" t="s">
        <v>204271</v>
      </c>
      <c r="G129479" s="1" t="s">
        <v>204272</v>
      </c>
    </row>
    <row r="129480" spans="1:7" x14ac:dyDescent="0.45">
      <c r="A129480" s="1" t="s">
        <v>190593</v>
      </c>
      <c r="B129480">
        <v>202632</v>
      </c>
      <c r="C129480" s="1" t="s">
        <v>82</v>
      </c>
      <c r="D129480">
        <v>1</v>
      </c>
      <c r="E129480">
        <v>109.99</v>
      </c>
      <c r="F129480" s="1" t="s">
        <v>204273</v>
      </c>
      <c r="G129480" s="1" t="s">
        <v>204274</v>
      </c>
    </row>
    <row r="129481" spans="1:7" x14ac:dyDescent="0.45">
      <c r="A129481" s="1" t="s">
        <v>190593</v>
      </c>
      <c r="B129481">
        <v>202633</v>
      </c>
      <c r="C129481" s="1" t="s">
        <v>52</v>
      </c>
      <c r="D129481">
        <v>1</v>
      </c>
      <c r="E129481">
        <v>2.99</v>
      </c>
      <c r="F129481" s="1" t="s">
        <v>200722</v>
      </c>
      <c r="G129481" s="1" t="s">
        <v>204275</v>
      </c>
    </row>
    <row r="129482" spans="1:7" x14ac:dyDescent="0.45">
      <c r="A129482" s="1" t="s">
        <v>190593</v>
      </c>
      <c r="B129482">
        <v>202634</v>
      </c>
      <c r="C129482" s="1" t="s">
        <v>12</v>
      </c>
      <c r="D129482">
        <v>1</v>
      </c>
      <c r="E129482">
        <v>99.99</v>
      </c>
      <c r="F129482" s="1" t="s">
        <v>204276</v>
      </c>
      <c r="G129482" s="1" t="s">
        <v>204277</v>
      </c>
    </row>
    <row r="129483" spans="1:7" x14ac:dyDescent="0.45">
      <c r="A129483" s="1" t="s">
        <v>190593</v>
      </c>
      <c r="B129483">
        <v>202635</v>
      </c>
      <c r="C129483" s="1" t="s">
        <v>8</v>
      </c>
      <c r="D129483">
        <v>1</v>
      </c>
      <c r="E129483">
        <v>11.95</v>
      </c>
      <c r="F129483" s="1" t="s">
        <v>204278</v>
      </c>
      <c r="G129483" s="1" t="s">
        <v>204279</v>
      </c>
    </row>
    <row r="129484" spans="1:7" x14ac:dyDescent="0.45">
      <c r="A129484" s="1" t="s">
        <v>190593</v>
      </c>
      <c r="B129484">
        <v>202636</v>
      </c>
      <c r="C129484" s="1" t="s">
        <v>12</v>
      </c>
      <c r="D129484">
        <v>1</v>
      </c>
      <c r="E129484">
        <v>99.99</v>
      </c>
      <c r="F129484" s="1" t="s">
        <v>204280</v>
      </c>
      <c r="G129484" s="1" t="s">
        <v>204281</v>
      </c>
    </row>
    <row r="129485" spans="1:7" x14ac:dyDescent="0.45">
      <c r="A129485" s="1" t="s">
        <v>190593</v>
      </c>
      <c r="B129485">
        <v>202637</v>
      </c>
      <c r="C129485" s="1" t="s">
        <v>18</v>
      </c>
      <c r="D129485">
        <v>1</v>
      </c>
      <c r="E129485">
        <v>11.99</v>
      </c>
      <c r="F129485" s="1" t="s">
        <v>204282</v>
      </c>
      <c r="G129485" s="1" t="s">
        <v>120441</v>
      </c>
    </row>
    <row r="129486" spans="1:7" x14ac:dyDescent="0.45">
      <c r="A129486" s="1" t="s">
        <v>190593</v>
      </c>
      <c r="B129486">
        <v>202638</v>
      </c>
      <c r="C129486" s="1" t="s">
        <v>18</v>
      </c>
      <c r="D129486">
        <v>1</v>
      </c>
      <c r="E129486">
        <v>11.99</v>
      </c>
      <c r="F129486" s="1" t="s">
        <v>204283</v>
      </c>
      <c r="G129486" s="1" t="s">
        <v>204284</v>
      </c>
    </row>
    <row r="129487" spans="1:7" x14ac:dyDescent="0.45">
      <c r="A129487" s="1" t="s">
        <v>190593</v>
      </c>
      <c r="B129487">
        <v>202639</v>
      </c>
      <c r="C129487" s="1" t="s">
        <v>52</v>
      </c>
      <c r="D129487">
        <v>1</v>
      </c>
      <c r="E129487">
        <v>2.99</v>
      </c>
      <c r="F129487" s="1" t="s">
        <v>192842</v>
      </c>
      <c r="G129487" s="1" t="s">
        <v>204285</v>
      </c>
    </row>
    <row r="129488" spans="1:7" x14ac:dyDescent="0.45">
      <c r="A129488" s="1" t="s">
        <v>190593</v>
      </c>
      <c r="B129488">
        <v>202640</v>
      </c>
      <c r="C129488" s="1" t="s">
        <v>12</v>
      </c>
      <c r="D129488">
        <v>1</v>
      </c>
      <c r="E129488">
        <v>99.99</v>
      </c>
      <c r="F129488" s="1" t="s">
        <v>193840</v>
      </c>
      <c r="G129488" s="1" t="s">
        <v>204286</v>
      </c>
    </row>
    <row r="129489" spans="1:7" x14ac:dyDescent="0.45">
      <c r="A129489" s="1" t="s">
        <v>190593</v>
      </c>
      <c r="B129489">
        <v>202641</v>
      </c>
      <c r="C129489" s="1" t="s">
        <v>34</v>
      </c>
      <c r="D129489">
        <v>1</v>
      </c>
      <c r="E129489">
        <v>14.95</v>
      </c>
      <c r="F129489" s="1" t="s">
        <v>204287</v>
      </c>
      <c r="G129489" s="1" t="s">
        <v>204288</v>
      </c>
    </row>
    <row r="129490" spans="1:7" x14ac:dyDescent="0.45">
      <c r="A129490" s="1" t="s">
        <v>190593</v>
      </c>
      <c r="B129490">
        <v>202642</v>
      </c>
      <c r="C129490" s="1" t="s">
        <v>52</v>
      </c>
      <c r="D129490">
        <v>1</v>
      </c>
      <c r="E129490">
        <v>2.99</v>
      </c>
      <c r="F129490" s="1" t="s">
        <v>204289</v>
      </c>
      <c r="G129490" s="1" t="s">
        <v>204290</v>
      </c>
    </row>
    <row r="129491" spans="1:7" x14ac:dyDescent="0.45">
      <c r="A129491" s="1" t="s">
        <v>190593</v>
      </c>
      <c r="B129491">
        <v>202643</v>
      </c>
      <c r="C129491" s="1" t="s">
        <v>8</v>
      </c>
      <c r="D129491">
        <v>1</v>
      </c>
      <c r="E129491">
        <v>11.95</v>
      </c>
      <c r="F129491" s="1" t="s">
        <v>203526</v>
      </c>
      <c r="G129491" s="1" t="s">
        <v>204291</v>
      </c>
    </row>
    <row r="129492" spans="1:7" x14ac:dyDescent="0.45">
      <c r="A129492" s="1" t="s">
        <v>190593</v>
      </c>
      <c r="B129492">
        <v>202644</v>
      </c>
      <c r="C129492" s="1" t="s">
        <v>37</v>
      </c>
      <c r="D129492">
        <v>1</v>
      </c>
      <c r="E129492">
        <v>389.99</v>
      </c>
      <c r="F129492" s="1" t="s">
        <v>204292</v>
      </c>
      <c r="G129492" s="1" t="s">
        <v>204293</v>
      </c>
    </row>
    <row r="129493" spans="1:7" x14ac:dyDescent="0.45">
      <c r="A129493" s="1" t="s">
        <v>190593</v>
      </c>
      <c r="B129493">
        <v>202645</v>
      </c>
      <c r="C129493" s="1" t="s">
        <v>34</v>
      </c>
      <c r="D129493">
        <v>1</v>
      </c>
      <c r="E129493">
        <v>14.95</v>
      </c>
      <c r="F129493" s="1" t="s">
        <v>200843</v>
      </c>
      <c r="G129493" s="1" t="s">
        <v>204294</v>
      </c>
    </row>
    <row r="129494" spans="1:7" x14ac:dyDescent="0.45">
      <c r="A129494" s="1" t="s">
        <v>190593</v>
      </c>
      <c r="B129494">
        <v>202646</v>
      </c>
      <c r="C129494" s="1" t="s">
        <v>34</v>
      </c>
      <c r="D129494">
        <v>1</v>
      </c>
      <c r="E129494">
        <v>14.95</v>
      </c>
      <c r="F129494" s="1" t="s">
        <v>204295</v>
      </c>
      <c r="G129494" s="1" t="s">
        <v>7835</v>
      </c>
    </row>
    <row r="129495" spans="1:7" x14ac:dyDescent="0.45">
      <c r="A129495" s="1" t="s">
        <v>190593</v>
      </c>
      <c r="B129495">
        <v>202647</v>
      </c>
      <c r="C129495" s="1" t="s">
        <v>45</v>
      </c>
      <c r="D129495">
        <v>1</v>
      </c>
      <c r="E129495">
        <v>150</v>
      </c>
      <c r="F129495" s="1" t="s">
        <v>196003</v>
      </c>
      <c r="G129495" s="1" t="s">
        <v>204296</v>
      </c>
    </row>
    <row r="129496" spans="1:7" x14ac:dyDescent="0.45">
      <c r="A129496" s="1" t="s">
        <v>190593</v>
      </c>
      <c r="B129496">
        <v>202648</v>
      </c>
      <c r="C129496" s="1" t="s">
        <v>52</v>
      </c>
      <c r="D129496">
        <v>3</v>
      </c>
      <c r="E129496">
        <v>2.99</v>
      </c>
      <c r="F129496" s="1" t="s">
        <v>204297</v>
      </c>
      <c r="G129496" s="1" t="s">
        <v>204298</v>
      </c>
    </row>
    <row r="129497" spans="1:7" x14ac:dyDescent="0.45">
      <c r="A129497" s="1" t="s">
        <v>190593</v>
      </c>
      <c r="B129497">
        <v>202649</v>
      </c>
      <c r="C129497" s="1" t="s">
        <v>235</v>
      </c>
      <c r="D129497">
        <v>1</v>
      </c>
      <c r="E129497">
        <v>379.99</v>
      </c>
      <c r="F129497" s="1" t="s">
        <v>204299</v>
      </c>
      <c r="G129497" s="1" t="s">
        <v>204300</v>
      </c>
    </row>
    <row r="129498" spans="1:7" x14ac:dyDescent="0.45">
      <c r="A129498" s="1" t="s">
        <v>190593</v>
      </c>
      <c r="B129498">
        <v>202650</v>
      </c>
      <c r="C129498" s="1" t="s">
        <v>34</v>
      </c>
      <c r="D129498">
        <v>1</v>
      </c>
      <c r="E129498">
        <v>14.95</v>
      </c>
      <c r="F129498" s="1" t="s">
        <v>194748</v>
      </c>
      <c r="G129498" s="1" t="s">
        <v>204301</v>
      </c>
    </row>
    <row r="129499" spans="1:7" x14ac:dyDescent="0.45">
      <c r="A129499" s="1" t="s">
        <v>190593</v>
      </c>
      <c r="B129499">
        <v>202651</v>
      </c>
      <c r="C129499" s="1" t="s">
        <v>15</v>
      </c>
      <c r="D129499">
        <v>1</v>
      </c>
      <c r="E129499">
        <v>600</v>
      </c>
      <c r="F129499" s="1" t="s">
        <v>193270</v>
      </c>
      <c r="G129499" s="1" t="s">
        <v>204302</v>
      </c>
    </row>
    <row r="129500" spans="1:7" x14ac:dyDescent="0.45">
      <c r="A129500" s="1" t="s">
        <v>190593</v>
      </c>
      <c r="B129500">
        <v>202652</v>
      </c>
      <c r="C129500" s="1" t="s">
        <v>40</v>
      </c>
      <c r="D129500">
        <v>1</v>
      </c>
      <c r="E129500">
        <v>3.84</v>
      </c>
      <c r="F129500" s="1" t="s">
        <v>197722</v>
      </c>
      <c r="G129500" s="1" t="s">
        <v>204303</v>
      </c>
    </row>
    <row r="129501" spans="1:7" x14ac:dyDescent="0.45">
      <c r="A129501" s="1" t="s">
        <v>190593</v>
      </c>
      <c r="B129501">
        <v>202653</v>
      </c>
      <c r="C129501" s="1" t="s">
        <v>34</v>
      </c>
      <c r="D129501">
        <v>1</v>
      </c>
      <c r="E129501">
        <v>14.95</v>
      </c>
      <c r="F129501" s="1" t="s">
        <v>204304</v>
      </c>
      <c r="G129501" s="1" t="s">
        <v>204305</v>
      </c>
    </row>
    <row r="129502" spans="1:7" x14ac:dyDescent="0.45">
      <c r="A129502" s="1" t="s">
        <v>190593</v>
      </c>
      <c r="B129502">
        <v>202654</v>
      </c>
      <c r="C129502" s="1" t="s">
        <v>52</v>
      </c>
      <c r="D129502">
        <v>1</v>
      </c>
      <c r="E129502">
        <v>2.99</v>
      </c>
      <c r="F129502" s="1" t="s">
        <v>204306</v>
      </c>
      <c r="G129502" s="1" t="s">
        <v>204307</v>
      </c>
    </row>
    <row r="129503" spans="1:7" x14ac:dyDescent="0.45">
      <c r="A129503" s="1" t="s">
        <v>190593</v>
      </c>
      <c r="B129503">
        <v>202655</v>
      </c>
      <c r="C129503" s="1" t="s">
        <v>79</v>
      </c>
      <c r="D129503">
        <v>1</v>
      </c>
      <c r="E129503">
        <v>149.99</v>
      </c>
      <c r="F129503" s="1" t="s">
        <v>204308</v>
      </c>
      <c r="G129503" s="1" t="s">
        <v>42837</v>
      </c>
    </row>
    <row r="129504" spans="1:7" x14ac:dyDescent="0.45">
      <c r="A129504" s="1" t="s">
        <v>190593</v>
      </c>
      <c r="B129504">
        <v>202656</v>
      </c>
      <c r="C129504" s="1" t="s">
        <v>34</v>
      </c>
      <c r="D129504">
        <v>1</v>
      </c>
      <c r="E129504">
        <v>14.95</v>
      </c>
      <c r="F129504" s="1" t="s">
        <v>202094</v>
      </c>
      <c r="G129504" s="1" t="s">
        <v>93820</v>
      </c>
    </row>
    <row r="129505" spans="1:7" x14ac:dyDescent="0.45">
      <c r="A129505" s="1" t="s">
        <v>190593</v>
      </c>
      <c r="B129505">
        <v>202657</v>
      </c>
      <c r="C129505" s="1" t="s">
        <v>174</v>
      </c>
      <c r="D129505">
        <v>1</v>
      </c>
      <c r="E129505">
        <v>999.99</v>
      </c>
      <c r="F129505" s="1" t="s">
        <v>204309</v>
      </c>
      <c r="G129505" s="1" t="s">
        <v>58430</v>
      </c>
    </row>
    <row r="129506" spans="1:7" x14ac:dyDescent="0.45">
      <c r="A129506" s="1" t="s">
        <v>190593</v>
      </c>
      <c r="B129506">
        <v>202658</v>
      </c>
      <c r="C129506" s="1" t="s">
        <v>15</v>
      </c>
      <c r="D129506">
        <v>1</v>
      </c>
      <c r="E129506">
        <v>600</v>
      </c>
      <c r="F129506" s="1" t="s">
        <v>204310</v>
      </c>
      <c r="G129506" s="1" t="s">
        <v>204311</v>
      </c>
    </row>
    <row r="129507" spans="1:7" x14ac:dyDescent="0.45">
      <c r="A129507" s="1" t="s">
        <v>190593</v>
      </c>
      <c r="B129507">
        <v>202659</v>
      </c>
      <c r="C129507" s="1" t="s">
        <v>72</v>
      </c>
      <c r="D129507">
        <v>1</v>
      </c>
      <c r="E129507">
        <v>300</v>
      </c>
      <c r="F129507" s="1" t="s">
        <v>204312</v>
      </c>
      <c r="G129507" s="1" t="s">
        <v>204313</v>
      </c>
    </row>
    <row r="129508" spans="1:7" x14ac:dyDescent="0.45">
      <c r="A129508" s="1" t="s">
        <v>190593</v>
      </c>
      <c r="B129508">
        <v>202660</v>
      </c>
      <c r="C129508" s="1" t="s">
        <v>8</v>
      </c>
      <c r="D129508">
        <v>1</v>
      </c>
      <c r="E129508">
        <v>11.95</v>
      </c>
      <c r="F129508" s="1" t="s">
        <v>204314</v>
      </c>
      <c r="G129508" s="1" t="s">
        <v>204315</v>
      </c>
    </row>
    <row r="129509" spans="1:7" x14ac:dyDescent="0.45">
      <c r="A129509" s="1" t="s">
        <v>190593</v>
      </c>
      <c r="B129509">
        <v>202661</v>
      </c>
      <c r="C129509" s="1" t="s">
        <v>27</v>
      </c>
      <c r="D129509">
        <v>1</v>
      </c>
      <c r="E129509">
        <v>1700</v>
      </c>
      <c r="F129509" s="1" t="s">
        <v>204316</v>
      </c>
      <c r="G129509" s="1" t="s">
        <v>204317</v>
      </c>
    </row>
    <row r="129510" spans="1:7" x14ac:dyDescent="0.45">
      <c r="A129510" s="1" t="s">
        <v>190593</v>
      </c>
      <c r="B129510">
        <v>202662</v>
      </c>
      <c r="C129510" s="1" t="s">
        <v>40</v>
      </c>
      <c r="D129510">
        <v>1</v>
      </c>
      <c r="E129510">
        <v>3.84</v>
      </c>
      <c r="F129510" s="1" t="s">
        <v>204318</v>
      </c>
      <c r="G129510" s="1" t="s">
        <v>204319</v>
      </c>
    </row>
    <row r="129511" spans="1:7" x14ac:dyDescent="0.45">
      <c r="A129511" s="1" t="s">
        <v>190593</v>
      </c>
      <c r="B129511">
        <v>202663</v>
      </c>
      <c r="C129511" s="1" t="s">
        <v>34</v>
      </c>
      <c r="D129511">
        <v>1</v>
      </c>
      <c r="E129511">
        <v>14.95</v>
      </c>
      <c r="F129511" s="1" t="s">
        <v>190863</v>
      </c>
      <c r="G129511" s="1" t="s">
        <v>204320</v>
      </c>
    </row>
    <row r="129512" spans="1:7" x14ac:dyDescent="0.45">
      <c r="A129512" s="1" t="s">
        <v>190593</v>
      </c>
      <c r="B129512">
        <v>202664</v>
      </c>
      <c r="C129512" s="1" t="s">
        <v>40</v>
      </c>
      <c r="D129512">
        <v>1</v>
      </c>
      <c r="E129512">
        <v>3.84</v>
      </c>
      <c r="F129512" s="1" t="s">
        <v>204321</v>
      </c>
      <c r="G129512" s="1" t="s">
        <v>186569</v>
      </c>
    </row>
    <row r="129513" spans="1:7" x14ac:dyDescent="0.45">
      <c r="A129513" s="1" t="s">
        <v>190593</v>
      </c>
      <c r="B129513">
        <v>202665</v>
      </c>
      <c r="C129513" s="1" t="s">
        <v>82</v>
      </c>
      <c r="D129513">
        <v>1</v>
      </c>
      <c r="E129513">
        <v>109.99</v>
      </c>
      <c r="F129513" s="1" t="s">
        <v>193904</v>
      </c>
      <c r="G129513" s="1" t="s">
        <v>91048</v>
      </c>
    </row>
    <row r="129514" spans="1:7" x14ac:dyDescent="0.45">
      <c r="A129514" s="1" t="s">
        <v>190593</v>
      </c>
      <c r="B129514">
        <v>202666</v>
      </c>
      <c r="C129514" s="1" t="s">
        <v>72</v>
      </c>
      <c r="D129514">
        <v>1</v>
      </c>
      <c r="E129514">
        <v>300</v>
      </c>
      <c r="F129514" s="1" t="s">
        <v>204322</v>
      </c>
      <c r="G129514" s="1" t="s">
        <v>204323</v>
      </c>
    </row>
    <row r="129515" spans="1:7" x14ac:dyDescent="0.45">
      <c r="A129515" s="1" t="s">
        <v>190593</v>
      </c>
      <c r="B129515">
        <v>202667</v>
      </c>
      <c r="C129515" s="1" t="s">
        <v>34</v>
      </c>
      <c r="D129515">
        <v>1</v>
      </c>
      <c r="E129515">
        <v>14.95</v>
      </c>
      <c r="F129515" s="1" t="s">
        <v>201887</v>
      </c>
      <c r="G129515" s="1" t="s">
        <v>180933</v>
      </c>
    </row>
    <row r="129516" spans="1:7" x14ac:dyDescent="0.45">
      <c r="A129516" s="1" t="s">
        <v>190593</v>
      </c>
      <c r="B129516">
        <v>202668</v>
      </c>
      <c r="C129516" s="1" t="s">
        <v>18</v>
      </c>
      <c r="D129516">
        <v>1</v>
      </c>
      <c r="E129516">
        <v>11.99</v>
      </c>
      <c r="F129516" s="1" t="s">
        <v>204324</v>
      </c>
      <c r="G129516" s="1" t="s">
        <v>204325</v>
      </c>
    </row>
    <row r="129517" spans="1:7" x14ac:dyDescent="0.45">
      <c r="A129517" s="1" t="s">
        <v>190593</v>
      </c>
      <c r="B129517">
        <v>202669</v>
      </c>
      <c r="C129517" s="1" t="s">
        <v>8</v>
      </c>
      <c r="D129517">
        <v>1</v>
      </c>
      <c r="E129517">
        <v>11.95</v>
      </c>
      <c r="F129517" s="1" t="s">
        <v>204326</v>
      </c>
      <c r="G129517" s="1" t="s">
        <v>155276</v>
      </c>
    </row>
    <row r="129518" spans="1:7" x14ac:dyDescent="0.45">
      <c r="A129518" s="1" t="s">
        <v>190593</v>
      </c>
      <c r="B129518">
        <v>202670</v>
      </c>
      <c r="C129518" s="1" t="s">
        <v>18</v>
      </c>
      <c r="D129518">
        <v>1</v>
      </c>
      <c r="E129518">
        <v>11.99</v>
      </c>
      <c r="F129518" s="1" t="s">
        <v>204327</v>
      </c>
      <c r="G129518" s="1" t="s">
        <v>204328</v>
      </c>
    </row>
    <row r="129519" spans="1:7" x14ac:dyDescent="0.45">
      <c r="A129519" s="1" t="s">
        <v>190593</v>
      </c>
      <c r="B129519">
        <v>202671</v>
      </c>
      <c r="C129519" s="1" t="s">
        <v>8</v>
      </c>
      <c r="D129519">
        <v>1</v>
      </c>
      <c r="E129519">
        <v>11.95</v>
      </c>
      <c r="F129519" s="1" t="s">
        <v>193109</v>
      </c>
      <c r="G129519" s="1" t="s">
        <v>84211</v>
      </c>
    </row>
    <row r="129520" spans="1:7" x14ac:dyDescent="0.45">
      <c r="A129520" s="1" t="s">
        <v>190593</v>
      </c>
      <c r="B129520">
        <v>202672</v>
      </c>
      <c r="C129520" s="1" t="s">
        <v>40</v>
      </c>
      <c r="D129520">
        <v>1</v>
      </c>
      <c r="E129520">
        <v>3.84</v>
      </c>
      <c r="F129520" s="1" t="s">
        <v>204329</v>
      </c>
      <c r="G129520" s="1" t="s">
        <v>204330</v>
      </c>
    </row>
    <row r="129521" spans="1:7" x14ac:dyDescent="0.45">
      <c r="A129521" s="1" t="s">
        <v>190593</v>
      </c>
      <c r="B129521">
        <v>202673</v>
      </c>
      <c r="C129521" s="1" t="s">
        <v>8</v>
      </c>
      <c r="D129521">
        <v>1</v>
      </c>
      <c r="E129521">
        <v>11.95</v>
      </c>
      <c r="F129521" s="1" t="s">
        <v>204331</v>
      </c>
      <c r="G129521" s="1" t="s">
        <v>204332</v>
      </c>
    </row>
    <row r="129522" spans="1:7" x14ac:dyDescent="0.45">
      <c r="A129522" s="1" t="s">
        <v>190593</v>
      </c>
      <c r="B129522">
        <v>202674</v>
      </c>
      <c r="C129522" s="1" t="s">
        <v>52</v>
      </c>
      <c r="D129522">
        <v>1</v>
      </c>
      <c r="E129522">
        <v>2.99</v>
      </c>
      <c r="F129522" s="1" t="s">
        <v>204333</v>
      </c>
      <c r="G129522" s="1" t="s">
        <v>204334</v>
      </c>
    </row>
    <row r="129523" spans="1:7" x14ac:dyDescent="0.45">
      <c r="A129523" s="1" t="s">
        <v>190593</v>
      </c>
      <c r="B129523">
        <v>202675</v>
      </c>
      <c r="C129523" s="1" t="s">
        <v>65</v>
      </c>
      <c r="D129523">
        <v>1</v>
      </c>
      <c r="E129523">
        <v>700</v>
      </c>
      <c r="F129523" s="1" t="s">
        <v>197166</v>
      </c>
      <c r="G129523" s="1" t="s">
        <v>204335</v>
      </c>
    </row>
    <row r="129524" spans="1:7" x14ac:dyDescent="0.45">
      <c r="A129524" s="1" t="s">
        <v>190593</v>
      </c>
      <c r="B129524">
        <v>202676</v>
      </c>
      <c r="C129524" s="1" t="s">
        <v>34</v>
      </c>
      <c r="D129524">
        <v>1</v>
      </c>
      <c r="E129524">
        <v>14.95</v>
      </c>
      <c r="F129524" s="1" t="s">
        <v>204336</v>
      </c>
      <c r="G129524" s="1" t="s">
        <v>204337</v>
      </c>
    </row>
    <row r="129525" spans="1:7" x14ac:dyDescent="0.45">
      <c r="A129525" s="1" t="s">
        <v>190593</v>
      </c>
      <c r="B129525">
        <v>202677</v>
      </c>
      <c r="C129525" s="1" t="s">
        <v>174</v>
      </c>
      <c r="D129525">
        <v>1</v>
      </c>
      <c r="E129525">
        <v>999.99</v>
      </c>
      <c r="F129525" s="1" t="s">
        <v>204338</v>
      </c>
      <c r="G129525" s="1" t="s">
        <v>204339</v>
      </c>
    </row>
    <row r="129526" spans="1:7" x14ac:dyDescent="0.45">
      <c r="A129526" s="1" t="s">
        <v>190593</v>
      </c>
      <c r="B129526">
        <v>202678</v>
      </c>
      <c r="C129526" s="1" t="s">
        <v>8</v>
      </c>
      <c r="D129526">
        <v>2</v>
      </c>
      <c r="E129526">
        <v>11.95</v>
      </c>
      <c r="F129526" s="1" t="s">
        <v>204340</v>
      </c>
      <c r="G129526" s="1" t="s">
        <v>121249</v>
      </c>
    </row>
    <row r="129527" spans="1:7" x14ac:dyDescent="0.45">
      <c r="A129527" s="1" t="s">
        <v>190593</v>
      </c>
      <c r="B129527">
        <v>202678</v>
      </c>
      <c r="C129527" s="1" t="s">
        <v>79</v>
      </c>
      <c r="D129527">
        <v>1</v>
      </c>
      <c r="E129527">
        <v>149.99</v>
      </c>
      <c r="F129527" s="1" t="s">
        <v>204340</v>
      </c>
      <c r="G129527" s="1" t="s">
        <v>121249</v>
      </c>
    </row>
    <row r="129528" spans="1:7" x14ac:dyDescent="0.45">
      <c r="A129528" s="1" t="s">
        <v>190593</v>
      </c>
      <c r="B129528">
        <v>202679</v>
      </c>
      <c r="C129528" s="1" t="s">
        <v>65</v>
      </c>
      <c r="D129528">
        <v>1</v>
      </c>
      <c r="E129528">
        <v>700</v>
      </c>
      <c r="F129528" s="1" t="s">
        <v>201952</v>
      </c>
      <c r="G129528" s="1" t="s">
        <v>191232</v>
      </c>
    </row>
    <row r="129529" spans="1:7" x14ac:dyDescent="0.45">
      <c r="A129529" s="1" t="s">
        <v>190593</v>
      </c>
      <c r="B129529">
        <v>202679</v>
      </c>
      <c r="C129529" s="1" t="s">
        <v>18</v>
      </c>
      <c r="D129529">
        <v>1</v>
      </c>
      <c r="E129529">
        <v>11.99</v>
      </c>
      <c r="F129529" s="1" t="s">
        <v>201952</v>
      </c>
      <c r="G129529" s="1" t="s">
        <v>191232</v>
      </c>
    </row>
    <row r="129530" spans="1:7" x14ac:dyDescent="0.45">
      <c r="A129530" s="1" t="s">
        <v>190593</v>
      </c>
      <c r="B129530">
        <v>202679</v>
      </c>
      <c r="C129530" s="1" t="s">
        <v>34</v>
      </c>
      <c r="D129530">
        <v>1</v>
      </c>
      <c r="E129530">
        <v>14.95</v>
      </c>
      <c r="F129530" s="1" t="s">
        <v>201952</v>
      </c>
      <c r="G129530" s="1" t="s">
        <v>191232</v>
      </c>
    </row>
    <row r="129531" spans="1:7" x14ac:dyDescent="0.45">
      <c r="A129531" s="1" t="s">
        <v>190593</v>
      </c>
      <c r="B129531">
        <v>202680</v>
      </c>
      <c r="C129531" s="1" t="s">
        <v>37</v>
      </c>
      <c r="D129531">
        <v>1</v>
      </c>
      <c r="E129531">
        <v>389.99</v>
      </c>
      <c r="F129531" s="1" t="s">
        <v>204341</v>
      </c>
      <c r="G129531" s="1" t="s">
        <v>204342</v>
      </c>
    </row>
    <row r="129532" spans="1:7" x14ac:dyDescent="0.45">
      <c r="A129532" s="1" t="s">
        <v>190593</v>
      </c>
      <c r="B129532">
        <v>202681</v>
      </c>
      <c r="C129532" s="1" t="s">
        <v>37</v>
      </c>
      <c r="D129532">
        <v>1</v>
      </c>
      <c r="E129532">
        <v>389.99</v>
      </c>
      <c r="F129532" s="1" t="s">
        <v>204343</v>
      </c>
      <c r="G129532" s="1" t="s">
        <v>204344</v>
      </c>
    </row>
    <row r="129533" spans="1:7" x14ac:dyDescent="0.45">
      <c r="A129533" s="1" t="s">
        <v>190593</v>
      </c>
      <c r="B129533">
        <v>202682</v>
      </c>
      <c r="C129533" s="1" t="s">
        <v>235</v>
      </c>
      <c r="D129533">
        <v>1</v>
      </c>
      <c r="E129533">
        <v>379.99</v>
      </c>
      <c r="F129533" s="1" t="s">
        <v>190597</v>
      </c>
      <c r="G129533" s="1" t="s">
        <v>204345</v>
      </c>
    </row>
    <row r="129534" spans="1:7" x14ac:dyDescent="0.45">
      <c r="A129534" s="1" t="s">
        <v>190593</v>
      </c>
      <c r="B129534">
        <v>202683</v>
      </c>
      <c r="C129534" s="1" t="s">
        <v>65</v>
      </c>
      <c r="D129534">
        <v>1</v>
      </c>
      <c r="E129534">
        <v>700</v>
      </c>
      <c r="F129534" s="1" t="s">
        <v>204346</v>
      </c>
      <c r="G129534" s="1" t="s">
        <v>180973</v>
      </c>
    </row>
    <row r="129535" spans="1:7" x14ac:dyDescent="0.45">
      <c r="A129535" s="1" t="s">
        <v>190593</v>
      </c>
      <c r="B129535">
        <v>202684</v>
      </c>
      <c r="C129535" s="1" t="s">
        <v>34</v>
      </c>
      <c r="D129535">
        <v>1</v>
      </c>
      <c r="E129535">
        <v>14.95</v>
      </c>
      <c r="F129535" s="1" t="s">
        <v>200218</v>
      </c>
      <c r="G129535" s="1" t="s">
        <v>204347</v>
      </c>
    </row>
    <row r="129536" spans="1:7" x14ac:dyDescent="0.45">
      <c r="A129536" s="1" t="s">
        <v>190593</v>
      </c>
      <c r="B129536">
        <v>202685</v>
      </c>
      <c r="C129536" s="1" t="s">
        <v>34</v>
      </c>
      <c r="D129536">
        <v>1</v>
      </c>
      <c r="E129536">
        <v>14.95</v>
      </c>
      <c r="F129536" s="1" t="s">
        <v>198086</v>
      </c>
      <c r="G129536" s="1" t="s">
        <v>46870</v>
      </c>
    </row>
    <row r="129537" spans="1:7" x14ac:dyDescent="0.45">
      <c r="A129537" s="1" t="s">
        <v>190593</v>
      </c>
      <c r="B129537">
        <v>202686</v>
      </c>
      <c r="C129537" s="1" t="s">
        <v>40</v>
      </c>
      <c r="D129537">
        <v>1</v>
      </c>
      <c r="E129537">
        <v>3.84</v>
      </c>
      <c r="F129537" s="1" t="s">
        <v>204348</v>
      </c>
      <c r="G129537" s="1" t="s">
        <v>204349</v>
      </c>
    </row>
    <row r="129538" spans="1:7" x14ac:dyDescent="0.45">
      <c r="A129538" s="1" t="s">
        <v>190593</v>
      </c>
      <c r="B129538">
        <v>202687</v>
      </c>
      <c r="C129538" s="1" t="s">
        <v>18</v>
      </c>
      <c r="D129538">
        <v>1</v>
      </c>
      <c r="E129538">
        <v>11.99</v>
      </c>
      <c r="F129538" s="1" t="s">
        <v>204350</v>
      </c>
      <c r="G129538" s="1" t="s">
        <v>195100</v>
      </c>
    </row>
    <row r="129539" spans="1:7" x14ac:dyDescent="0.45">
      <c r="A129539" s="1" t="s">
        <v>190593</v>
      </c>
      <c r="B129539">
        <v>202688</v>
      </c>
      <c r="C129539" s="1" t="s">
        <v>15</v>
      </c>
      <c r="D129539">
        <v>1</v>
      </c>
      <c r="E129539">
        <v>600</v>
      </c>
      <c r="F129539" s="1" t="s">
        <v>202163</v>
      </c>
      <c r="G129539" s="1" t="s">
        <v>117335</v>
      </c>
    </row>
    <row r="129540" spans="1:7" x14ac:dyDescent="0.45">
      <c r="A129540" s="1" t="s">
        <v>190593</v>
      </c>
      <c r="B129540">
        <v>202689</v>
      </c>
      <c r="C129540" s="1" t="s">
        <v>8</v>
      </c>
      <c r="D129540">
        <v>1</v>
      </c>
      <c r="E129540">
        <v>11.95</v>
      </c>
      <c r="F129540" s="1" t="s">
        <v>190848</v>
      </c>
      <c r="G129540" s="1" t="s">
        <v>204351</v>
      </c>
    </row>
    <row r="129541" spans="1:7" x14ac:dyDescent="0.45">
      <c r="A129541" s="1" t="s">
        <v>190593</v>
      </c>
      <c r="B129541">
        <v>202690</v>
      </c>
      <c r="C129541" s="1" t="s">
        <v>174</v>
      </c>
      <c r="D129541">
        <v>1</v>
      </c>
      <c r="E129541">
        <v>999.99</v>
      </c>
      <c r="F129541" s="1" t="s">
        <v>204352</v>
      </c>
      <c r="G129541" s="1" t="s">
        <v>85836</v>
      </c>
    </row>
    <row r="129542" spans="1:7" x14ac:dyDescent="0.45">
      <c r="A129542" s="1" t="s">
        <v>190593</v>
      </c>
      <c r="B129542">
        <v>202691</v>
      </c>
      <c r="C129542" s="1" t="s">
        <v>52</v>
      </c>
      <c r="D129542">
        <v>1</v>
      </c>
      <c r="E129542">
        <v>2.99</v>
      </c>
      <c r="F129542" s="1" t="s">
        <v>204353</v>
      </c>
      <c r="G129542" s="1" t="s">
        <v>139421</v>
      </c>
    </row>
    <row r="129543" spans="1:7" x14ac:dyDescent="0.45">
      <c r="A129543" s="1" t="s">
        <v>190593</v>
      </c>
      <c r="B129543">
        <v>202692</v>
      </c>
      <c r="C129543" s="1" t="s">
        <v>235</v>
      </c>
      <c r="D129543">
        <v>1</v>
      </c>
      <c r="E129543">
        <v>379.99</v>
      </c>
      <c r="F129543" s="1" t="s">
        <v>204354</v>
      </c>
      <c r="G129543" s="1" t="s">
        <v>204355</v>
      </c>
    </row>
    <row r="129544" spans="1:7" x14ac:dyDescent="0.45">
      <c r="A129544" s="1" t="s">
        <v>190593</v>
      </c>
      <c r="B129544">
        <v>202693</v>
      </c>
      <c r="C129544" s="1" t="s">
        <v>65</v>
      </c>
      <c r="D129544">
        <v>1</v>
      </c>
      <c r="E129544">
        <v>700</v>
      </c>
      <c r="F129544" s="1" t="s">
        <v>204356</v>
      </c>
      <c r="G129544" s="1" t="s">
        <v>204357</v>
      </c>
    </row>
    <row r="129545" spans="1:7" x14ac:dyDescent="0.45">
      <c r="A129545" s="1" t="s">
        <v>190593</v>
      </c>
      <c r="B129545">
        <v>202694</v>
      </c>
      <c r="C129545" s="1" t="s">
        <v>72</v>
      </c>
      <c r="D129545">
        <v>1</v>
      </c>
      <c r="E129545">
        <v>300</v>
      </c>
      <c r="F129545" s="1" t="s">
        <v>204358</v>
      </c>
      <c r="G129545" s="1" t="s">
        <v>204359</v>
      </c>
    </row>
    <row r="129546" spans="1:7" x14ac:dyDescent="0.45">
      <c r="A129546" s="1" t="s">
        <v>190593</v>
      </c>
      <c r="B129546">
        <v>202695</v>
      </c>
      <c r="C129546" s="1" t="s">
        <v>18</v>
      </c>
      <c r="D129546">
        <v>2</v>
      </c>
      <c r="E129546">
        <v>11.99</v>
      </c>
      <c r="F129546" s="1" t="s">
        <v>204360</v>
      </c>
      <c r="G129546" s="1" t="s">
        <v>204361</v>
      </c>
    </row>
    <row r="129547" spans="1:7" x14ac:dyDescent="0.45">
      <c r="A129547" s="1" t="s">
        <v>190593</v>
      </c>
      <c r="B129547">
        <v>202696</v>
      </c>
      <c r="C129547" s="1" t="s">
        <v>12</v>
      </c>
      <c r="D129547">
        <v>1</v>
      </c>
      <c r="E129547">
        <v>99.99</v>
      </c>
      <c r="F129547" s="1" t="s">
        <v>204362</v>
      </c>
      <c r="G129547" s="1" t="s">
        <v>204363</v>
      </c>
    </row>
    <row r="129548" spans="1:7" x14ac:dyDescent="0.45">
      <c r="A129548" s="1" t="s">
        <v>190593</v>
      </c>
      <c r="B129548">
        <v>202697</v>
      </c>
      <c r="C129548" s="1" t="s">
        <v>18</v>
      </c>
      <c r="D129548">
        <v>1</v>
      </c>
      <c r="E129548">
        <v>11.99</v>
      </c>
      <c r="F129548" s="1" t="s">
        <v>204364</v>
      </c>
      <c r="G129548" s="1" t="s">
        <v>150570</v>
      </c>
    </row>
    <row r="129549" spans="1:7" x14ac:dyDescent="0.45">
      <c r="A129549" s="1" t="s">
        <v>190593</v>
      </c>
      <c r="B129549">
        <v>202698</v>
      </c>
      <c r="C129549" s="1" t="s">
        <v>34</v>
      </c>
      <c r="D129549">
        <v>1</v>
      </c>
      <c r="E129549">
        <v>14.95</v>
      </c>
      <c r="F129549" s="1" t="s">
        <v>204365</v>
      </c>
      <c r="G129549" s="1" t="s">
        <v>204366</v>
      </c>
    </row>
    <row r="129550" spans="1:7" x14ac:dyDescent="0.45">
      <c r="A129550" s="1" t="s">
        <v>190593</v>
      </c>
      <c r="B129550">
        <v>202699</v>
      </c>
      <c r="C129550" s="1" t="s">
        <v>52</v>
      </c>
      <c r="D129550">
        <v>2</v>
      </c>
      <c r="E129550">
        <v>2.99</v>
      </c>
      <c r="F129550" s="1" t="s">
        <v>204367</v>
      </c>
      <c r="G129550" s="1" t="s">
        <v>204368</v>
      </c>
    </row>
    <row r="129551" spans="1:7" x14ac:dyDescent="0.45">
      <c r="A129551" s="1" t="s">
        <v>190593</v>
      </c>
      <c r="B129551">
        <v>202700</v>
      </c>
      <c r="C129551" s="1" t="s">
        <v>45</v>
      </c>
      <c r="D129551">
        <v>1</v>
      </c>
      <c r="E129551">
        <v>150</v>
      </c>
      <c r="F129551" s="1" t="s">
        <v>204369</v>
      </c>
      <c r="G129551" s="1" t="s">
        <v>58970</v>
      </c>
    </row>
    <row r="129552" spans="1:7" x14ac:dyDescent="0.45">
      <c r="A129552" s="1" t="s">
        <v>190593</v>
      </c>
      <c r="B129552">
        <v>202701</v>
      </c>
      <c r="C129552" s="1" t="s">
        <v>37</v>
      </c>
      <c r="D129552">
        <v>1</v>
      </c>
      <c r="E129552">
        <v>389.99</v>
      </c>
      <c r="F129552" s="1" t="s">
        <v>204370</v>
      </c>
      <c r="G129552" s="1" t="s">
        <v>118163</v>
      </c>
    </row>
    <row r="129553" spans="1:7" x14ac:dyDescent="0.45">
      <c r="A129553" s="1" t="s">
        <v>190593</v>
      </c>
      <c r="B129553">
        <v>202702</v>
      </c>
      <c r="C129553" s="1" t="s">
        <v>52</v>
      </c>
      <c r="D129553">
        <v>2</v>
      </c>
      <c r="E129553">
        <v>2.99</v>
      </c>
      <c r="F129553" s="1" t="s">
        <v>204371</v>
      </c>
      <c r="G129553" s="1" t="s">
        <v>69159</v>
      </c>
    </row>
    <row r="129554" spans="1:7" x14ac:dyDescent="0.45">
      <c r="A129554" s="1" t="s">
        <v>190593</v>
      </c>
      <c r="B129554">
        <v>202703</v>
      </c>
      <c r="C129554" s="1" t="s">
        <v>52</v>
      </c>
      <c r="D129554">
        <v>1</v>
      </c>
      <c r="E129554">
        <v>2.99</v>
      </c>
      <c r="F129554" s="1" t="s">
        <v>204372</v>
      </c>
      <c r="G129554" s="1" t="s">
        <v>204373</v>
      </c>
    </row>
    <row r="129555" spans="1:7" x14ac:dyDescent="0.45">
      <c r="A129555" s="1" t="s">
        <v>190593</v>
      </c>
      <c r="B129555">
        <v>202704</v>
      </c>
      <c r="C129555" s="1" t="s">
        <v>79</v>
      </c>
      <c r="D129555">
        <v>1</v>
      </c>
      <c r="E129555">
        <v>149.99</v>
      </c>
      <c r="F129555" s="1" t="s">
        <v>204374</v>
      </c>
      <c r="G129555" s="1" t="s">
        <v>186754</v>
      </c>
    </row>
    <row r="129556" spans="1:7" x14ac:dyDescent="0.45">
      <c r="A129556" s="1" t="s">
        <v>190593</v>
      </c>
      <c r="B129556">
        <v>202705</v>
      </c>
      <c r="C129556" s="1" t="s">
        <v>34</v>
      </c>
      <c r="D129556">
        <v>1</v>
      </c>
      <c r="E129556">
        <v>14.95</v>
      </c>
      <c r="F129556" s="1" t="s">
        <v>190826</v>
      </c>
      <c r="G129556" s="1" t="s">
        <v>147181</v>
      </c>
    </row>
    <row r="129557" spans="1:7" x14ac:dyDescent="0.45">
      <c r="A129557" s="1" t="s">
        <v>190593</v>
      </c>
      <c r="B129557">
        <v>202706</v>
      </c>
      <c r="C129557" s="1" t="s">
        <v>8</v>
      </c>
      <c r="D129557">
        <v>1</v>
      </c>
      <c r="E129557">
        <v>11.95</v>
      </c>
      <c r="F129557" s="1" t="s">
        <v>204375</v>
      </c>
      <c r="G129557" s="1" t="s">
        <v>204376</v>
      </c>
    </row>
    <row r="129558" spans="1:7" x14ac:dyDescent="0.45">
      <c r="A129558" s="1" t="s">
        <v>190593</v>
      </c>
      <c r="B129558">
        <v>202707</v>
      </c>
      <c r="C129558" s="1" t="s">
        <v>12</v>
      </c>
      <c r="D129558">
        <v>1</v>
      </c>
      <c r="E129558">
        <v>99.99</v>
      </c>
      <c r="F129558" s="1" t="s">
        <v>204377</v>
      </c>
      <c r="G129558" s="1" t="s">
        <v>204378</v>
      </c>
    </row>
    <row r="129559" spans="1:7" x14ac:dyDescent="0.45">
      <c r="A129559" s="1" t="s">
        <v>190593</v>
      </c>
      <c r="B129559">
        <v>202708</v>
      </c>
      <c r="C129559" s="1" t="s">
        <v>40</v>
      </c>
      <c r="D129559">
        <v>1</v>
      </c>
      <c r="E129559">
        <v>3.84</v>
      </c>
      <c r="F129559" s="1" t="s">
        <v>204379</v>
      </c>
      <c r="G129559" s="1" t="s">
        <v>204380</v>
      </c>
    </row>
    <row r="129560" spans="1:7" x14ac:dyDescent="0.45">
      <c r="A129560" s="1" t="s">
        <v>190593</v>
      </c>
      <c r="B129560">
        <v>202709</v>
      </c>
      <c r="C129560" s="1" t="s">
        <v>8</v>
      </c>
      <c r="D129560">
        <v>1</v>
      </c>
      <c r="E129560">
        <v>11.95</v>
      </c>
      <c r="F129560" s="1" t="s">
        <v>192666</v>
      </c>
      <c r="G129560" s="1" t="s">
        <v>204381</v>
      </c>
    </row>
    <row r="129561" spans="1:7" x14ac:dyDescent="0.45">
      <c r="A129561" s="1" t="s">
        <v>190593</v>
      </c>
      <c r="B129561">
        <v>202710</v>
      </c>
      <c r="C129561" s="1" t="s">
        <v>27</v>
      </c>
      <c r="D129561">
        <v>1</v>
      </c>
      <c r="E129561">
        <v>1700</v>
      </c>
      <c r="F129561" s="1" t="s">
        <v>204382</v>
      </c>
      <c r="G129561" s="1" t="s">
        <v>204383</v>
      </c>
    </row>
    <row r="129562" spans="1:7" x14ac:dyDescent="0.45">
      <c r="A129562" s="1" t="s">
        <v>190593</v>
      </c>
      <c r="B129562">
        <v>202711</v>
      </c>
      <c r="C129562" s="1" t="s">
        <v>27</v>
      </c>
      <c r="D129562">
        <v>1</v>
      </c>
      <c r="E129562">
        <v>1700</v>
      </c>
      <c r="F129562" s="1" t="s">
        <v>201353</v>
      </c>
      <c r="G129562" s="1" t="s">
        <v>204384</v>
      </c>
    </row>
    <row r="129563" spans="1:7" x14ac:dyDescent="0.45">
      <c r="A129563" s="1" t="s">
        <v>190593</v>
      </c>
      <c r="B129563">
        <v>202712</v>
      </c>
      <c r="C129563" s="1" t="s">
        <v>235</v>
      </c>
      <c r="D129563">
        <v>1</v>
      </c>
      <c r="E129563">
        <v>379.99</v>
      </c>
      <c r="F129563" s="1" t="s">
        <v>204385</v>
      </c>
      <c r="G129563" s="1" t="s">
        <v>204386</v>
      </c>
    </row>
    <row r="129564" spans="1:7" x14ac:dyDescent="0.45">
      <c r="A129564" s="1" t="s">
        <v>190593</v>
      </c>
      <c r="B129564">
        <v>202713</v>
      </c>
      <c r="C129564" s="1" t="s">
        <v>52</v>
      </c>
      <c r="D129564">
        <v>4</v>
      </c>
      <c r="E129564">
        <v>2.99</v>
      </c>
      <c r="F129564" s="1" t="s">
        <v>204387</v>
      </c>
      <c r="G129564" s="1" t="s">
        <v>204388</v>
      </c>
    </row>
    <row r="129565" spans="1:7" x14ac:dyDescent="0.45">
      <c r="A129565" s="1" t="s">
        <v>190593</v>
      </c>
      <c r="B129565">
        <v>202714</v>
      </c>
      <c r="C129565" s="1" t="s">
        <v>8</v>
      </c>
      <c r="D129565">
        <v>1</v>
      </c>
      <c r="E129565">
        <v>11.95</v>
      </c>
      <c r="F129565" s="1" t="s">
        <v>204389</v>
      </c>
      <c r="G129565" s="1" t="s">
        <v>204390</v>
      </c>
    </row>
    <row r="129566" spans="1:7" x14ac:dyDescent="0.45">
      <c r="A129566" s="1" t="s">
        <v>190593</v>
      </c>
      <c r="B129566">
        <v>202715</v>
      </c>
      <c r="C129566" s="1" t="s">
        <v>52</v>
      </c>
      <c r="D129566">
        <v>1</v>
      </c>
      <c r="E129566">
        <v>2.99</v>
      </c>
      <c r="F129566" s="1" t="s">
        <v>190892</v>
      </c>
      <c r="G129566" s="1" t="s">
        <v>204391</v>
      </c>
    </row>
    <row r="129567" spans="1:7" x14ac:dyDescent="0.45">
      <c r="A129567" s="1" t="s">
        <v>190593</v>
      </c>
      <c r="B129567">
        <v>202716</v>
      </c>
      <c r="C129567" s="1" t="s">
        <v>18</v>
      </c>
      <c r="D129567">
        <v>1</v>
      </c>
      <c r="E129567">
        <v>11.99</v>
      </c>
      <c r="F129567" s="1" t="s">
        <v>204392</v>
      </c>
      <c r="G129567" s="1" t="s">
        <v>204393</v>
      </c>
    </row>
    <row r="129568" spans="1:7" x14ac:dyDescent="0.45">
      <c r="A129568" s="1" t="s">
        <v>190593</v>
      </c>
      <c r="B129568">
        <v>202717</v>
      </c>
      <c r="C129568" s="1" t="s">
        <v>12</v>
      </c>
      <c r="D129568">
        <v>1</v>
      </c>
      <c r="E129568">
        <v>99.99</v>
      </c>
      <c r="F129568" s="1" t="s">
        <v>194592</v>
      </c>
      <c r="G129568" s="1" t="s">
        <v>204394</v>
      </c>
    </row>
    <row r="129569" spans="1:7" x14ac:dyDescent="0.45">
      <c r="A129569" s="1" t="s">
        <v>190593</v>
      </c>
      <c r="B129569">
        <v>202718</v>
      </c>
      <c r="C129569" s="1" t="s">
        <v>52</v>
      </c>
      <c r="D129569">
        <v>1</v>
      </c>
      <c r="E129569">
        <v>2.99</v>
      </c>
      <c r="F129569" s="1" t="s">
        <v>204395</v>
      </c>
      <c r="G129569" s="1" t="s">
        <v>204396</v>
      </c>
    </row>
    <row r="129570" spans="1:7" x14ac:dyDescent="0.45">
      <c r="A129570" s="1" t="s">
        <v>190593</v>
      </c>
      <c r="B129570">
        <v>202719</v>
      </c>
      <c r="C129570" s="1" t="s">
        <v>8</v>
      </c>
      <c r="D129570">
        <v>1</v>
      </c>
      <c r="E129570">
        <v>11.95</v>
      </c>
      <c r="F129570" s="1" t="s">
        <v>204397</v>
      </c>
      <c r="G129570" s="1" t="s">
        <v>77915</v>
      </c>
    </row>
    <row r="129571" spans="1:7" x14ac:dyDescent="0.45">
      <c r="A129571" s="1" t="s">
        <v>190593</v>
      </c>
      <c r="B129571">
        <v>202720</v>
      </c>
      <c r="C129571" s="1" t="s">
        <v>27</v>
      </c>
      <c r="D129571">
        <v>1</v>
      </c>
      <c r="E129571">
        <v>1700</v>
      </c>
      <c r="F129571" s="1" t="s">
        <v>204398</v>
      </c>
      <c r="G129571" s="1" t="s">
        <v>173014</v>
      </c>
    </row>
    <row r="129572" spans="1:7" x14ac:dyDescent="0.45">
      <c r="A129572" s="1" t="s">
        <v>190593</v>
      </c>
      <c r="B129572">
        <v>202721</v>
      </c>
      <c r="C129572" s="1" t="s">
        <v>52</v>
      </c>
      <c r="D129572">
        <v>2</v>
      </c>
      <c r="E129572">
        <v>2.99</v>
      </c>
      <c r="F129572" s="1" t="s">
        <v>204399</v>
      </c>
      <c r="G129572" s="1" t="s">
        <v>101856</v>
      </c>
    </row>
    <row r="129573" spans="1:7" x14ac:dyDescent="0.45">
      <c r="A129573" s="1" t="s">
        <v>190593</v>
      </c>
      <c r="C129573" s="1" t="s">
        <v>11</v>
      </c>
      <c r="F129573" s="1" t="s">
        <v>11</v>
      </c>
      <c r="G129573" s="1" t="s">
        <v>11</v>
      </c>
    </row>
    <row r="129574" spans="1:7" x14ac:dyDescent="0.45">
      <c r="A129574" s="1" t="s">
        <v>190593</v>
      </c>
      <c r="B129574">
        <v>202722</v>
      </c>
      <c r="C129574" s="1" t="s">
        <v>235</v>
      </c>
      <c r="D129574">
        <v>1</v>
      </c>
      <c r="E129574">
        <v>379.99</v>
      </c>
      <c r="F129574" s="1" t="s">
        <v>204400</v>
      </c>
      <c r="G129574" s="1" t="s">
        <v>147528</v>
      </c>
    </row>
    <row r="129575" spans="1:7" x14ac:dyDescent="0.45">
      <c r="A129575" s="1" t="s">
        <v>190593</v>
      </c>
      <c r="B129575">
        <v>202723</v>
      </c>
      <c r="C129575" s="1" t="s">
        <v>34</v>
      </c>
      <c r="D129575">
        <v>1</v>
      </c>
      <c r="E129575">
        <v>14.95</v>
      </c>
      <c r="F129575" s="1" t="s">
        <v>196219</v>
      </c>
      <c r="G129575" s="1" t="s">
        <v>23007</v>
      </c>
    </row>
    <row r="129576" spans="1:7" x14ac:dyDescent="0.45">
      <c r="A129576" s="1" t="s">
        <v>190593</v>
      </c>
      <c r="B129576">
        <v>202724</v>
      </c>
      <c r="C129576" s="1" t="s">
        <v>40</v>
      </c>
      <c r="D129576">
        <v>1</v>
      </c>
      <c r="E129576">
        <v>3.84</v>
      </c>
      <c r="F129576" s="1" t="s">
        <v>204401</v>
      </c>
      <c r="G129576" s="1" t="s">
        <v>204402</v>
      </c>
    </row>
    <row r="129577" spans="1:7" x14ac:dyDescent="0.45">
      <c r="A129577" s="1" t="s">
        <v>190593</v>
      </c>
      <c r="B129577">
        <v>202725</v>
      </c>
      <c r="C129577" s="1" t="s">
        <v>27</v>
      </c>
      <c r="D129577">
        <v>1</v>
      </c>
      <c r="E129577">
        <v>1700</v>
      </c>
      <c r="F129577" s="1" t="s">
        <v>204403</v>
      </c>
      <c r="G129577" s="1" t="s">
        <v>146154</v>
      </c>
    </row>
    <row r="129578" spans="1:7" x14ac:dyDescent="0.45">
      <c r="A129578" s="1" t="s">
        <v>190593</v>
      </c>
      <c r="B129578">
        <v>202726</v>
      </c>
      <c r="C129578" s="1" t="s">
        <v>235</v>
      </c>
      <c r="D129578">
        <v>1</v>
      </c>
      <c r="E129578">
        <v>379.99</v>
      </c>
      <c r="F129578" s="1" t="s">
        <v>202409</v>
      </c>
      <c r="G129578" s="1" t="s">
        <v>153116</v>
      </c>
    </row>
    <row r="129579" spans="1:7" x14ac:dyDescent="0.45">
      <c r="A129579" s="1" t="s">
        <v>190593</v>
      </c>
      <c r="B129579">
        <v>202727</v>
      </c>
      <c r="C129579" s="1" t="s">
        <v>8</v>
      </c>
      <c r="D129579">
        <v>1</v>
      </c>
      <c r="E129579">
        <v>11.95</v>
      </c>
      <c r="F129579" s="1" t="s">
        <v>204404</v>
      </c>
      <c r="G129579" s="1" t="s">
        <v>204405</v>
      </c>
    </row>
    <row r="129580" spans="1:7" x14ac:dyDescent="0.45">
      <c r="A129580" s="1" t="s">
        <v>190593</v>
      </c>
      <c r="B129580">
        <v>202728</v>
      </c>
      <c r="C129580" s="1" t="s">
        <v>15</v>
      </c>
      <c r="D129580">
        <v>1</v>
      </c>
      <c r="E129580">
        <v>600</v>
      </c>
      <c r="F129580" s="1" t="s">
        <v>204406</v>
      </c>
      <c r="G129580" s="1" t="s">
        <v>204407</v>
      </c>
    </row>
    <row r="129581" spans="1:7" x14ac:dyDescent="0.45">
      <c r="A129581" s="1" t="s">
        <v>190593</v>
      </c>
      <c r="B129581">
        <v>202729</v>
      </c>
      <c r="C129581" s="1" t="s">
        <v>52</v>
      </c>
      <c r="D129581">
        <v>3</v>
      </c>
      <c r="E129581">
        <v>2.99</v>
      </c>
      <c r="F129581" s="1" t="s">
        <v>198332</v>
      </c>
      <c r="G129581" s="1" t="s">
        <v>170517</v>
      </c>
    </row>
    <row r="129582" spans="1:7" x14ac:dyDescent="0.45">
      <c r="A129582" s="1" t="s">
        <v>190593</v>
      </c>
      <c r="B129582">
        <v>202730</v>
      </c>
      <c r="C129582" s="1" t="s">
        <v>34</v>
      </c>
      <c r="D129582">
        <v>1</v>
      </c>
      <c r="E129582">
        <v>14.95</v>
      </c>
      <c r="F129582" s="1" t="s">
        <v>204408</v>
      </c>
      <c r="G129582" s="1" t="s">
        <v>204409</v>
      </c>
    </row>
    <row r="129583" spans="1:7" x14ac:dyDescent="0.45">
      <c r="A129583" s="1" t="s">
        <v>190593</v>
      </c>
      <c r="B129583">
        <v>202731</v>
      </c>
      <c r="C129583" s="1" t="s">
        <v>8</v>
      </c>
      <c r="D129583">
        <v>2</v>
      </c>
      <c r="E129583">
        <v>11.95</v>
      </c>
      <c r="F129583" s="1" t="s">
        <v>204410</v>
      </c>
      <c r="G129583" s="1" t="s">
        <v>204411</v>
      </c>
    </row>
    <row r="129584" spans="1:7" x14ac:dyDescent="0.45">
      <c r="A129584" s="1" t="s">
        <v>190593</v>
      </c>
      <c r="B129584">
        <v>202732</v>
      </c>
      <c r="C129584" s="1" t="s">
        <v>18</v>
      </c>
      <c r="D129584">
        <v>1</v>
      </c>
      <c r="E129584">
        <v>11.99</v>
      </c>
      <c r="F129584" s="1" t="s">
        <v>204412</v>
      </c>
      <c r="G129584" s="1" t="s">
        <v>83910</v>
      </c>
    </row>
    <row r="129585" spans="1:7" x14ac:dyDescent="0.45">
      <c r="A129585" s="1" t="s">
        <v>190593</v>
      </c>
      <c r="B129585">
        <v>202733</v>
      </c>
      <c r="C129585" s="1" t="s">
        <v>40</v>
      </c>
      <c r="D129585">
        <v>1</v>
      </c>
      <c r="E129585">
        <v>3.84</v>
      </c>
      <c r="F129585" s="1" t="s">
        <v>204413</v>
      </c>
      <c r="G129585" s="1" t="s">
        <v>102163</v>
      </c>
    </row>
    <row r="129586" spans="1:7" x14ac:dyDescent="0.45">
      <c r="A129586" s="1" t="s">
        <v>190593</v>
      </c>
      <c r="B129586">
        <v>202734</v>
      </c>
      <c r="C129586" s="1" t="s">
        <v>8</v>
      </c>
      <c r="D129586">
        <v>1</v>
      </c>
      <c r="E129586">
        <v>11.95</v>
      </c>
      <c r="F129586" s="1" t="s">
        <v>204414</v>
      </c>
      <c r="G129586" s="1" t="s">
        <v>204415</v>
      </c>
    </row>
    <row r="129587" spans="1:7" x14ac:dyDescent="0.45">
      <c r="A129587" s="1" t="s">
        <v>190593</v>
      </c>
      <c r="B129587">
        <v>202735</v>
      </c>
      <c r="C129587" s="1" t="s">
        <v>37</v>
      </c>
      <c r="D129587">
        <v>1</v>
      </c>
      <c r="E129587">
        <v>389.99</v>
      </c>
      <c r="F129587" s="1" t="s">
        <v>204416</v>
      </c>
      <c r="G129587" s="1" t="s">
        <v>204417</v>
      </c>
    </row>
    <row r="129588" spans="1:7" x14ac:dyDescent="0.45">
      <c r="A129588" s="1" t="s">
        <v>190593</v>
      </c>
      <c r="B129588">
        <v>202736</v>
      </c>
      <c r="C129588" s="1" t="s">
        <v>235</v>
      </c>
      <c r="D129588">
        <v>1</v>
      </c>
      <c r="E129588">
        <v>379.99</v>
      </c>
      <c r="F129588" s="1" t="s">
        <v>204418</v>
      </c>
      <c r="G129588" s="1" t="s">
        <v>1981</v>
      </c>
    </row>
    <row r="129589" spans="1:7" x14ac:dyDescent="0.45">
      <c r="A129589" s="1" t="s">
        <v>190593</v>
      </c>
      <c r="B129589">
        <v>202737</v>
      </c>
      <c r="C129589" s="1" t="s">
        <v>174</v>
      </c>
      <c r="D129589">
        <v>1</v>
      </c>
      <c r="E129589">
        <v>999.99</v>
      </c>
      <c r="F129589" s="1" t="s">
        <v>204419</v>
      </c>
      <c r="G129589" s="1" t="s">
        <v>204420</v>
      </c>
    </row>
    <row r="129590" spans="1:7" x14ac:dyDescent="0.45">
      <c r="A129590" s="1" t="s">
        <v>190593</v>
      </c>
      <c r="B129590">
        <v>202738</v>
      </c>
      <c r="C129590" s="1" t="s">
        <v>79</v>
      </c>
      <c r="D129590">
        <v>1</v>
      </c>
      <c r="E129590">
        <v>149.99</v>
      </c>
      <c r="F129590" s="1" t="s">
        <v>198372</v>
      </c>
      <c r="G129590" s="1" t="s">
        <v>204421</v>
      </c>
    </row>
    <row r="129591" spans="1:7" x14ac:dyDescent="0.45">
      <c r="A129591" s="1" t="s">
        <v>190593</v>
      </c>
      <c r="B129591">
        <v>202739</v>
      </c>
      <c r="C129591" s="1" t="s">
        <v>15</v>
      </c>
      <c r="D129591">
        <v>1</v>
      </c>
      <c r="E129591">
        <v>600</v>
      </c>
      <c r="F129591" s="1" t="s">
        <v>204422</v>
      </c>
      <c r="G129591" s="1" t="s">
        <v>204423</v>
      </c>
    </row>
    <row r="129592" spans="1:7" x14ac:dyDescent="0.45">
      <c r="A129592" s="1" t="s">
        <v>190593</v>
      </c>
      <c r="B129592">
        <v>202740</v>
      </c>
      <c r="C129592" s="1" t="s">
        <v>18</v>
      </c>
      <c r="D129592">
        <v>1</v>
      </c>
      <c r="E129592">
        <v>11.99</v>
      </c>
      <c r="F129592" s="1" t="s">
        <v>204424</v>
      </c>
      <c r="G129592" s="1" t="s">
        <v>204425</v>
      </c>
    </row>
    <row r="129593" spans="1:7" x14ac:dyDescent="0.45">
      <c r="A129593" s="1" t="s">
        <v>190593</v>
      </c>
      <c r="B129593">
        <v>202741</v>
      </c>
      <c r="C129593" s="1" t="s">
        <v>34</v>
      </c>
      <c r="D129593">
        <v>2</v>
      </c>
      <c r="E129593">
        <v>14.95</v>
      </c>
      <c r="F129593" s="1" t="s">
        <v>204426</v>
      </c>
      <c r="G129593" s="1" t="s">
        <v>149041</v>
      </c>
    </row>
    <row r="129594" spans="1:7" x14ac:dyDescent="0.45">
      <c r="A129594" s="1" t="s">
        <v>190593</v>
      </c>
      <c r="B129594">
        <v>202742</v>
      </c>
      <c r="C129594" s="1" t="s">
        <v>235</v>
      </c>
      <c r="D129594">
        <v>1</v>
      </c>
      <c r="E129594">
        <v>379.99</v>
      </c>
      <c r="F129594" s="1" t="s">
        <v>204427</v>
      </c>
      <c r="G129594" s="1" t="s">
        <v>204428</v>
      </c>
    </row>
    <row r="129595" spans="1:7" x14ac:dyDescent="0.45">
      <c r="A129595" s="1" t="s">
        <v>190593</v>
      </c>
      <c r="C129595" s="1" t="s">
        <v>2</v>
      </c>
      <c r="F129595" s="1" t="s">
        <v>5</v>
      </c>
      <c r="G129595" s="1" t="s">
        <v>6</v>
      </c>
    </row>
    <row r="129596" spans="1:7" x14ac:dyDescent="0.45">
      <c r="A129596" s="1" t="s">
        <v>190593</v>
      </c>
      <c r="B129596">
        <v>202743</v>
      </c>
      <c r="C129596" s="1" t="s">
        <v>37</v>
      </c>
      <c r="D129596">
        <v>1</v>
      </c>
      <c r="E129596">
        <v>389.99</v>
      </c>
      <c r="F129596" s="1" t="s">
        <v>193571</v>
      </c>
      <c r="G129596" s="1" t="s">
        <v>113102</v>
      </c>
    </row>
    <row r="129597" spans="1:7" x14ac:dyDescent="0.45">
      <c r="A129597" s="1" t="s">
        <v>190593</v>
      </c>
      <c r="B129597">
        <v>202744</v>
      </c>
      <c r="C129597" s="1" t="s">
        <v>52</v>
      </c>
      <c r="D129597">
        <v>1</v>
      </c>
      <c r="E129597">
        <v>2.99</v>
      </c>
      <c r="F129597" s="1" t="s">
        <v>201341</v>
      </c>
      <c r="G129597" s="1" t="s">
        <v>204429</v>
      </c>
    </row>
    <row r="129598" spans="1:7" x14ac:dyDescent="0.45">
      <c r="A129598" s="1" t="s">
        <v>190593</v>
      </c>
      <c r="B129598">
        <v>202745</v>
      </c>
      <c r="C129598" s="1" t="s">
        <v>52</v>
      </c>
      <c r="D129598">
        <v>3</v>
      </c>
      <c r="E129598">
        <v>2.99</v>
      </c>
      <c r="F129598" s="1" t="s">
        <v>204430</v>
      </c>
      <c r="G129598" s="1" t="s">
        <v>29085</v>
      </c>
    </row>
    <row r="129599" spans="1:7" x14ac:dyDescent="0.45">
      <c r="A129599" s="1" t="s">
        <v>190593</v>
      </c>
      <c r="B129599">
        <v>202746</v>
      </c>
      <c r="C129599" s="1" t="s">
        <v>34</v>
      </c>
      <c r="D129599">
        <v>1</v>
      </c>
      <c r="E129599">
        <v>14.95</v>
      </c>
      <c r="F129599" s="1" t="s">
        <v>204431</v>
      </c>
      <c r="G129599" s="1" t="s">
        <v>204432</v>
      </c>
    </row>
    <row r="129600" spans="1:7" x14ac:dyDescent="0.45">
      <c r="A129600" s="1" t="s">
        <v>190593</v>
      </c>
      <c r="B129600">
        <v>202747</v>
      </c>
      <c r="C129600" s="1" t="s">
        <v>174</v>
      </c>
      <c r="D129600">
        <v>1</v>
      </c>
      <c r="E129600">
        <v>999.99</v>
      </c>
      <c r="F129600" s="1" t="s">
        <v>204433</v>
      </c>
      <c r="G129600" s="1" t="s">
        <v>204434</v>
      </c>
    </row>
    <row r="129601" spans="1:7" x14ac:dyDescent="0.45">
      <c r="A129601" s="1" t="s">
        <v>190593</v>
      </c>
      <c r="B129601">
        <v>202748</v>
      </c>
      <c r="C129601" s="1" t="s">
        <v>52</v>
      </c>
      <c r="D129601">
        <v>1</v>
      </c>
      <c r="E129601">
        <v>2.99</v>
      </c>
      <c r="F129601" s="1" t="s">
        <v>204435</v>
      </c>
      <c r="G129601" s="1" t="s">
        <v>204436</v>
      </c>
    </row>
    <row r="129602" spans="1:7" x14ac:dyDescent="0.45">
      <c r="A129602" s="1" t="s">
        <v>190593</v>
      </c>
      <c r="B129602">
        <v>202749</v>
      </c>
      <c r="C129602" s="1" t="s">
        <v>45</v>
      </c>
      <c r="D129602">
        <v>1</v>
      </c>
      <c r="E129602">
        <v>150</v>
      </c>
      <c r="F129602" s="1" t="s">
        <v>204437</v>
      </c>
      <c r="G129602" s="1" t="s">
        <v>204438</v>
      </c>
    </row>
    <row r="129603" spans="1:7" x14ac:dyDescent="0.45">
      <c r="A129603" s="1" t="s">
        <v>190593</v>
      </c>
      <c r="B129603">
        <v>202750</v>
      </c>
      <c r="C129603" s="1" t="s">
        <v>8</v>
      </c>
      <c r="D129603">
        <v>1</v>
      </c>
      <c r="E129603">
        <v>11.95</v>
      </c>
      <c r="F129603" s="1" t="s">
        <v>204439</v>
      </c>
      <c r="G129603" s="1" t="s">
        <v>204440</v>
      </c>
    </row>
    <row r="129604" spans="1:7" x14ac:dyDescent="0.45">
      <c r="A129604" s="1" t="s">
        <v>190593</v>
      </c>
      <c r="B129604">
        <v>202751</v>
      </c>
      <c r="C129604" s="1" t="s">
        <v>8</v>
      </c>
      <c r="D129604">
        <v>1</v>
      </c>
      <c r="E129604">
        <v>11.95</v>
      </c>
      <c r="F129604" s="1" t="s">
        <v>203722</v>
      </c>
      <c r="G129604" s="1" t="s">
        <v>199222</v>
      </c>
    </row>
    <row r="129605" spans="1:7" x14ac:dyDescent="0.45">
      <c r="A129605" s="1" t="s">
        <v>190593</v>
      </c>
      <c r="B129605">
        <v>202752</v>
      </c>
      <c r="C129605" s="1" t="s">
        <v>8</v>
      </c>
      <c r="D129605">
        <v>1</v>
      </c>
      <c r="E129605">
        <v>11.95</v>
      </c>
      <c r="F129605" s="1" t="s">
        <v>204441</v>
      </c>
      <c r="G129605" s="1" t="s">
        <v>109588</v>
      </c>
    </row>
    <row r="129606" spans="1:7" x14ac:dyDescent="0.45">
      <c r="A129606" s="1" t="s">
        <v>190593</v>
      </c>
      <c r="B129606">
        <v>202753</v>
      </c>
      <c r="C129606" s="1" t="s">
        <v>40</v>
      </c>
      <c r="D129606">
        <v>1</v>
      </c>
      <c r="E129606">
        <v>3.84</v>
      </c>
      <c r="F129606" s="1" t="s">
        <v>204442</v>
      </c>
      <c r="G129606" s="1" t="s">
        <v>204443</v>
      </c>
    </row>
    <row r="129607" spans="1:7" x14ac:dyDescent="0.45">
      <c r="A129607" s="1" t="s">
        <v>190593</v>
      </c>
      <c r="B129607">
        <v>202754</v>
      </c>
      <c r="C129607" s="1" t="s">
        <v>15</v>
      </c>
      <c r="D129607">
        <v>1</v>
      </c>
      <c r="E129607">
        <v>600</v>
      </c>
      <c r="F129607" s="1" t="s">
        <v>204444</v>
      </c>
      <c r="G129607" s="1" t="s">
        <v>204445</v>
      </c>
    </row>
    <row r="129608" spans="1:7" x14ac:dyDescent="0.45">
      <c r="A129608" s="1" t="s">
        <v>190593</v>
      </c>
      <c r="B129608">
        <v>202754</v>
      </c>
      <c r="C129608" s="1" t="s">
        <v>8</v>
      </c>
      <c r="D129608">
        <v>1</v>
      </c>
      <c r="E129608">
        <v>11.95</v>
      </c>
      <c r="F129608" s="1" t="s">
        <v>204444</v>
      </c>
      <c r="G129608" s="1" t="s">
        <v>204445</v>
      </c>
    </row>
    <row r="129609" spans="1:7" x14ac:dyDescent="0.45">
      <c r="A129609" s="1" t="s">
        <v>190593</v>
      </c>
      <c r="B129609">
        <v>202754</v>
      </c>
      <c r="C129609" s="1" t="s">
        <v>12</v>
      </c>
      <c r="D129609">
        <v>1</v>
      </c>
      <c r="E129609">
        <v>99.99</v>
      </c>
      <c r="F129609" s="1" t="s">
        <v>204444</v>
      </c>
      <c r="G129609" s="1" t="s">
        <v>204445</v>
      </c>
    </row>
    <row r="129610" spans="1:7" x14ac:dyDescent="0.45">
      <c r="A129610" s="1" t="s">
        <v>190593</v>
      </c>
      <c r="B129610">
        <v>202755</v>
      </c>
      <c r="C129610" s="1" t="s">
        <v>82</v>
      </c>
      <c r="D129610">
        <v>1</v>
      </c>
      <c r="E129610">
        <v>109.99</v>
      </c>
      <c r="F129610" s="1" t="s">
        <v>204446</v>
      </c>
      <c r="G129610" s="1" t="s">
        <v>204447</v>
      </c>
    </row>
    <row r="129611" spans="1:7" x14ac:dyDescent="0.45">
      <c r="A129611" s="1" t="s">
        <v>190593</v>
      </c>
      <c r="B129611">
        <v>202756</v>
      </c>
      <c r="C129611" s="1" t="s">
        <v>65</v>
      </c>
      <c r="D129611">
        <v>1</v>
      </c>
      <c r="E129611">
        <v>700</v>
      </c>
      <c r="F129611" s="1" t="s">
        <v>204448</v>
      </c>
      <c r="G129611" s="1" t="s">
        <v>204449</v>
      </c>
    </row>
    <row r="129612" spans="1:7" x14ac:dyDescent="0.45">
      <c r="A129612" s="1" t="s">
        <v>190593</v>
      </c>
      <c r="B129612">
        <v>202757</v>
      </c>
      <c r="C129612" s="1" t="s">
        <v>52</v>
      </c>
      <c r="D129612">
        <v>1</v>
      </c>
      <c r="E129612">
        <v>2.99</v>
      </c>
      <c r="F129612" s="1" t="s">
        <v>204450</v>
      </c>
      <c r="G129612" s="1" t="s">
        <v>22155</v>
      </c>
    </row>
    <row r="129613" spans="1:7" x14ac:dyDescent="0.45">
      <c r="A129613" s="1" t="s">
        <v>190593</v>
      </c>
      <c r="B129613">
        <v>202758</v>
      </c>
      <c r="C129613" s="1" t="s">
        <v>45</v>
      </c>
      <c r="D129613">
        <v>1</v>
      </c>
      <c r="E129613">
        <v>150</v>
      </c>
      <c r="F129613" s="1" t="s">
        <v>204451</v>
      </c>
      <c r="G129613" s="1" t="s">
        <v>204452</v>
      </c>
    </row>
    <row r="129614" spans="1:7" x14ac:dyDescent="0.45">
      <c r="A129614" s="1" t="s">
        <v>190593</v>
      </c>
      <c r="B129614">
        <v>202759</v>
      </c>
      <c r="C129614" s="1" t="s">
        <v>52</v>
      </c>
      <c r="D129614">
        <v>2</v>
      </c>
      <c r="E129614">
        <v>2.99</v>
      </c>
      <c r="F129614" s="1" t="s">
        <v>192936</v>
      </c>
      <c r="G129614" s="1" t="s">
        <v>204453</v>
      </c>
    </row>
    <row r="129615" spans="1:7" x14ac:dyDescent="0.45">
      <c r="A129615" s="1" t="s">
        <v>190593</v>
      </c>
      <c r="B129615">
        <v>202760</v>
      </c>
      <c r="C129615" s="1" t="s">
        <v>52</v>
      </c>
      <c r="D129615">
        <v>1</v>
      </c>
      <c r="E129615">
        <v>2.99</v>
      </c>
      <c r="F129615" s="1" t="s">
        <v>204454</v>
      </c>
      <c r="G129615" s="1" t="s">
        <v>95924</v>
      </c>
    </row>
    <row r="129616" spans="1:7" x14ac:dyDescent="0.45">
      <c r="A129616" s="1" t="s">
        <v>190593</v>
      </c>
      <c r="B129616">
        <v>202761</v>
      </c>
      <c r="C129616" s="1" t="s">
        <v>40</v>
      </c>
      <c r="D129616">
        <v>1</v>
      </c>
      <c r="E129616">
        <v>3.84</v>
      </c>
      <c r="F129616" s="1" t="s">
        <v>204455</v>
      </c>
      <c r="G129616" s="1" t="s">
        <v>204456</v>
      </c>
    </row>
    <row r="129617" spans="1:7" x14ac:dyDescent="0.45">
      <c r="A129617" s="1" t="s">
        <v>190593</v>
      </c>
      <c r="B129617">
        <v>202762</v>
      </c>
      <c r="C129617" s="1" t="s">
        <v>34</v>
      </c>
      <c r="D129617">
        <v>1</v>
      </c>
      <c r="E129617">
        <v>14.95</v>
      </c>
      <c r="F129617" s="1" t="s">
        <v>197132</v>
      </c>
      <c r="G129617" s="1" t="s">
        <v>204457</v>
      </c>
    </row>
    <row r="129618" spans="1:7" x14ac:dyDescent="0.45">
      <c r="A129618" s="1" t="s">
        <v>190593</v>
      </c>
      <c r="B129618">
        <v>202763</v>
      </c>
      <c r="C129618" s="1" t="s">
        <v>45</v>
      </c>
      <c r="D129618">
        <v>1</v>
      </c>
      <c r="E129618">
        <v>150</v>
      </c>
      <c r="F129618" s="1" t="s">
        <v>198739</v>
      </c>
      <c r="G129618" s="1" t="s">
        <v>110519</v>
      </c>
    </row>
    <row r="129619" spans="1:7" x14ac:dyDescent="0.45">
      <c r="A129619" s="1" t="s">
        <v>190593</v>
      </c>
      <c r="B129619">
        <v>202764</v>
      </c>
      <c r="C129619" s="1" t="s">
        <v>40</v>
      </c>
      <c r="D129619">
        <v>1</v>
      </c>
      <c r="E129619">
        <v>3.84</v>
      </c>
      <c r="F129619" s="1" t="s">
        <v>204458</v>
      </c>
      <c r="G129619" s="1" t="s">
        <v>23027</v>
      </c>
    </row>
    <row r="129620" spans="1:7" x14ac:dyDescent="0.45">
      <c r="A129620" s="1" t="s">
        <v>190593</v>
      </c>
      <c r="B129620">
        <v>202765</v>
      </c>
      <c r="C129620" s="1" t="s">
        <v>65</v>
      </c>
      <c r="D129620">
        <v>1</v>
      </c>
      <c r="E129620">
        <v>700</v>
      </c>
      <c r="F129620" s="1" t="s">
        <v>204459</v>
      </c>
      <c r="G129620" s="1" t="s">
        <v>204460</v>
      </c>
    </row>
    <row r="129621" spans="1:7" x14ac:dyDescent="0.45">
      <c r="A129621" s="1" t="s">
        <v>190593</v>
      </c>
      <c r="B129621">
        <v>202765</v>
      </c>
      <c r="C129621" s="1" t="s">
        <v>34</v>
      </c>
      <c r="D129621">
        <v>1</v>
      </c>
      <c r="E129621">
        <v>14.95</v>
      </c>
      <c r="F129621" s="1" t="s">
        <v>204459</v>
      </c>
      <c r="G129621" s="1" t="s">
        <v>204460</v>
      </c>
    </row>
    <row r="129622" spans="1:7" x14ac:dyDescent="0.45">
      <c r="A129622" s="1" t="s">
        <v>190593</v>
      </c>
      <c r="B129622">
        <v>202765</v>
      </c>
      <c r="C129622" s="1" t="s">
        <v>8</v>
      </c>
      <c r="D129622">
        <v>1</v>
      </c>
      <c r="E129622">
        <v>11.95</v>
      </c>
      <c r="F129622" s="1" t="s">
        <v>204459</v>
      </c>
      <c r="G129622" s="1" t="s">
        <v>204460</v>
      </c>
    </row>
    <row r="129623" spans="1:7" x14ac:dyDescent="0.45">
      <c r="A129623" s="1" t="s">
        <v>190593</v>
      </c>
      <c r="B129623">
        <v>202766</v>
      </c>
      <c r="C129623" s="1" t="s">
        <v>72</v>
      </c>
      <c r="D129623">
        <v>1</v>
      </c>
      <c r="E129623">
        <v>300</v>
      </c>
      <c r="F129623" s="1" t="s">
        <v>204461</v>
      </c>
      <c r="G129623" s="1" t="s">
        <v>204462</v>
      </c>
    </row>
    <row r="129624" spans="1:7" x14ac:dyDescent="0.45">
      <c r="A129624" s="1" t="s">
        <v>190593</v>
      </c>
      <c r="B129624">
        <v>202767</v>
      </c>
      <c r="C129624" s="1" t="s">
        <v>34</v>
      </c>
      <c r="D129624">
        <v>1</v>
      </c>
      <c r="E129624">
        <v>14.95</v>
      </c>
      <c r="F129624" s="1" t="s">
        <v>204463</v>
      </c>
      <c r="G129624" s="1" t="s">
        <v>114000</v>
      </c>
    </row>
    <row r="129625" spans="1:7" x14ac:dyDescent="0.45">
      <c r="A129625" s="1" t="s">
        <v>190593</v>
      </c>
      <c r="B129625">
        <v>202768</v>
      </c>
      <c r="C129625" s="1" t="s">
        <v>235</v>
      </c>
      <c r="D129625">
        <v>1</v>
      </c>
      <c r="E129625">
        <v>379.99</v>
      </c>
      <c r="F129625" s="1" t="s">
        <v>196062</v>
      </c>
      <c r="G129625" s="1" t="s">
        <v>204464</v>
      </c>
    </row>
    <row r="129626" spans="1:7" x14ac:dyDescent="0.45">
      <c r="A129626" s="1" t="s">
        <v>190593</v>
      </c>
      <c r="B129626">
        <v>202769</v>
      </c>
      <c r="C129626" s="1" t="s">
        <v>45</v>
      </c>
      <c r="D129626">
        <v>1</v>
      </c>
      <c r="E129626">
        <v>150</v>
      </c>
      <c r="F129626" s="1" t="s">
        <v>204465</v>
      </c>
      <c r="G129626" s="1" t="s">
        <v>204466</v>
      </c>
    </row>
    <row r="129627" spans="1:7" x14ac:dyDescent="0.45">
      <c r="A129627" s="1" t="s">
        <v>190593</v>
      </c>
      <c r="B129627">
        <v>202770</v>
      </c>
      <c r="C129627" s="1" t="s">
        <v>34</v>
      </c>
      <c r="D129627">
        <v>1</v>
      </c>
      <c r="E129627">
        <v>14.95</v>
      </c>
      <c r="F129627" s="1" t="s">
        <v>204467</v>
      </c>
      <c r="G129627" s="1" t="s">
        <v>129368</v>
      </c>
    </row>
    <row r="129628" spans="1:7" x14ac:dyDescent="0.45">
      <c r="A129628" s="1" t="s">
        <v>190593</v>
      </c>
      <c r="B129628">
        <v>202771</v>
      </c>
      <c r="C129628" s="1" t="s">
        <v>40</v>
      </c>
      <c r="D129628">
        <v>2</v>
      </c>
      <c r="E129628">
        <v>3.84</v>
      </c>
      <c r="F129628" s="1" t="s">
        <v>204468</v>
      </c>
      <c r="G129628" s="1" t="s">
        <v>204469</v>
      </c>
    </row>
    <row r="129629" spans="1:7" x14ac:dyDescent="0.45">
      <c r="A129629" s="1" t="s">
        <v>190593</v>
      </c>
      <c r="B129629">
        <v>202772</v>
      </c>
      <c r="C129629" s="1" t="s">
        <v>40</v>
      </c>
      <c r="D129629">
        <v>1</v>
      </c>
      <c r="E129629">
        <v>3.84</v>
      </c>
      <c r="F129629" s="1" t="s">
        <v>204470</v>
      </c>
      <c r="G129629" s="1" t="s">
        <v>204471</v>
      </c>
    </row>
    <row r="129630" spans="1:7" x14ac:dyDescent="0.45">
      <c r="A129630" s="1" t="s">
        <v>190593</v>
      </c>
      <c r="B129630">
        <v>202773</v>
      </c>
      <c r="C129630" s="1" t="s">
        <v>8</v>
      </c>
      <c r="D129630">
        <v>1</v>
      </c>
      <c r="E129630">
        <v>11.95</v>
      </c>
      <c r="F129630" s="1" t="s">
        <v>204472</v>
      </c>
      <c r="G129630" s="1" t="s">
        <v>204473</v>
      </c>
    </row>
    <row r="129631" spans="1:7" x14ac:dyDescent="0.45">
      <c r="A129631" s="1" t="s">
        <v>190593</v>
      </c>
      <c r="B129631">
        <v>202774</v>
      </c>
      <c r="C129631" s="1" t="s">
        <v>52</v>
      </c>
      <c r="D129631">
        <v>2</v>
      </c>
      <c r="E129631">
        <v>2.99</v>
      </c>
      <c r="F129631" s="1" t="s">
        <v>204474</v>
      </c>
      <c r="G129631" s="1" t="s">
        <v>204475</v>
      </c>
    </row>
    <row r="129632" spans="1:7" x14ac:dyDescent="0.45">
      <c r="A129632" s="1" t="s">
        <v>190593</v>
      </c>
      <c r="B129632">
        <v>202775</v>
      </c>
      <c r="C129632" s="1" t="s">
        <v>72</v>
      </c>
      <c r="D129632">
        <v>1</v>
      </c>
      <c r="E129632">
        <v>300</v>
      </c>
      <c r="F129632" s="1" t="s">
        <v>204476</v>
      </c>
      <c r="G129632" s="1" t="s">
        <v>204477</v>
      </c>
    </row>
    <row r="129633" spans="1:7" x14ac:dyDescent="0.45">
      <c r="A129633" s="1" t="s">
        <v>190593</v>
      </c>
      <c r="B129633">
        <v>202776</v>
      </c>
      <c r="C129633" s="1" t="s">
        <v>45</v>
      </c>
      <c r="D129633">
        <v>1</v>
      </c>
      <c r="E129633">
        <v>150</v>
      </c>
      <c r="F129633" s="1" t="s">
        <v>204478</v>
      </c>
      <c r="G129633" s="1" t="s">
        <v>204479</v>
      </c>
    </row>
    <row r="129634" spans="1:7" x14ac:dyDescent="0.45">
      <c r="A129634" s="1" t="s">
        <v>190593</v>
      </c>
      <c r="B129634">
        <v>202777</v>
      </c>
      <c r="C129634" s="1" t="s">
        <v>18</v>
      </c>
      <c r="D129634">
        <v>1</v>
      </c>
      <c r="E129634">
        <v>11.99</v>
      </c>
      <c r="F129634" s="1" t="s">
        <v>204480</v>
      </c>
      <c r="G129634" s="1" t="s">
        <v>204481</v>
      </c>
    </row>
    <row r="129635" spans="1:7" x14ac:dyDescent="0.45">
      <c r="A129635" s="1" t="s">
        <v>190593</v>
      </c>
      <c r="B129635">
        <v>202778</v>
      </c>
      <c r="C129635" s="1" t="s">
        <v>52</v>
      </c>
      <c r="D129635">
        <v>2</v>
      </c>
      <c r="E129635">
        <v>2.99</v>
      </c>
      <c r="F129635" s="1" t="s">
        <v>204482</v>
      </c>
      <c r="G129635" s="1" t="s">
        <v>204483</v>
      </c>
    </row>
    <row r="129636" spans="1:7" x14ac:dyDescent="0.45">
      <c r="A129636" s="1" t="s">
        <v>190593</v>
      </c>
      <c r="B129636">
        <v>202779</v>
      </c>
      <c r="C129636" s="1" t="s">
        <v>79</v>
      </c>
      <c r="D129636">
        <v>1</v>
      </c>
      <c r="E129636">
        <v>149.99</v>
      </c>
      <c r="F129636" s="1" t="s">
        <v>204484</v>
      </c>
      <c r="G129636" s="1" t="s">
        <v>7371</v>
      </c>
    </row>
    <row r="129637" spans="1:7" x14ac:dyDescent="0.45">
      <c r="A129637" s="1" t="s">
        <v>190593</v>
      </c>
      <c r="B129637">
        <v>202780</v>
      </c>
      <c r="C129637" s="1" t="s">
        <v>79</v>
      </c>
      <c r="D129637">
        <v>1</v>
      </c>
      <c r="E129637">
        <v>149.99</v>
      </c>
      <c r="F129637" s="1" t="s">
        <v>204485</v>
      </c>
      <c r="G129637" s="1" t="s">
        <v>204486</v>
      </c>
    </row>
    <row r="129638" spans="1:7" x14ac:dyDescent="0.45">
      <c r="A129638" s="1" t="s">
        <v>190593</v>
      </c>
      <c r="B129638">
        <v>202781</v>
      </c>
      <c r="C129638" s="1" t="s">
        <v>18</v>
      </c>
      <c r="D129638">
        <v>1</v>
      </c>
      <c r="E129638">
        <v>11.99</v>
      </c>
      <c r="F129638" s="1" t="s">
        <v>204487</v>
      </c>
      <c r="G129638" s="1" t="s">
        <v>204488</v>
      </c>
    </row>
    <row r="129639" spans="1:7" x14ac:dyDescent="0.45">
      <c r="A129639" s="1" t="s">
        <v>190593</v>
      </c>
      <c r="B129639">
        <v>202782</v>
      </c>
      <c r="C129639" s="1" t="s">
        <v>52</v>
      </c>
      <c r="D129639">
        <v>1</v>
      </c>
      <c r="E129639">
        <v>2.99</v>
      </c>
      <c r="F129639" s="1" t="s">
        <v>204489</v>
      </c>
      <c r="G129639" s="1" t="s">
        <v>204490</v>
      </c>
    </row>
    <row r="129640" spans="1:7" x14ac:dyDescent="0.45">
      <c r="A129640" s="1" t="s">
        <v>190593</v>
      </c>
      <c r="B129640">
        <v>202783</v>
      </c>
      <c r="C129640" s="1" t="s">
        <v>72</v>
      </c>
      <c r="D129640">
        <v>1</v>
      </c>
      <c r="E129640">
        <v>300</v>
      </c>
      <c r="F129640" s="1" t="s">
        <v>204491</v>
      </c>
      <c r="G129640" s="1" t="s">
        <v>204492</v>
      </c>
    </row>
    <row r="129641" spans="1:7" x14ac:dyDescent="0.45">
      <c r="A129641" s="1" t="s">
        <v>190593</v>
      </c>
      <c r="B129641">
        <v>202783</v>
      </c>
      <c r="C129641" s="1" t="s">
        <v>27</v>
      </c>
      <c r="D129641">
        <v>1</v>
      </c>
      <c r="E129641">
        <v>1700</v>
      </c>
      <c r="F129641" s="1" t="s">
        <v>204491</v>
      </c>
      <c r="G129641" s="1" t="s">
        <v>204492</v>
      </c>
    </row>
    <row r="129642" spans="1:7" x14ac:dyDescent="0.45">
      <c r="A129642" s="1" t="s">
        <v>190593</v>
      </c>
      <c r="B129642">
        <v>202784</v>
      </c>
      <c r="C129642" s="1" t="s">
        <v>34</v>
      </c>
      <c r="D129642">
        <v>1</v>
      </c>
      <c r="E129642">
        <v>14.95</v>
      </c>
      <c r="F129642" s="1" t="s">
        <v>200420</v>
      </c>
      <c r="G129642" s="1" t="s">
        <v>204493</v>
      </c>
    </row>
    <row r="129643" spans="1:7" x14ac:dyDescent="0.45">
      <c r="A129643" s="1" t="s">
        <v>190593</v>
      </c>
      <c r="B129643">
        <v>202785</v>
      </c>
      <c r="C129643" s="1" t="s">
        <v>8</v>
      </c>
      <c r="D129643">
        <v>1</v>
      </c>
      <c r="E129643">
        <v>11.95</v>
      </c>
      <c r="F129643" s="1" t="s">
        <v>204494</v>
      </c>
      <c r="G129643" s="1" t="s">
        <v>198516</v>
      </c>
    </row>
    <row r="129644" spans="1:7" x14ac:dyDescent="0.45">
      <c r="A129644" s="1" t="s">
        <v>190593</v>
      </c>
      <c r="B129644">
        <v>202786</v>
      </c>
      <c r="C129644" s="1" t="s">
        <v>15</v>
      </c>
      <c r="D129644">
        <v>1</v>
      </c>
      <c r="E129644">
        <v>600</v>
      </c>
      <c r="F129644" s="1" t="s">
        <v>204495</v>
      </c>
      <c r="G129644" s="1" t="s">
        <v>204496</v>
      </c>
    </row>
    <row r="129645" spans="1:7" x14ac:dyDescent="0.45">
      <c r="A129645" s="1" t="s">
        <v>190593</v>
      </c>
      <c r="B129645">
        <v>202787</v>
      </c>
      <c r="C129645" s="1" t="s">
        <v>12</v>
      </c>
      <c r="D129645">
        <v>1</v>
      </c>
      <c r="E129645">
        <v>99.99</v>
      </c>
      <c r="F129645" s="1" t="s">
        <v>204497</v>
      </c>
      <c r="G129645" s="1" t="s">
        <v>138554</v>
      </c>
    </row>
    <row r="129646" spans="1:7" x14ac:dyDescent="0.45">
      <c r="A129646" s="1" t="s">
        <v>190593</v>
      </c>
      <c r="B129646">
        <v>202788</v>
      </c>
      <c r="C129646" s="1" t="s">
        <v>72</v>
      </c>
      <c r="D129646">
        <v>1</v>
      </c>
      <c r="E129646">
        <v>300</v>
      </c>
      <c r="F129646" s="1" t="s">
        <v>204498</v>
      </c>
      <c r="G129646" s="1" t="s">
        <v>204499</v>
      </c>
    </row>
    <row r="129647" spans="1:7" x14ac:dyDescent="0.45">
      <c r="A129647" s="1" t="s">
        <v>190593</v>
      </c>
      <c r="B129647">
        <v>202789</v>
      </c>
      <c r="C129647" s="1" t="s">
        <v>12</v>
      </c>
      <c r="D129647">
        <v>1</v>
      </c>
      <c r="E129647">
        <v>99.99</v>
      </c>
      <c r="F129647" s="1" t="s">
        <v>191642</v>
      </c>
      <c r="G129647" s="1" t="s">
        <v>204500</v>
      </c>
    </row>
    <row r="129648" spans="1:7" x14ac:dyDescent="0.45">
      <c r="A129648" s="1" t="s">
        <v>190593</v>
      </c>
      <c r="B129648">
        <v>202790</v>
      </c>
      <c r="C129648" s="1" t="s">
        <v>52</v>
      </c>
      <c r="D129648">
        <v>1</v>
      </c>
      <c r="E129648">
        <v>2.99</v>
      </c>
      <c r="F129648" s="1" t="s">
        <v>204501</v>
      </c>
      <c r="G129648" s="1" t="s">
        <v>204502</v>
      </c>
    </row>
    <row r="129649" spans="1:7" x14ac:dyDescent="0.45">
      <c r="A129649" s="1" t="s">
        <v>190593</v>
      </c>
      <c r="B129649">
        <v>202791</v>
      </c>
      <c r="C129649" s="1" t="s">
        <v>40</v>
      </c>
      <c r="D129649">
        <v>1</v>
      </c>
      <c r="E129649">
        <v>3.84</v>
      </c>
      <c r="F129649" s="1" t="s">
        <v>204503</v>
      </c>
      <c r="G129649" s="1" t="s">
        <v>28598</v>
      </c>
    </row>
    <row r="129650" spans="1:7" x14ac:dyDescent="0.45">
      <c r="A129650" s="1" t="s">
        <v>190593</v>
      </c>
      <c r="B129650">
        <v>202792</v>
      </c>
      <c r="C129650" s="1" t="s">
        <v>40</v>
      </c>
      <c r="D129650">
        <v>1</v>
      </c>
      <c r="E129650">
        <v>3.84</v>
      </c>
      <c r="F129650" s="1" t="s">
        <v>193543</v>
      </c>
      <c r="G129650" s="1" t="s">
        <v>204504</v>
      </c>
    </row>
    <row r="129651" spans="1:7" x14ac:dyDescent="0.45">
      <c r="A129651" s="1" t="s">
        <v>190593</v>
      </c>
      <c r="B129651">
        <v>202793</v>
      </c>
      <c r="C129651" s="1" t="s">
        <v>52</v>
      </c>
      <c r="D129651">
        <v>1</v>
      </c>
      <c r="E129651">
        <v>2.99</v>
      </c>
      <c r="F129651" s="1" t="s">
        <v>204505</v>
      </c>
      <c r="G129651" s="1" t="s">
        <v>159413</v>
      </c>
    </row>
    <row r="129652" spans="1:7" x14ac:dyDescent="0.45">
      <c r="A129652" s="1" t="s">
        <v>190593</v>
      </c>
      <c r="B129652">
        <v>202794</v>
      </c>
      <c r="C129652" s="1" t="s">
        <v>45</v>
      </c>
      <c r="D129652">
        <v>1</v>
      </c>
      <c r="E129652">
        <v>150</v>
      </c>
      <c r="F129652" s="1" t="s">
        <v>204506</v>
      </c>
      <c r="G129652" s="1" t="s">
        <v>149535</v>
      </c>
    </row>
    <row r="129653" spans="1:7" x14ac:dyDescent="0.45">
      <c r="A129653" s="1" t="s">
        <v>190593</v>
      </c>
      <c r="B129653">
        <v>202795</v>
      </c>
      <c r="C129653" s="1" t="s">
        <v>8</v>
      </c>
      <c r="D129653">
        <v>1</v>
      </c>
      <c r="E129653">
        <v>11.95</v>
      </c>
      <c r="F129653" s="1" t="s">
        <v>204507</v>
      </c>
      <c r="G129653" s="1" t="s">
        <v>204508</v>
      </c>
    </row>
    <row r="129654" spans="1:7" x14ac:dyDescent="0.45">
      <c r="A129654" s="1" t="s">
        <v>190593</v>
      </c>
      <c r="B129654">
        <v>202796</v>
      </c>
      <c r="C129654" s="1" t="s">
        <v>79</v>
      </c>
      <c r="D129654">
        <v>1</v>
      </c>
      <c r="E129654">
        <v>149.99</v>
      </c>
      <c r="F129654" s="1" t="s">
        <v>204509</v>
      </c>
      <c r="G129654" s="1" t="s">
        <v>204510</v>
      </c>
    </row>
    <row r="129655" spans="1:7" x14ac:dyDescent="0.45">
      <c r="A129655" s="1" t="s">
        <v>190593</v>
      </c>
      <c r="B129655">
        <v>202797</v>
      </c>
      <c r="C129655" s="1" t="s">
        <v>40</v>
      </c>
      <c r="D129655">
        <v>2</v>
      </c>
      <c r="E129655">
        <v>3.84</v>
      </c>
      <c r="F129655" s="1" t="s">
        <v>203518</v>
      </c>
      <c r="G129655" s="1" t="s">
        <v>204511</v>
      </c>
    </row>
    <row r="129656" spans="1:7" x14ac:dyDescent="0.45">
      <c r="A129656" s="1" t="s">
        <v>190593</v>
      </c>
      <c r="B129656">
        <v>202798</v>
      </c>
      <c r="C129656" s="1" t="s">
        <v>40</v>
      </c>
      <c r="D129656">
        <v>1</v>
      </c>
      <c r="E129656">
        <v>3.84</v>
      </c>
      <c r="F129656" s="1" t="s">
        <v>204512</v>
      </c>
      <c r="G129656" s="1" t="s">
        <v>204513</v>
      </c>
    </row>
    <row r="129657" spans="1:7" x14ac:dyDescent="0.45">
      <c r="A129657" s="1" t="s">
        <v>190593</v>
      </c>
      <c r="B129657">
        <v>202799</v>
      </c>
      <c r="C129657" s="1" t="s">
        <v>40</v>
      </c>
      <c r="D129657">
        <v>1</v>
      </c>
      <c r="E129657">
        <v>3.84</v>
      </c>
      <c r="F129657" s="1" t="s">
        <v>204514</v>
      </c>
      <c r="G129657" s="1" t="s">
        <v>43580</v>
      </c>
    </row>
    <row r="129658" spans="1:7" x14ac:dyDescent="0.45">
      <c r="A129658" s="1" t="s">
        <v>190593</v>
      </c>
      <c r="B129658">
        <v>202800</v>
      </c>
      <c r="C129658" s="1" t="s">
        <v>8</v>
      </c>
      <c r="D129658">
        <v>1</v>
      </c>
      <c r="E129658">
        <v>11.95</v>
      </c>
      <c r="F129658" s="1" t="s">
        <v>204515</v>
      </c>
      <c r="G129658" s="1" t="s">
        <v>204516</v>
      </c>
    </row>
    <row r="129659" spans="1:7" x14ac:dyDescent="0.45">
      <c r="A129659" s="1" t="s">
        <v>190593</v>
      </c>
      <c r="B129659">
        <v>202801</v>
      </c>
      <c r="C129659" s="1" t="s">
        <v>12</v>
      </c>
      <c r="D129659">
        <v>1</v>
      </c>
      <c r="E129659">
        <v>99.99</v>
      </c>
      <c r="F129659" s="1" t="s">
        <v>192191</v>
      </c>
      <c r="G129659" s="1" t="s">
        <v>204517</v>
      </c>
    </row>
    <row r="129660" spans="1:7" x14ac:dyDescent="0.45">
      <c r="A129660" s="1" t="s">
        <v>190593</v>
      </c>
      <c r="B129660">
        <v>202802</v>
      </c>
      <c r="C129660" s="1" t="s">
        <v>40</v>
      </c>
      <c r="D129660">
        <v>1</v>
      </c>
      <c r="E129660">
        <v>3.84</v>
      </c>
      <c r="F129660" s="1" t="s">
        <v>204518</v>
      </c>
      <c r="G129660" s="1" t="s">
        <v>8723</v>
      </c>
    </row>
    <row r="129661" spans="1:7" x14ac:dyDescent="0.45">
      <c r="A129661" s="1" t="s">
        <v>190593</v>
      </c>
      <c r="B129661">
        <v>202803</v>
      </c>
      <c r="C129661" s="1" t="s">
        <v>8</v>
      </c>
      <c r="D129661">
        <v>1</v>
      </c>
      <c r="E129661">
        <v>11.95</v>
      </c>
      <c r="F129661" s="1" t="s">
        <v>204519</v>
      </c>
      <c r="G129661" s="1" t="s">
        <v>204520</v>
      </c>
    </row>
    <row r="129662" spans="1:7" x14ac:dyDescent="0.45">
      <c r="A129662" s="1" t="s">
        <v>190593</v>
      </c>
      <c r="B129662">
        <v>202804</v>
      </c>
      <c r="C129662" s="1" t="s">
        <v>40</v>
      </c>
      <c r="D129662">
        <v>1</v>
      </c>
      <c r="E129662">
        <v>3.84</v>
      </c>
      <c r="F129662" s="1" t="s">
        <v>204521</v>
      </c>
      <c r="G129662" s="1" t="s">
        <v>204522</v>
      </c>
    </row>
    <row r="129663" spans="1:7" x14ac:dyDescent="0.45">
      <c r="A129663" s="1" t="s">
        <v>190593</v>
      </c>
      <c r="B129663">
        <v>202805</v>
      </c>
      <c r="C129663" s="1" t="s">
        <v>18</v>
      </c>
      <c r="D129663">
        <v>1</v>
      </c>
      <c r="E129663">
        <v>11.99</v>
      </c>
      <c r="F129663" s="1" t="s">
        <v>204523</v>
      </c>
      <c r="G129663" s="1" t="s">
        <v>204524</v>
      </c>
    </row>
    <row r="129664" spans="1:7" x14ac:dyDescent="0.45">
      <c r="A129664" s="1" t="s">
        <v>190593</v>
      </c>
      <c r="B129664">
        <v>202806</v>
      </c>
      <c r="C129664" s="1" t="s">
        <v>82</v>
      </c>
      <c r="D129664">
        <v>1</v>
      </c>
      <c r="E129664">
        <v>109.99</v>
      </c>
      <c r="F129664" s="1" t="s">
        <v>204525</v>
      </c>
      <c r="G129664" s="1" t="s">
        <v>179155</v>
      </c>
    </row>
    <row r="129665" spans="1:7" x14ac:dyDescent="0.45">
      <c r="A129665" s="1" t="s">
        <v>190593</v>
      </c>
      <c r="B129665">
        <v>202807</v>
      </c>
      <c r="C129665" s="1" t="s">
        <v>12</v>
      </c>
      <c r="D129665">
        <v>1</v>
      </c>
      <c r="E129665">
        <v>99.99</v>
      </c>
      <c r="F129665" s="1" t="s">
        <v>204526</v>
      </c>
      <c r="G129665" s="1" t="s">
        <v>204527</v>
      </c>
    </row>
    <row r="129666" spans="1:7" x14ac:dyDescent="0.45">
      <c r="A129666" s="1" t="s">
        <v>190593</v>
      </c>
      <c r="B129666">
        <v>202808</v>
      </c>
      <c r="C129666" s="1" t="s">
        <v>52</v>
      </c>
      <c r="D129666">
        <v>1</v>
      </c>
      <c r="E129666">
        <v>2.99</v>
      </c>
      <c r="F129666" s="1" t="s">
        <v>204528</v>
      </c>
      <c r="G129666" s="1" t="s">
        <v>204529</v>
      </c>
    </row>
    <row r="129667" spans="1:7" x14ac:dyDescent="0.45">
      <c r="A129667" s="1" t="s">
        <v>190593</v>
      </c>
      <c r="B129667">
        <v>202809</v>
      </c>
      <c r="C129667" s="1" t="s">
        <v>52</v>
      </c>
      <c r="D129667">
        <v>1</v>
      </c>
      <c r="E129667">
        <v>2.99</v>
      </c>
      <c r="F129667" s="1" t="s">
        <v>204530</v>
      </c>
      <c r="G129667" s="1" t="s">
        <v>204531</v>
      </c>
    </row>
    <row r="129668" spans="1:7" x14ac:dyDescent="0.45">
      <c r="A129668" s="1" t="s">
        <v>190593</v>
      </c>
      <c r="B129668">
        <v>202810</v>
      </c>
      <c r="C129668" s="1" t="s">
        <v>52</v>
      </c>
      <c r="D129668">
        <v>1</v>
      </c>
      <c r="E129668">
        <v>2.99</v>
      </c>
      <c r="F129668" s="1" t="s">
        <v>204532</v>
      </c>
      <c r="G129668" s="1" t="s">
        <v>101088</v>
      </c>
    </row>
    <row r="129669" spans="1:7" x14ac:dyDescent="0.45">
      <c r="A129669" s="1" t="s">
        <v>190593</v>
      </c>
      <c r="B129669">
        <v>202811</v>
      </c>
      <c r="C129669" s="1" t="s">
        <v>45</v>
      </c>
      <c r="D129669">
        <v>1</v>
      </c>
      <c r="E129669">
        <v>150</v>
      </c>
      <c r="F129669" s="1" t="s">
        <v>204533</v>
      </c>
      <c r="G129669" s="1" t="s">
        <v>204534</v>
      </c>
    </row>
    <row r="129670" spans="1:7" x14ac:dyDescent="0.45">
      <c r="A129670" s="1" t="s">
        <v>190593</v>
      </c>
      <c r="B129670">
        <v>202811</v>
      </c>
      <c r="C129670" s="1" t="s">
        <v>18</v>
      </c>
      <c r="D129670">
        <v>1</v>
      </c>
      <c r="E129670">
        <v>11.99</v>
      </c>
      <c r="F129670" s="1" t="s">
        <v>204533</v>
      </c>
      <c r="G129670" s="1" t="s">
        <v>204534</v>
      </c>
    </row>
    <row r="129671" spans="1:7" x14ac:dyDescent="0.45">
      <c r="A129671" s="1" t="s">
        <v>190593</v>
      </c>
      <c r="B129671">
        <v>202812</v>
      </c>
      <c r="C129671" s="1" t="s">
        <v>52</v>
      </c>
      <c r="D129671">
        <v>1</v>
      </c>
      <c r="E129671">
        <v>2.99</v>
      </c>
      <c r="F129671" s="1" t="s">
        <v>204535</v>
      </c>
      <c r="G129671" s="1" t="s">
        <v>128665</v>
      </c>
    </row>
    <row r="129672" spans="1:7" x14ac:dyDescent="0.45">
      <c r="A129672" s="1" t="s">
        <v>190593</v>
      </c>
      <c r="B129672">
        <v>202813</v>
      </c>
      <c r="C129672" s="1" t="s">
        <v>18</v>
      </c>
      <c r="D129672">
        <v>1</v>
      </c>
      <c r="E129672">
        <v>11.99</v>
      </c>
      <c r="F129672" s="1" t="s">
        <v>204536</v>
      </c>
      <c r="G129672" s="1" t="s">
        <v>204537</v>
      </c>
    </row>
    <row r="129673" spans="1:7" x14ac:dyDescent="0.45">
      <c r="A129673" s="1" t="s">
        <v>190593</v>
      </c>
      <c r="B129673">
        <v>202814</v>
      </c>
      <c r="C129673" s="1" t="s">
        <v>174</v>
      </c>
      <c r="D129673">
        <v>1</v>
      </c>
      <c r="E129673">
        <v>999.99</v>
      </c>
      <c r="F129673" s="1" t="s">
        <v>204538</v>
      </c>
      <c r="G129673" s="1" t="s">
        <v>204539</v>
      </c>
    </row>
    <row r="129674" spans="1:7" x14ac:dyDescent="0.45">
      <c r="A129674" s="1" t="s">
        <v>190593</v>
      </c>
      <c r="B129674">
        <v>202815</v>
      </c>
      <c r="C129674" s="1" t="s">
        <v>40</v>
      </c>
      <c r="D129674">
        <v>1</v>
      </c>
      <c r="E129674">
        <v>3.84</v>
      </c>
      <c r="F129674" s="1" t="s">
        <v>204540</v>
      </c>
      <c r="G129674" s="1" t="s">
        <v>204541</v>
      </c>
    </row>
    <row r="129675" spans="1:7" x14ac:dyDescent="0.45">
      <c r="A129675" s="1" t="s">
        <v>190593</v>
      </c>
      <c r="B129675">
        <v>202816</v>
      </c>
      <c r="C129675" s="1" t="s">
        <v>18</v>
      </c>
      <c r="D129675">
        <v>1</v>
      </c>
      <c r="E129675">
        <v>11.99</v>
      </c>
      <c r="F129675" s="1" t="s">
        <v>204542</v>
      </c>
      <c r="G129675" s="1" t="s">
        <v>75706</v>
      </c>
    </row>
    <row r="129676" spans="1:7" x14ac:dyDescent="0.45">
      <c r="A129676" s="1" t="s">
        <v>190593</v>
      </c>
      <c r="B129676">
        <v>202817</v>
      </c>
      <c r="C129676" s="1" t="s">
        <v>79</v>
      </c>
      <c r="D129676">
        <v>1</v>
      </c>
      <c r="E129676">
        <v>149.99</v>
      </c>
      <c r="F129676" s="1" t="s">
        <v>204543</v>
      </c>
      <c r="G129676" s="1" t="s">
        <v>204544</v>
      </c>
    </row>
    <row r="129677" spans="1:7" x14ac:dyDescent="0.45">
      <c r="A129677" s="1" t="s">
        <v>190593</v>
      </c>
      <c r="B129677">
        <v>202818</v>
      </c>
      <c r="C129677" s="1" t="s">
        <v>37</v>
      </c>
      <c r="D129677">
        <v>1</v>
      </c>
      <c r="E129677">
        <v>389.99</v>
      </c>
      <c r="F129677" s="1" t="s">
        <v>204545</v>
      </c>
      <c r="G129677" s="1" t="s">
        <v>204546</v>
      </c>
    </row>
    <row r="129678" spans="1:7" x14ac:dyDescent="0.45">
      <c r="A129678" s="1" t="s">
        <v>190593</v>
      </c>
      <c r="B129678">
        <v>202819</v>
      </c>
      <c r="C129678" s="1" t="s">
        <v>12</v>
      </c>
      <c r="D129678">
        <v>1</v>
      </c>
      <c r="E129678">
        <v>99.99</v>
      </c>
      <c r="F129678" s="1" t="s">
        <v>204547</v>
      </c>
      <c r="G129678" s="1" t="s">
        <v>204548</v>
      </c>
    </row>
    <row r="129679" spans="1:7" x14ac:dyDescent="0.45">
      <c r="A129679" s="1" t="s">
        <v>190593</v>
      </c>
      <c r="B129679">
        <v>202820</v>
      </c>
      <c r="C129679" s="1" t="s">
        <v>72</v>
      </c>
      <c r="D129679">
        <v>1</v>
      </c>
      <c r="E129679">
        <v>300</v>
      </c>
      <c r="F129679" s="1" t="s">
        <v>204549</v>
      </c>
      <c r="G129679" s="1" t="s">
        <v>92213</v>
      </c>
    </row>
    <row r="129680" spans="1:7" x14ac:dyDescent="0.45">
      <c r="A129680" s="1" t="s">
        <v>190593</v>
      </c>
      <c r="B129680">
        <v>202821</v>
      </c>
      <c r="C129680" s="1" t="s">
        <v>34</v>
      </c>
      <c r="D129680">
        <v>1</v>
      </c>
      <c r="E129680">
        <v>14.95</v>
      </c>
      <c r="F129680" s="1" t="s">
        <v>204550</v>
      </c>
      <c r="G129680" s="1" t="s">
        <v>204551</v>
      </c>
    </row>
    <row r="129681" spans="1:7" x14ac:dyDescent="0.45">
      <c r="A129681" s="1" t="s">
        <v>190593</v>
      </c>
      <c r="B129681">
        <v>202822</v>
      </c>
      <c r="C129681" s="1" t="s">
        <v>34</v>
      </c>
      <c r="D129681">
        <v>1</v>
      </c>
      <c r="E129681">
        <v>14.95</v>
      </c>
      <c r="F129681" s="1" t="s">
        <v>204552</v>
      </c>
      <c r="G129681" s="1" t="s">
        <v>85203</v>
      </c>
    </row>
    <row r="129682" spans="1:7" x14ac:dyDescent="0.45">
      <c r="A129682" s="1" t="s">
        <v>190593</v>
      </c>
      <c r="B129682">
        <v>202823</v>
      </c>
      <c r="C129682" s="1" t="s">
        <v>12</v>
      </c>
      <c r="D129682">
        <v>1</v>
      </c>
      <c r="E129682">
        <v>99.99</v>
      </c>
      <c r="F129682" s="1" t="s">
        <v>204553</v>
      </c>
      <c r="G129682" s="1" t="s">
        <v>204554</v>
      </c>
    </row>
    <row r="129683" spans="1:7" x14ac:dyDescent="0.45">
      <c r="A129683" s="1" t="s">
        <v>190593</v>
      </c>
      <c r="B129683">
        <v>202824</v>
      </c>
      <c r="C129683" s="1" t="s">
        <v>15</v>
      </c>
      <c r="D129683">
        <v>1</v>
      </c>
      <c r="E129683">
        <v>600</v>
      </c>
      <c r="F129683" s="1" t="s">
        <v>204555</v>
      </c>
      <c r="G129683" s="1" t="s">
        <v>76995</v>
      </c>
    </row>
    <row r="129684" spans="1:7" x14ac:dyDescent="0.45">
      <c r="A129684" s="1" t="s">
        <v>190593</v>
      </c>
      <c r="B129684">
        <v>202825</v>
      </c>
      <c r="C129684" s="1" t="s">
        <v>52</v>
      </c>
      <c r="D129684">
        <v>2</v>
      </c>
      <c r="E129684">
        <v>2.99</v>
      </c>
      <c r="F129684" s="1" t="s">
        <v>204556</v>
      </c>
      <c r="G129684" s="1" t="s">
        <v>204557</v>
      </c>
    </row>
    <row r="129685" spans="1:7" x14ac:dyDescent="0.45">
      <c r="A129685" s="1" t="s">
        <v>190593</v>
      </c>
      <c r="B129685">
        <v>202826</v>
      </c>
      <c r="C129685" s="1" t="s">
        <v>52</v>
      </c>
      <c r="D129685">
        <v>2</v>
      </c>
      <c r="E129685">
        <v>2.99</v>
      </c>
      <c r="F129685" s="1" t="s">
        <v>204558</v>
      </c>
      <c r="G129685" s="1" t="s">
        <v>204559</v>
      </c>
    </row>
    <row r="129686" spans="1:7" x14ac:dyDescent="0.45">
      <c r="A129686" s="1" t="s">
        <v>190593</v>
      </c>
      <c r="B129686">
        <v>202827</v>
      </c>
      <c r="C129686" s="1" t="s">
        <v>12</v>
      </c>
      <c r="D129686">
        <v>1</v>
      </c>
      <c r="E129686">
        <v>99.99</v>
      </c>
      <c r="F129686" s="1" t="s">
        <v>204560</v>
      </c>
      <c r="G129686" s="1" t="s">
        <v>204561</v>
      </c>
    </row>
    <row r="129687" spans="1:7" x14ac:dyDescent="0.45">
      <c r="A129687" s="1" t="s">
        <v>190593</v>
      </c>
      <c r="B129687">
        <v>202828</v>
      </c>
      <c r="C129687" s="1" t="s">
        <v>52</v>
      </c>
      <c r="D129687">
        <v>1</v>
      </c>
      <c r="E129687">
        <v>2.99</v>
      </c>
      <c r="F129687" s="1" t="s">
        <v>204562</v>
      </c>
      <c r="G129687" s="1" t="s">
        <v>204563</v>
      </c>
    </row>
    <row r="129688" spans="1:7" x14ac:dyDescent="0.45">
      <c r="A129688" s="1" t="s">
        <v>190593</v>
      </c>
      <c r="B129688">
        <v>202829</v>
      </c>
      <c r="C129688" s="1" t="s">
        <v>65</v>
      </c>
      <c r="D129688">
        <v>1</v>
      </c>
      <c r="E129688">
        <v>700</v>
      </c>
      <c r="F129688" s="1" t="s">
        <v>204564</v>
      </c>
      <c r="G129688" s="1" t="s">
        <v>137155</v>
      </c>
    </row>
    <row r="129689" spans="1:7" x14ac:dyDescent="0.45">
      <c r="A129689" s="1" t="s">
        <v>190593</v>
      </c>
      <c r="B129689">
        <v>202830</v>
      </c>
      <c r="C129689" s="1" t="s">
        <v>65</v>
      </c>
      <c r="D129689">
        <v>1</v>
      </c>
      <c r="E129689">
        <v>700</v>
      </c>
      <c r="F129689" s="1" t="s">
        <v>204565</v>
      </c>
      <c r="G129689" s="1" t="s">
        <v>204566</v>
      </c>
    </row>
    <row r="129690" spans="1:7" x14ac:dyDescent="0.45">
      <c r="A129690" s="1" t="s">
        <v>190593</v>
      </c>
      <c r="B129690">
        <v>202831</v>
      </c>
      <c r="C129690" s="1" t="s">
        <v>72</v>
      </c>
      <c r="D129690">
        <v>1</v>
      </c>
      <c r="E129690">
        <v>300</v>
      </c>
      <c r="F129690" s="1" t="s">
        <v>204567</v>
      </c>
      <c r="G129690" s="1" t="s">
        <v>204568</v>
      </c>
    </row>
    <row r="129691" spans="1:7" x14ac:dyDescent="0.45">
      <c r="A129691" s="1" t="s">
        <v>190593</v>
      </c>
      <c r="B129691">
        <v>202832</v>
      </c>
      <c r="C129691" s="1" t="s">
        <v>18</v>
      </c>
      <c r="D129691">
        <v>1</v>
      </c>
      <c r="E129691">
        <v>11.99</v>
      </c>
      <c r="F129691" s="1" t="s">
        <v>204569</v>
      </c>
      <c r="G129691" s="1" t="s">
        <v>204570</v>
      </c>
    </row>
    <row r="129692" spans="1:7" x14ac:dyDescent="0.45">
      <c r="A129692" s="1" t="s">
        <v>190593</v>
      </c>
      <c r="B129692">
        <v>202833</v>
      </c>
      <c r="C129692" s="1" t="s">
        <v>34</v>
      </c>
      <c r="D129692">
        <v>1</v>
      </c>
      <c r="E129692">
        <v>14.95</v>
      </c>
      <c r="F129692" s="1" t="s">
        <v>203272</v>
      </c>
      <c r="G129692" s="1" t="s">
        <v>204571</v>
      </c>
    </row>
    <row r="129693" spans="1:7" x14ac:dyDescent="0.45">
      <c r="A129693" s="1" t="s">
        <v>190593</v>
      </c>
      <c r="B129693">
        <v>202834</v>
      </c>
      <c r="C129693" s="1" t="s">
        <v>40</v>
      </c>
      <c r="D129693">
        <v>1</v>
      </c>
      <c r="E129693">
        <v>3.84</v>
      </c>
      <c r="F129693" s="1" t="s">
        <v>204572</v>
      </c>
      <c r="G129693" s="1" t="s">
        <v>179562</v>
      </c>
    </row>
    <row r="129694" spans="1:7" x14ac:dyDescent="0.45">
      <c r="A129694" s="1" t="s">
        <v>190593</v>
      </c>
      <c r="B129694">
        <v>202835</v>
      </c>
      <c r="C129694" s="1" t="s">
        <v>52</v>
      </c>
      <c r="D129694">
        <v>1</v>
      </c>
      <c r="E129694">
        <v>2.99</v>
      </c>
      <c r="F129694" s="1" t="s">
        <v>204573</v>
      </c>
      <c r="G129694" s="1" t="s">
        <v>160700</v>
      </c>
    </row>
    <row r="129695" spans="1:7" x14ac:dyDescent="0.45">
      <c r="A129695" s="1" t="s">
        <v>190593</v>
      </c>
      <c r="B129695">
        <v>202836</v>
      </c>
      <c r="C129695" s="1" t="s">
        <v>52</v>
      </c>
      <c r="D129695">
        <v>1</v>
      </c>
      <c r="E129695">
        <v>2.99</v>
      </c>
      <c r="F129695" s="1" t="s">
        <v>204574</v>
      </c>
      <c r="G129695" s="1" t="s">
        <v>204575</v>
      </c>
    </row>
    <row r="129696" spans="1:7" x14ac:dyDescent="0.45">
      <c r="A129696" s="1" t="s">
        <v>190593</v>
      </c>
      <c r="B129696">
        <v>202837</v>
      </c>
      <c r="C129696" s="1" t="s">
        <v>8</v>
      </c>
      <c r="D129696">
        <v>1</v>
      </c>
      <c r="E129696">
        <v>11.95</v>
      </c>
      <c r="F129696" s="1" t="s">
        <v>204576</v>
      </c>
      <c r="G129696" s="1" t="s">
        <v>78948</v>
      </c>
    </row>
    <row r="129697" spans="1:7" x14ac:dyDescent="0.45">
      <c r="A129697" s="1" t="s">
        <v>190593</v>
      </c>
      <c r="B129697">
        <v>202838</v>
      </c>
      <c r="C129697" s="1" t="s">
        <v>179</v>
      </c>
      <c r="D129697">
        <v>1</v>
      </c>
      <c r="E129697">
        <v>400</v>
      </c>
      <c r="F129697" s="1" t="s">
        <v>198072</v>
      </c>
      <c r="G129697" s="1" t="s">
        <v>204577</v>
      </c>
    </row>
    <row r="129698" spans="1:7" x14ac:dyDescent="0.45">
      <c r="A129698" s="1" t="s">
        <v>190593</v>
      </c>
      <c r="B129698">
        <v>202839</v>
      </c>
      <c r="C129698" s="1" t="s">
        <v>45</v>
      </c>
      <c r="D129698">
        <v>1</v>
      </c>
      <c r="E129698">
        <v>150</v>
      </c>
      <c r="F129698" s="1" t="s">
        <v>204578</v>
      </c>
      <c r="G129698" s="1" t="s">
        <v>204579</v>
      </c>
    </row>
    <row r="129699" spans="1:7" x14ac:dyDescent="0.45">
      <c r="A129699" s="1" t="s">
        <v>190593</v>
      </c>
      <c r="B129699">
        <v>202840</v>
      </c>
      <c r="C129699" s="1" t="s">
        <v>40</v>
      </c>
      <c r="D129699">
        <v>1</v>
      </c>
      <c r="E129699">
        <v>3.84</v>
      </c>
      <c r="F129699" s="1" t="s">
        <v>197710</v>
      </c>
      <c r="G129699" s="1" t="s">
        <v>158701</v>
      </c>
    </row>
    <row r="129700" spans="1:7" x14ac:dyDescent="0.45">
      <c r="A129700" s="1" t="s">
        <v>190593</v>
      </c>
      <c r="B129700">
        <v>202841</v>
      </c>
      <c r="C129700" s="1" t="s">
        <v>45</v>
      </c>
      <c r="D129700">
        <v>1</v>
      </c>
      <c r="E129700">
        <v>150</v>
      </c>
      <c r="F129700" s="1" t="s">
        <v>204580</v>
      </c>
      <c r="G129700" s="1" t="s">
        <v>204581</v>
      </c>
    </row>
    <row r="129701" spans="1:7" x14ac:dyDescent="0.45">
      <c r="A129701" s="1" t="s">
        <v>190593</v>
      </c>
      <c r="B129701">
        <v>202842</v>
      </c>
      <c r="C129701" s="1" t="s">
        <v>18</v>
      </c>
      <c r="D129701">
        <v>1</v>
      </c>
      <c r="E129701">
        <v>11.99</v>
      </c>
      <c r="F129701" s="1" t="s">
        <v>204582</v>
      </c>
      <c r="G129701" s="1" t="s">
        <v>204583</v>
      </c>
    </row>
    <row r="129702" spans="1:7" x14ac:dyDescent="0.45">
      <c r="A129702" s="1" t="s">
        <v>190593</v>
      </c>
      <c r="B129702">
        <v>202842</v>
      </c>
      <c r="C129702" s="1" t="s">
        <v>8</v>
      </c>
      <c r="D129702">
        <v>1</v>
      </c>
      <c r="E129702">
        <v>11.95</v>
      </c>
      <c r="F129702" s="1" t="s">
        <v>204582</v>
      </c>
      <c r="G129702" s="1" t="s">
        <v>204583</v>
      </c>
    </row>
    <row r="129703" spans="1:7" x14ac:dyDescent="0.45">
      <c r="A129703" s="1" t="s">
        <v>190593</v>
      </c>
      <c r="B129703">
        <v>202843</v>
      </c>
      <c r="C129703" s="1" t="s">
        <v>52</v>
      </c>
      <c r="D129703">
        <v>1</v>
      </c>
      <c r="E129703">
        <v>2.99</v>
      </c>
      <c r="F129703" s="1" t="s">
        <v>204584</v>
      </c>
      <c r="G129703" s="1" t="s">
        <v>204585</v>
      </c>
    </row>
    <row r="129704" spans="1:7" x14ac:dyDescent="0.45">
      <c r="A129704" s="1" t="s">
        <v>190593</v>
      </c>
      <c r="B129704">
        <v>202844</v>
      </c>
      <c r="C129704" s="1" t="s">
        <v>235</v>
      </c>
      <c r="D129704">
        <v>1</v>
      </c>
      <c r="E129704">
        <v>379.99</v>
      </c>
      <c r="F129704" s="1" t="s">
        <v>204586</v>
      </c>
      <c r="G129704" s="1" t="s">
        <v>135855</v>
      </c>
    </row>
    <row r="129705" spans="1:7" x14ac:dyDescent="0.45">
      <c r="A129705" s="1" t="s">
        <v>190593</v>
      </c>
      <c r="B129705">
        <v>202845</v>
      </c>
      <c r="C129705" s="1" t="s">
        <v>8</v>
      </c>
      <c r="D129705">
        <v>1</v>
      </c>
      <c r="E129705">
        <v>11.95</v>
      </c>
      <c r="F129705" s="1" t="s">
        <v>204587</v>
      </c>
      <c r="G129705" s="1" t="s">
        <v>204588</v>
      </c>
    </row>
    <row r="129706" spans="1:7" x14ac:dyDescent="0.45">
      <c r="A129706" s="1" t="s">
        <v>190593</v>
      </c>
      <c r="B129706">
        <v>202846</v>
      </c>
      <c r="C129706" s="1" t="s">
        <v>52</v>
      </c>
      <c r="D129706">
        <v>1</v>
      </c>
      <c r="E129706">
        <v>2.99</v>
      </c>
      <c r="F129706" s="1" t="s">
        <v>204589</v>
      </c>
      <c r="G129706" s="1" t="s">
        <v>204590</v>
      </c>
    </row>
    <row r="129707" spans="1:7" x14ac:dyDescent="0.45">
      <c r="A129707" s="1" t="s">
        <v>190593</v>
      </c>
      <c r="B129707">
        <v>202847</v>
      </c>
      <c r="C129707" s="1" t="s">
        <v>52</v>
      </c>
      <c r="D129707">
        <v>2</v>
      </c>
      <c r="E129707">
        <v>2.99</v>
      </c>
      <c r="F129707" s="1" t="s">
        <v>204591</v>
      </c>
      <c r="G129707" s="1" t="s">
        <v>49404</v>
      </c>
    </row>
    <row r="129708" spans="1:7" x14ac:dyDescent="0.45">
      <c r="A129708" s="1" t="s">
        <v>190593</v>
      </c>
      <c r="B129708">
        <v>202848</v>
      </c>
      <c r="C129708" s="1" t="s">
        <v>52</v>
      </c>
      <c r="D129708">
        <v>1</v>
      </c>
      <c r="E129708">
        <v>2.99</v>
      </c>
      <c r="F129708" s="1" t="s">
        <v>204592</v>
      </c>
      <c r="G129708" s="1" t="s">
        <v>204593</v>
      </c>
    </row>
    <row r="129709" spans="1:7" x14ac:dyDescent="0.45">
      <c r="A129709" s="1" t="s">
        <v>190593</v>
      </c>
      <c r="B129709">
        <v>202849</v>
      </c>
      <c r="C129709" s="1" t="s">
        <v>12</v>
      </c>
      <c r="D129709">
        <v>1</v>
      </c>
      <c r="E129709">
        <v>99.99</v>
      </c>
      <c r="F129709" s="1" t="s">
        <v>204594</v>
      </c>
      <c r="G129709" s="1" t="s">
        <v>163087</v>
      </c>
    </row>
    <row r="129710" spans="1:7" x14ac:dyDescent="0.45">
      <c r="A129710" s="1" t="s">
        <v>190593</v>
      </c>
      <c r="B129710">
        <v>202850</v>
      </c>
      <c r="C129710" s="1" t="s">
        <v>37</v>
      </c>
      <c r="D129710">
        <v>1</v>
      </c>
      <c r="E129710">
        <v>389.99</v>
      </c>
      <c r="F129710" s="1" t="s">
        <v>204595</v>
      </c>
      <c r="G129710" s="1" t="s">
        <v>173601</v>
      </c>
    </row>
    <row r="129711" spans="1:7" x14ac:dyDescent="0.45">
      <c r="A129711" s="1" t="s">
        <v>190593</v>
      </c>
      <c r="B129711">
        <v>202851</v>
      </c>
      <c r="C129711" s="1" t="s">
        <v>8</v>
      </c>
      <c r="D129711">
        <v>1</v>
      </c>
      <c r="E129711">
        <v>11.95</v>
      </c>
      <c r="F129711" s="1" t="s">
        <v>204596</v>
      </c>
      <c r="G129711" s="1" t="s">
        <v>204597</v>
      </c>
    </row>
    <row r="129712" spans="1:7" x14ac:dyDescent="0.45">
      <c r="A129712" s="1" t="s">
        <v>190593</v>
      </c>
      <c r="B129712">
        <v>202852</v>
      </c>
      <c r="C129712" s="1" t="s">
        <v>79</v>
      </c>
      <c r="D129712">
        <v>1</v>
      </c>
      <c r="E129712">
        <v>149.99</v>
      </c>
      <c r="F129712" s="1" t="s">
        <v>204598</v>
      </c>
      <c r="G129712" s="1" t="s">
        <v>204599</v>
      </c>
    </row>
    <row r="129713" spans="1:7" x14ac:dyDescent="0.45">
      <c r="A129713" s="1" t="s">
        <v>190593</v>
      </c>
      <c r="B129713">
        <v>202853</v>
      </c>
      <c r="C129713" s="1" t="s">
        <v>119</v>
      </c>
      <c r="D129713">
        <v>1</v>
      </c>
      <c r="E129713">
        <v>600</v>
      </c>
      <c r="F129713" s="1" t="s">
        <v>204600</v>
      </c>
      <c r="G129713" s="1" t="s">
        <v>204601</v>
      </c>
    </row>
    <row r="129714" spans="1:7" x14ac:dyDescent="0.45">
      <c r="A129714" s="1" t="s">
        <v>190593</v>
      </c>
      <c r="B129714">
        <v>202854</v>
      </c>
      <c r="C129714" s="1" t="s">
        <v>34</v>
      </c>
      <c r="D129714">
        <v>1</v>
      </c>
      <c r="E129714">
        <v>14.95</v>
      </c>
      <c r="F129714" s="1" t="s">
        <v>199200</v>
      </c>
      <c r="G129714" s="1" t="s">
        <v>204602</v>
      </c>
    </row>
    <row r="129715" spans="1:7" x14ac:dyDescent="0.45">
      <c r="A129715" s="1" t="s">
        <v>190593</v>
      </c>
      <c r="B129715">
        <v>202855</v>
      </c>
      <c r="C129715" s="1" t="s">
        <v>52</v>
      </c>
      <c r="D129715">
        <v>1</v>
      </c>
      <c r="E129715">
        <v>2.99</v>
      </c>
      <c r="F129715" s="1" t="s">
        <v>204603</v>
      </c>
      <c r="G129715" s="1" t="s">
        <v>204604</v>
      </c>
    </row>
    <row r="129716" spans="1:7" x14ac:dyDescent="0.45">
      <c r="A129716" s="1" t="s">
        <v>190593</v>
      </c>
      <c r="B129716">
        <v>202856</v>
      </c>
      <c r="C129716" s="1" t="s">
        <v>12</v>
      </c>
      <c r="D129716">
        <v>1</v>
      </c>
      <c r="E129716">
        <v>99.99</v>
      </c>
      <c r="F129716" s="1" t="s">
        <v>204605</v>
      </c>
      <c r="G129716" s="1" t="s">
        <v>204606</v>
      </c>
    </row>
    <row r="129717" spans="1:7" x14ac:dyDescent="0.45">
      <c r="A129717" s="1" t="s">
        <v>190593</v>
      </c>
      <c r="B129717">
        <v>202857</v>
      </c>
      <c r="C129717" s="1" t="s">
        <v>27</v>
      </c>
      <c r="D129717">
        <v>1</v>
      </c>
      <c r="E129717">
        <v>1700</v>
      </c>
      <c r="F129717" s="1" t="s">
        <v>204607</v>
      </c>
      <c r="G129717" s="1" t="s">
        <v>12899</v>
      </c>
    </row>
    <row r="129718" spans="1:7" x14ac:dyDescent="0.45">
      <c r="A129718" s="1" t="s">
        <v>190593</v>
      </c>
      <c r="B129718">
        <v>202858</v>
      </c>
      <c r="C129718" s="1" t="s">
        <v>12</v>
      </c>
      <c r="D129718">
        <v>1</v>
      </c>
      <c r="E129718">
        <v>99.99</v>
      </c>
      <c r="F129718" s="1" t="s">
        <v>204118</v>
      </c>
      <c r="G129718" s="1" t="s">
        <v>107784</v>
      </c>
    </row>
    <row r="129719" spans="1:7" x14ac:dyDescent="0.45">
      <c r="A129719" s="1" t="s">
        <v>190593</v>
      </c>
      <c r="B129719">
        <v>202859</v>
      </c>
      <c r="C129719" s="1" t="s">
        <v>45</v>
      </c>
      <c r="D129719">
        <v>1</v>
      </c>
      <c r="E129719">
        <v>150</v>
      </c>
      <c r="F129719" s="1" t="s">
        <v>204608</v>
      </c>
      <c r="G129719" s="1" t="s">
        <v>204609</v>
      </c>
    </row>
    <row r="129720" spans="1:7" x14ac:dyDescent="0.45">
      <c r="A129720" s="1" t="s">
        <v>190593</v>
      </c>
      <c r="B129720">
        <v>202860</v>
      </c>
      <c r="C129720" s="1" t="s">
        <v>15</v>
      </c>
      <c r="D129720">
        <v>1</v>
      </c>
      <c r="E129720">
        <v>600</v>
      </c>
      <c r="F129720" s="1" t="s">
        <v>204610</v>
      </c>
      <c r="G129720" s="1" t="s">
        <v>204611</v>
      </c>
    </row>
    <row r="129721" spans="1:7" x14ac:dyDescent="0.45">
      <c r="A129721" s="1" t="s">
        <v>190593</v>
      </c>
      <c r="B129721">
        <v>202861</v>
      </c>
      <c r="C129721" s="1" t="s">
        <v>52</v>
      </c>
      <c r="D129721">
        <v>1</v>
      </c>
      <c r="E129721">
        <v>2.99</v>
      </c>
      <c r="F129721" s="1" t="s">
        <v>204612</v>
      </c>
      <c r="G129721" s="1" t="s">
        <v>204613</v>
      </c>
    </row>
    <row r="129722" spans="1:7" x14ac:dyDescent="0.45">
      <c r="A129722" s="1" t="s">
        <v>190593</v>
      </c>
      <c r="B129722">
        <v>202862</v>
      </c>
      <c r="C129722" s="1" t="s">
        <v>8</v>
      </c>
      <c r="D129722">
        <v>1</v>
      </c>
      <c r="E129722">
        <v>11.95</v>
      </c>
      <c r="F129722" s="1" t="s">
        <v>204614</v>
      </c>
      <c r="G129722" s="1" t="s">
        <v>204615</v>
      </c>
    </row>
    <row r="129723" spans="1:7" x14ac:dyDescent="0.45">
      <c r="A129723" s="1" t="s">
        <v>190593</v>
      </c>
      <c r="B129723">
        <v>202863</v>
      </c>
      <c r="C129723" s="1" t="s">
        <v>8</v>
      </c>
      <c r="D129723">
        <v>1</v>
      </c>
      <c r="E129723">
        <v>11.95</v>
      </c>
      <c r="F129723" s="1" t="s">
        <v>204616</v>
      </c>
      <c r="G129723" s="1" t="s">
        <v>76677</v>
      </c>
    </row>
    <row r="129724" spans="1:7" x14ac:dyDescent="0.45">
      <c r="A129724" s="1" t="s">
        <v>190593</v>
      </c>
      <c r="B129724">
        <v>202864</v>
      </c>
      <c r="C129724" s="1" t="s">
        <v>8</v>
      </c>
      <c r="D129724">
        <v>1</v>
      </c>
      <c r="E129724">
        <v>11.95</v>
      </c>
      <c r="F129724" s="1" t="s">
        <v>204617</v>
      </c>
      <c r="G129724" s="1" t="s">
        <v>204618</v>
      </c>
    </row>
    <row r="129725" spans="1:7" x14ac:dyDescent="0.45">
      <c r="A129725" s="1" t="s">
        <v>190593</v>
      </c>
      <c r="B129725">
        <v>202865</v>
      </c>
      <c r="C129725" s="1" t="s">
        <v>52</v>
      </c>
      <c r="D129725">
        <v>1</v>
      </c>
      <c r="E129725">
        <v>2.99</v>
      </c>
      <c r="F129725" s="1" t="s">
        <v>204619</v>
      </c>
      <c r="G129725" s="1" t="s">
        <v>53226</v>
      </c>
    </row>
    <row r="129726" spans="1:7" x14ac:dyDescent="0.45">
      <c r="A129726" s="1" t="s">
        <v>190593</v>
      </c>
      <c r="B129726">
        <v>202866</v>
      </c>
      <c r="C129726" s="1" t="s">
        <v>8</v>
      </c>
      <c r="D129726">
        <v>1</v>
      </c>
      <c r="E129726">
        <v>11.95</v>
      </c>
      <c r="F129726" s="1" t="s">
        <v>204620</v>
      </c>
      <c r="G129726" s="1" t="s">
        <v>158991</v>
      </c>
    </row>
    <row r="129727" spans="1:7" x14ac:dyDescent="0.45">
      <c r="A129727" s="1" t="s">
        <v>190593</v>
      </c>
      <c r="B129727">
        <v>202867</v>
      </c>
      <c r="C129727" s="1" t="s">
        <v>52</v>
      </c>
      <c r="D129727">
        <v>2</v>
      </c>
      <c r="E129727">
        <v>2.99</v>
      </c>
      <c r="F129727" s="1" t="s">
        <v>204621</v>
      </c>
      <c r="G129727" s="1" t="s">
        <v>204622</v>
      </c>
    </row>
    <row r="129728" spans="1:7" x14ac:dyDescent="0.45">
      <c r="A129728" s="1" t="s">
        <v>190593</v>
      </c>
      <c r="B129728">
        <v>202868</v>
      </c>
      <c r="C129728" s="1" t="s">
        <v>34</v>
      </c>
      <c r="D129728">
        <v>1</v>
      </c>
      <c r="E129728">
        <v>14.95</v>
      </c>
      <c r="F129728" s="1" t="s">
        <v>204623</v>
      </c>
      <c r="G129728" s="1" t="s">
        <v>113944</v>
      </c>
    </row>
    <row r="129729" spans="1:7" x14ac:dyDescent="0.45">
      <c r="A129729" s="1" t="s">
        <v>190593</v>
      </c>
      <c r="B129729">
        <v>202869</v>
      </c>
      <c r="C129729" s="1" t="s">
        <v>214</v>
      </c>
      <c r="D129729">
        <v>1</v>
      </c>
      <c r="E129729">
        <v>600</v>
      </c>
      <c r="F129729" s="1" t="s">
        <v>193307</v>
      </c>
      <c r="G129729" s="1" t="s">
        <v>167920</v>
      </c>
    </row>
    <row r="129730" spans="1:7" x14ac:dyDescent="0.45">
      <c r="A129730" s="1" t="s">
        <v>190593</v>
      </c>
      <c r="B129730">
        <v>202870</v>
      </c>
      <c r="C129730" s="1" t="s">
        <v>79</v>
      </c>
      <c r="D129730">
        <v>1</v>
      </c>
      <c r="E129730">
        <v>149.99</v>
      </c>
      <c r="F129730" s="1" t="s">
        <v>203415</v>
      </c>
      <c r="G129730" s="1" t="s">
        <v>59726</v>
      </c>
    </row>
    <row r="129731" spans="1:7" x14ac:dyDescent="0.45">
      <c r="A129731" s="1" t="s">
        <v>190593</v>
      </c>
      <c r="B129731">
        <v>202871</v>
      </c>
      <c r="C129731" s="1" t="s">
        <v>8</v>
      </c>
      <c r="D129731">
        <v>1</v>
      </c>
      <c r="E129731">
        <v>11.95</v>
      </c>
      <c r="F129731" s="1" t="s">
        <v>201554</v>
      </c>
      <c r="G129731" s="1" t="s">
        <v>204624</v>
      </c>
    </row>
    <row r="129732" spans="1:7" x14ac:dyDescent="0.45">
      <c r="A129732" s="1" t="s">
        <v>190593</v>
      </c>
      <c r="B129732">
        <v>202872</v>
      </c>
      <c r="C129732" s="1" t="s">
        <v>52</v>
      </c>
      <c r="D129732">
        <v>1</v>
      </c>
      <c r="E129732">
        <v>2.99</v>
      </c>
      <c r="F129732" s="1" t="s">
        <v>204625</v>
      </c>
      <c r="G129732" s="1" t="s">
        <v>204626</v>
      </c>
    </row>
    <row r="129733" spans="1:7" x14ac:dyDescent="0.45">
      <c r="A129733" s="1" t="s">
        <v>190593</v>
      </c>
      <c r="B129733">
        <v>202873</v>
      </c>
      <c r="C129733" s="1" t="s">
        <v>65</v>
      </c>
      <c r="D129733">
        <v>1</v>
      </c>
      <c r="E129733">
        <v>700</v>
      </c>
      <c r="F129733" s="1" t="s">
        <v>204627</v>
      </c>
      <c r="G129733" s="1" t="s">
        <v>93653</v>
      </c>
    </row>
    <row r="129734" spans="1:7" x14ac:dyDescent="0.45">
      <c r="A129734" s="1" t="s">
        <v>190593</v>
      </c>
      <c r="B129734">
        <v>202874</v>
      </c>
      <c r="C129734" s="1" t="s">
        <v>34</v>
      </c>
      <c r="D129734">
        <v>3</v>
      </c>
      <c r="E129734">
        <v>14.95</v>
      </c>
      <c r="F129734" s="1" t="s">
        <v>204628</v>
      </c>
      <c r="G129734" s="1" t="s">
        <v>154030</v>
      </c>
    </row>
    <row r="129735" spans="1:7" x14ac:dyDescent="0.45">
      <c r="A129735" s="1" t="s">
        <v>190593</v>
      </c>
      <c r="B129735">
        <v>202875</v>
      </c>
      <c r="C129735" s="1" t="s">
        <v>18</v>
      </c>
      <c r="D129735">
        <v>1</v>
      </c>
      <c r="E129735">
        <v>11.99</v>
      </c>
      <c r="F129735" s="1" t="s">
        <v>204629</v>
      </c>
      <c r="G129735" s="1" t="s">
        <v>153846</v>
      </c>
    </row>
    <row r="129736" spans="1:7" x14ac:dyDescent="0.45">
      <c r="A129736" s="1" t="s">
        <v>190593</v>
      </c>
      <c r="B129736">
        <v>202876</v>
      </c>
      <c r="C129736" s="1" t="s">
        <v>235</v>
      </c>
      <c r="D129736">
        <v>1</v>
      </c>
      <c r="E129736">
        <v>379.99</v>
      </c>
      <c r="F129736" s="1" t="s">
        <v>204630</v>
      </c>
      <c r="G129736" s="1" t="s">
        <v>204631</v>
      </c>
    </row>
    <row r="129737" spans="1:7" x14ac:dyDescent="0.45">
      <c r="A129737" s="1" t="s">
        <v>190593</v>
      </c>
      <c r="B129737">
        <v>202877</v>
      </c>
      <c r="C129737" s="1" t="s">
        <v>45</v>
      </c>
      <c r="D129737">
        <v>1</v>
      </c>
      <c r="E129737">
        <v>150</v>
      </c>
      <c r="F129737" s="1" t="s">
        <v>204632</v>
      </c>
      <c r="G129737" s="1" t="s">
        <v>204633</v>
      </c>
    </row>
    <row r="129738" spans="1:7" x14ac:dyDescent="0.45">
      <c r="A129738" s="1" t="s">
        <v>190593</v>
      </c>
      <c r="B129738">
        <v>202878</v>
      </c>
      <c r="C129738" s="1" t="s">
        <v>79</v>
      </c>
      <c r="D129738">
        <v>1</v>
      </c>
      <c r="E129738">
        <v>149.99</v>
      </c>
      <c r="F129738" s="1" t="s">
        <v>204634</v>
      </c>
      <c r="G129738" s="1" t="s">
        <v>166253</v>
      </c>
    </row>
    <row r="129739" spans="1:7" x14ac:dyDescent="0.45">
      <c r="A129739" s="1" t="s">
        <v>190593</v>
      </c>
      <c r="B129739">
        <v>202879</v>
      </c>
      <c r="C129739" s="1" t="s">
        <v>27</v>
      </c>
      <c r="D129739">
        <v>1</v>
      </c>
      <c r="E129739">
        <v>1700</v>
      </c>
      <c r="F129739" s="1" t="s">
        <v>197290</v>
      </c>
      <c r="G129739" s="1" t="s">
        <v>204635</v>
      </c>
    </row>
    <row r="129740" spans="1:7" x14ac:dyDescent="0.45">
      <c r="A129740" s="1" t="s">
        <v>190593</v>
      </c>
      <c r="B129740">
        <v>202880</v>
      </c>
      <c r="C129740" s="1" t="s">
        <v>52</v>
      </c>
      <c r="D129740">
        <v>2</v>
      </c>
      <c r="E129740">
        <v>2.99</v>
      </c>
      <c r="F129740" s="1" t="s">
        <v>195907</v>
      </c>
      <c r="G129740" s="1" t="s">
        <v>122876</v>
      </c>
    </row>
    <row r="129741" spans="1:7" x14ac:dyDescent="0.45">
      <c r="A129741" s="1" t="s">
        <v>190593</v>
      </c>
      <c r="B129741">
        <v>202881</v>
      </c>
      <c r="C129741" s="1" t="s">
        <v>34</v>
      </c>
      <c r="D129741">
        <v>1</v>
      </c>
      <c r="E129741">
        <v>14.95</v>
      </c>
      <c r="F129741" s="1" t="s">
        <v>204636</v>
      </c>
      <c r="G129741" s="1" t="s">
        <v>204637</v>
      </c>
    </row>
    <row r="129742" spans="1:7" x14ac:dyDescent="0.45">
      <c r="A129742" s="1" t="s">
        <v>190593</v>
      </c>
      <c r="B129742">
        <v>202882</v>
      </c>
      <c r="C129742" s="1" t="s">
        <v>65</v>
      </c>
      <c r="D129742">
        <v>1</v>
      </c>
      <c r="E129742">
        <v>700</v>
      </c>
      <c r="F129742" s="1" t="s">
        <v>204638</v>
      </c>
      <c r="G129742" s="1" t="s">
        <v>204639</v>
      </c>
    </row>
    <row r="129743" spans="1:7" x14ac:dyDescent="0.45">
      <c r="A129743" s="1" t="s">
        <v>190593</v>
      </c>
      <c r="B129743">
        <v>202883</v>
      </c>
      <c r="C129743" s="1" t="s">
        <v>174</v>
      </c>
      <c r="D129743">
        <v>1</v>
      </c>
      <c r="E129743">
        <v>999.99</v>
      </c>
      <c r="F129743" s="1" t="s">
        <v>204640</v>
      </c>
      <c r="G129743" s="1" t="s">
        <v>204641</v>
      </c>
    </row>
    <row r="129744" spans="1:7" x14ac:dyDescent="0.45">
      <c r="A129744" s="1" t="s">
        <v>190593</v>
      </c>
      <c r="B129744">
        <v>202884</v>
      </c>
      <c r="C129744" s="1" t="s">
        <v>45</v>
      </c>
      <c r="D129744">
        <v>1</v>
      </c>
      <c r="E129744">
        <v>150</v>
      </c>
      <c r="F129744" s="1" t="s">
        <v>204642</v>
      </c>
      <c r="G129744" s="1" t="s">
        <v>204643</v>
      </c>
    </row>
    <row r="129745" spans="1:7" x14ac:dyDescent="0.45">
      <c r="A129745" s="1" t="s">
        <v>190593</v>
      </c>
      <c r="B129745">
        <v>202885</v>
      </c>
      <c r="C129745" s="1" t="s">
        <v>45</v>
      </c>
      <c r="D129745">
        <v>1</v>
      </c>
      <c r="E129745">
        <v>150</v>
      </c>
      <c r="F129745" s="1" t="s">
        <v>204644</v>
      </c>
      <c r="G129745" s="1" t="s">
        <v>204645</v>
      </c>
    </row>
    <row r="129746" spans="1:7" x14ac:dyDescent="0.45">
      <c r="A129746" s="1" t="s">
        <v>190593</v>
      </c>
      <c r="B129746">
        <v>202886</v>
      </c>
      <c r="C129746" s="1" t="s">
        <v>37</v>
      </c>
      <c r="D129746">
        <v>1</v>
      </c>
      <c r="E129746">
        <v>389.99</v>
      </c>
      <c r="F129746" s="1" t="s">
        <v>201564</v>
      </c>
      <c r="G129746" s="1" t="s">
        <v>204646</v>
      </c>
    </row>
    <row r="129747" spans="1:7" x14ac:dyDescent="0.45">
      <c r="A129747" s="1" t="s">
        <v>190593</v>
      </c>
      <c r="B129747">
        <v>202887</v>
      </c>
      <c r="C129747" s="1" t="s">
        <v>18</v>
      </c>
      <c r="D129747">
        <v>1</v>
      </c>
      <c r="E129747">
        <v>11.99</v>
      </c>
      <c r="F129747" s="1" t="s">
        <v>197256</v>
      </c>
      <c r="G129747" s="1" t="s">
        <v>123586</v>
      </c>
    </row>
    <row r="129748" spans="1:7" x14ac:dyDescent="0.45">
      <c r="A129748" s="1" t="s">
        <v>190593</v>
      </c>
      <c r="B129748">
        <v>202888</v>
      </c>
      <c r="C129748" s="1" t="s">
        <v>8</v>
      </c>
      <c r="D129748">
        <v>1</v>
      </c>
      <c r="E129748">
        <v>11.95</v>
      </c>
      <c r="F129748" s="1" t="s">
        <v>204647</v>
      </c>
      <c r="G129748" s="1" t="s">
        <v>204648</v>
      </c>
    </row>
    <row r="129749" spans="1:7" x14ac:dyDescent="0.45">
      <c r="A129749" s="1" t="s">
        <v>190593</v>
      </c>
      <c r="B129749">
        <v>202889</v>
      </c>
      <c r="C129749" s="1" t="s">
        <v>34</v>
      </c>
      <c r="D129749">
        <v>1</v>
      </c>
      <c r="E129749">
        <v>14.95</v>
      </c>
      <c r="F129749" s="1" t="s">
        <v>204649</v>
      </c>
      <c r="G129749" s="1" t="s">
        <v>204650</v>
      </c>
    </row>
    <row r="129750" spans="1:7" x14ac:dyDescent="0.45">
      <c r="A129750" s="1" t="s">
        <v>190593</v>
      </c>
      <c r="B129750">
        <v>202890</v>
      </c>
      <c r="C129750" s="1" t="s">
        <v>79</v>
      </c>
      <c r="D129750">
        <v>1</v>
      </c>
      <c r="E129750">
        <v>149.99</v>
      </c>
      <c r="F129750" s="1" t="s">
        <v>204651</v>
      </c>
      <c r="G129750" s="1" t="s">
        <v>138568</v>
      </c>
    </row>
    <row r="129751" spans="1:7" x14ac:dyDescent="0.45">
      <c r="A129751" s="1" t="s">
        <v>190593</v>
      </c>
      <c r="B129751">
        <v>202891</v>
      </c>
      <c r="C129751" s="1" t="s">
        <v>18</v>
      </c>
      <c r="D129751">
        <v>2</v>
      </c>
      <c r="E129751">
        <v>11.99</v>
      </c>
      <c r="F129751" s="1" t="s">
        <v>204652</v>
      </c>
      <c r="G129751" s="1" t="s">
        <v>204653</v>
      </c>
    </row>
    <row r="129752" spans="1:7" x14ac:dyDescent="0.45">
      <c r="A129752" s="1" t="s">
        <v>190593</v>
      </c>
      <c r="B129752">
        <v>202892</v>
      </c>
      <c r="C129752" s="1" t="s">
        <v>52</v>
      </c>
      <c r="D129752">
        <v>1</v>
      </c>
      <c r="E129752">
        <v>2.99</v>
      </c>
      <c r="F129752" s="1" t="s">
        <v>204654</v>
      </c>
      <c r="G129752" s="1" t="s">
        <v>204655</v>
      </c>
    </row>
    <row r="129753" spans="1:7" x14ac:dyDescent="0.45">
      <c r="A129753" s="1" t="s">
        <v>190593</v>
      </c>
      <c r="B129753">
        <v>202893</v>
      </c>
      <c r="C129753" s="1" t="s">
        <v>12</v>
      </c>
      <c r="D129753">
        <v>1</v>
      </c>
      <c r="E129753">
        <v>99.99</v>
      </c>
      <c r="F129753" s="1" t="s">
        <v>204656</v>
      </c>
      <c r="G129753" s="1" t="s">
        <v>204657</v>
      </c>
    </row>
    <row r="129754" spans="1:7" x14ac:dyDescent="0.45">
      <c r="A129754" s="1" t="s">
        <v>190593</v>
      </c>
      <c r="B129754">
        <v>202894</v>
      </c>
      <c r="C129754" s="1" t="s">
        <v>34</v>
      </c>
      <c r="D129754">
        <v>1</v>
      </c>
      <c r="E129754">
        <v>14.95</v>
      </c>
      <c r="F129754" s="1" t="s">
        <v>204658</v>
      </c>
      <c r="G129754" s="1" t="s">
        <v>204659</v>
      </c>
    </row>
    <row r="129755" spans="1:7" x14ac:dyDescent="0.45">
      <c r="A129755" s="1" t="s">
        <v>190593</v>
      </c>
      <c r="B129755">
        <v>202895</v>
      </c>
      <c r="C129755" s="1" t="s">
        <v>18</v>
      </c>
      <c r="D129755">
        <v>1</v>
      </c>
      <c r="E129755">
        <v>11.99</v>
      </c>
      <c r="F129755" s="1" t="s">
        <v>204660</v>
      </c>
      <c r="G129755" s="1" t="s">
        <v>204661</v>
      </c>
    </row>
    <row r="129756" spans="1:7" x14ac:dyDescent="0.45">
      <c r="A129756" s="1" t="s">
        <v>190593</v>
      </c>
      <c r="B129756">
        <v>202896</v>
      </c>
      <c r="C129756" s="1" t="s">
        <v>12</v>
      </c>
      <c r="D129756">
        <v>1</v>
      </c>
      <c r="E129756">
        <v>99.99</v>
      </c>
      <c r="F129756" s="1" t="s">
        <v>204662</v>
      </c>
      <c r="G129756" s="1" t="s">
        <v>204663</v>
      </c>
    </row>
    <row r="129757" spans="1:7" x14ac:dyDescent="0.45">
      <c r="A129757" s="1" t="s">
        <v>190593</v>
      </c>
      <c r="B129757">
        <v>202897</v>
      </c>
      <c r="C129757" s="1" t="s">
        <v>34</v>
      </c>
      <c r="D129757">
        <v>1</v>
      </c>
      <c r="E129757">
        <v>14.95</v>
      </c>
      <c r="F129757" s="1" t="s">
        <v>204664</v>
      </c>
      <c r="G129757" s="1" t="s">
        <v>204665</v>
      </c>
    </row>
    <row r="129758" spans="1:7" x14ac:dyDescent="0.45">
      <c r="A129758" s="1" t="s">
        <v>190593</v>
      </c>
      <c r="B129758">
        <v>202898</v>
      </c>
      <c r="C129758" s="1" t="s">
        <v>40</v>
      </c>
      <c r="D129758">
        <v>6</v>
      </c>
      <c r="E129758">
        <v>3.84</v>
      </c>
      <c r="F129758" s="1" t="s">
        <v>204666</v>
      </c>
      <c r="G129758" s="1" t="s">
        <v>204667</v>
      </c>
    </row>
    <row r="129759" spans="1:7" x14ac:dyDescent="0.45">
      <c r="A129759" s="1" t="s">
        <v>190593</v>
      </c>
      <c r="B129759">
        <v>202899</v>
      </c>
      <c r="C129759" s="1" t="s">
        <v>52</v>
      </c>
      <c r="D129759">
        <v>1</v>
      </c>
      <c r="E129759">
        <v>2.99</v>
      </c>
      <c r="F129759" s="1" t="s">
        <v>204668</v>
      </c>
      <c r="G129759" s="1" t="s">
        <v>204669</v>
      </c>
    </row>
    <row r="129760" spans="1:7" x14ac:dyDescent="0.45">
      <c r="A129760" s="1" t="s">
        <v>190593</v>
      </c>
      <c r="B129760">
        <v>202900</v>
      </c>
      <c r="C129760" s="1" t="s">
        <v>8</v>
      </c>
      <c r="D129760">
        <v>1</v>
      </c>
      <c r="E129760">
        <v>11.95</v>
      </c>
      <c r="F129760" s="1" t="s">
        <v>194522</v>
      </c>
      <c r="G129760" s="1" t="s">
        <v>69474</v>
      </c>
    </row>
    <row r="129761" spans="1:7" x14ac:dyDescent="0.45">
      <c r="A129761" s="1" t="s">
        <v>190593</v>
      </c>
      <c r="B129761">
        <v>202901</v>
      </c>
      <c r="C129761" s="1" t="s">
        <v>34</v>
      </c>
      <c r="D129761">
        <v>1</v>
      </c>
      <c r="E129761">
        <v>14.95</v>
      </c>
      <c r="F129761" s="1" t="s">
        <v>204670</v>
      </c>
      <c r="G129761" s="1" t="s">
        <v>166944</v>
      </c>
    </row>
    <row r="129762" spans="1:7" x14ac:dyDescent="0.45">
      <c r="A129762" s="1" t="s">
        <v>190593</v>
      </c>
      <c r="B129762">
        <v>202902</v>
      </c>
      <c r="C129762" s="1" t="s">
        <v>52</v>
      </c>
      <c r="D129762">
        <v>7</v>
      </c>
      <c r="E129762">
        <v>2.99</v>
      </c>
      <c r="F129762" s="1" t="s">
        <v>190661</v>
      </c>
      <c r="G129762" s="1" t="s">
        <v>204671</v>
      </c>
    </row>
    <row r="129763" spans="1:7" x14ac:dyDescent="0.45">
      <c r="A129763" s="1" t="s">
        <v>190593</v>
      </c>
      <c r="B129763">
        <v>202903</v>
      </c>
      <c r="C129763" s="1" t="s">
        <v>45</v>
      </c>
      <c r="D129763">
        <v>1</v>
      </c>
      <c r="E129763">
        <v>150</v>
      </c>
      <c r="F129763" s="1" t="s">
        <v>204672</v>
      </c>
      <c r="G129763" s="1" t="s">
        <v>32034</v>
      </c>
    </row>
    <row r="129764" spans="1:7" x14ac:dyDescent="0.45">
      <c r="A129764" s="1" t="s">
        <v>190593</v>
      </c>
      <c r="B129764">
        <v>202904</v>
      </c>
      <c r="C129764" s="1" t="s">
        <v>65</v>
      </c>
      <c r="D129764">
        <v>1</v>
      </c>
      <c r="E129764">
        <v>700</v>
      </c>
      <c r="F129764" s="1" t="s">
        <v>204673</v>
      </c>
      <c r="G129764" s="1" t="s">
        <v>98639</v>
      </c>
    </row>
    <row r="129765" spans="1:7" x14ac:dyDescent="0.45">
      <c r="A129765" s="1" t="s">
        <v>190593</v>
      </c>
      <c r="B129765">
        <v>202905</v>
      </c>
      <c r="C129765" s="1" t="s">
        <v>52</v>
      </c>
      <c r="D129765">
        <v>2</v>
      </c>
      <c r="E129765">
        <v>2.99</v>
      </c>
      <c r="F129765" s="1" t="s">
        <v>195477</v>
      </c>
      <c r="G129765" s="1" t="s">
        <v>204674</v>
      </c>
    </row>
    <row r="129766" spans="1:7" x14ac:dyDescent="0.45">
      <c r="A129766" s="1" t="s">
        <v>190593</v>
      </c>
      <c r="B129766">
        <v>202906</v>
      </c>
      <c r="C129766" s="1" t="s">
        <v>82</v>
      </c>
      <c r="D129766">
        <v>1</v>
      </c>
      <c r="E129766">
        <v>109.99</v>
      </c>
      <c r="F129766" s="1" t="s">
        <v>204675</v>
      </c>
      <c r="G129766" s="1" t="s">
        <v>204676</v>
      </c>
    </row>
    <row r="129767" spans="1:7" x14ac:dyDescent="0.45">
      <c r="A129767" s="1" t="s">
        <v>190593</v>
      </c>
      <c r="B129767">
        <v>202906</v>
      </c>
      <c r="C129767" s="1" t="s">
        <v>27</v>
      </c>
      <c r="D129767">
        <v>1</v>
      </c>
      <c r="E129767">
        <v>1700</v>
      </c>
      <c r="F129767" s="1" t="s">
        <v>204675</v>
      </c>
      <c r="G129767" s="1" t="s">
        <v>204676</v>
      </c>
    </row>
    <row r="129768" spans="1:7" x14ac:dyDescent="0.45">
      <c r="A129768" s="1" t="s">
        <v>190593</v>
      </c>
      <c r="B129768">
        <v>202907</v>
      </c>
      <c r="C129768" s="1" t="s">
        <v>40</v>
      </c>
      <c r="D129768">
        <v>2</v>
      </c>
      <c r="E129768">
        <v>3.84</v>
      </c>
      <c r="F129768" s="1" t="s">
        <v>204677</v>
      </c>
      <c r="G129768" s="1" t="s">
        <v>88449</v>
      </c>
    </row>
    <row r="129769" spans="1:7" x14ac:dyDescent="0.45">
      <c r="A129769" s="1" t="s">
        <v>190593</v>
      </c>
      <c r="B129769">
        <v>202908</v>
      </c>
      <c r="C129769" s="1" t="s">
        <v>8</v>
      </c>
      <c r="D129769">
        <v>1</v>
      </c>
      <c r="E129769">
        <v>11.95</v>
      </c>
      <c r="F129769" s="1" t="s">
        <v>204678</v>
      </c>
      <c r="G129769" s="1" t="s">
        <v>57215</v>
      </c>
    </row>
    <row r="129770" spans="1:7" x14ac:dyDescent="0.45">
      <c r="A129770" s="1" t="s">
        <v>190593</v>
      </c>
      <c r="B129770">
        <v>202909</v>
      </c>
      <c r="C129770" s="1" t="s">
        <v>12</v>
      </c>
      <c r="D129770">
        <v>1</v>
      </c>
      <c r="E129770">
        <v>99.99</v>
      </c>
      <c r="F129770" s="1" t="s">
        <v>204679</v>
      </c>
      <c r="G129770" s="1" t="s">
        <v>204680</v>
      </c>
    </row>
    <row r="129771" spans="1:7" x14ac:dyDescent="0.45">
      <c r="A129771" s="1" t="s">
        <v>190593</v>
      </c>
      <c r="B129771">
        <v>202910</v>
      </c>
      <c r="C129771" s="1" t="s">
        <v>65</v>
      </c>
      <c r="D129771">
        <v>1</v>
      </c>
      <c r="E129771">
        <v>700</v>
      </c>
      <c r="F129771" s="1" t="s">
        <v>191430</v>
      </c>
      <c r="G129771" s="1" t="s">
        <v>51533</v>
      </c>
    </row>
    <row r="129772" spans="1:7" x14ac:dyDescent="0.45">
      <c r="A129772" s="1" t="s">
        <v>190593</v>
      </c>
      <c r="B129772">
        <v>202910</v>
      </c>
      <c r="C129772" s="1" t="s">
        <v>34</v>
      </c>
      <c r="D129772">
        <v>1</v>
      </c>
      <c r="E129772">
        <v>14.95</v>
      </c>
      <c r="F129772" s="1" t="s">
        <v>191430</v>
      </c>
      <c r="G129772" s="1" t="s">
        <v>51533</v>
      </c>
    </row>
    <row r="129773" spans="1:7" x14ac:dyDescent="0.45">
      <c r="A129773" s="1" t="s">
        <v>190593</v>
      </c>
      <c r="B129773">
        <v>202911</v>
      </c>
      <c r="C129773" s="1" t="s">
        <v>52</v>
      </c>
      <c r="D129773">
        <v>1</v>
      </c>
      <c r="E129773">
        <v>2.99</v>
      </c>
      <c r="F129773" s="1" t="s">
        <v>199385</v>
      </c>
      <c r="G129773" s="1" t="s">
        <v>204681</v>
      </c>
    </row>
    <row r="129774" spans="1:7" x14ac:dyDescent="0.45">
      <c r="A129774" s="1" t="s">
        <v>190593</v>
      </c>
      <c r="B129774">
        <v>202912</v>
      </c>
      <c r="C129774" s="1" t="s">
        <v>174</v>
      </c>
      <c r="D129774">
        <v>1</v>
      </c>
      <c r="E129774">
        <v>999.99</v>
      </c>
      <c r="F129774" s="1" t="s">
        <v>204682</v>
      </c>
      <c r="G129774" s="1" t="s">
        <v>204683</v>
      </c>
    </row>
    <row r="129775" spans="1:7" x14ac:dyDescent="0.45">
      <c r="A129775" s="1" t="s">
        <v>190593</v>
      </c>
      <c r="B129775">
        <v>202913</v>
      </c>
      <c r="C129775" s="1" t="s">
        <v>40</v>
      </c>
      <c r="D129775">
        <v>1</v>
      </c>
      <c r="E129775">
        <v>3.84</v>
      </c>
      <c r="F129775" s="1" t="s">
        <v>194684</v>
      </c>
      <c r="G129775" s="1" t="s">
        <v>204684</v>
      </c>
    </row>
    <row r="129776" spans="1:7" x14ac:dyDescent="0.45">
      <c r="A129776" s="1" t="s">
        <v>190593</v>
      </c>
      <c r="B129776">
        <v>202914</v>
      </c>
      <c r="C129776" s="1" t="s">
        <v>8</v>
      </c>
      <c r="D129776">
        <v>1</v>
      </c>
      <c r="E129776">
        <v>11.95</v>
      </c>
      <c r="F129776" s="1" t="s">
        <v>195918</v>
      </c>
      <c r="G129776" s="1" t="s">
        <v>204685</v>
      </c>
    </row>
    <row r="129777" spans="1:7" x14ac:dyDescent="0.45">
      <c r="A129777" s="1" t="s">
        <v>190593</v>
      </c>
      <c r="B129777">
        <v>202915</v>
      </c>
      <c r="C129777" s="1" t="s">
        <v>72</v>
      </c>
      <c r="D129777">
        <v>1</v>
      </c>
      <c r="E129777">
        <v>300</v>
      </c>
      <c r="F129777" s="1" t="s">
        <v>204686</v>
      </c>
      <c r="G129777" s="1" t="s">
        <v>204687</v>
      </c>
    </row>
    <row r="129778" spans="1:7" x14ac:dyDescent="0.45">
      <c r="A129778" s="1" t="s">
        <v>190593</v>
      </c>
      <c r="B129778">
        <v>202916</v>
      </c>
      <c r="C129778" s="1" t="s">
        <v>8</v>
      </c>
      <c r="D129778">
        <v>1</v>
      </c>
      <c r="E129778">
        <v>11.95</v>
      </c>
      <c r="F129778" s="1" t="s">
        <v>204688</v>
      </c>
      <c r="G129778" s="1" t="s">
        <v>33440</v>
      </c>
    </row>
    <row r="129779" spans="1:7" x14ac:dyDescent="0.45">
      <c r="A129779" s="1" t="s">
        <v>190593</v>
      </c>
      <c r="B129779">
        <v>202917</v>
      </c>
      <c r="C129779" s="1" t="s">
        <v>72</v>
      </c>
      <c r="D129779">
        <v>1</v>
      </c>
      <c r="E129779">
        <v>300</v>
      </c>
      <c r="F129779" s="1" t="s">
        <v>204689</v>
      </c>
      <c r="G129779" s="1" t="s">
        <v>97958</v>
      </c>
    </row>
    <row r="129780" spans="1:7" x14ac:dyDescent="0.45">
      <c r="A129780" s="1" t="s">
        <v>190593</v>
      </c>
      <c r="B129780">
        <v>202918</v>
      </c>
      <c r="C129780" s="1" t="s">
        <v>45</v>
      </c>
      <c r="D129780">
        <v>1</v>
      </c>
      <c r="E129780">
        <v>150</v>
      </c>
      <c r="F129780" s="1" t="s">
        <v>204690</v>
      </c>
      <c r="G129780" s="1" t="s">
        <v>204691</v>
      </c>
    </row>
    <row r="129781" spans="1:7" x14ac:dyDescent="0.45">
      <c r="A129781" s="1" t="s">
        <v>190593</v>
      </c>
      <c r="B129781">
        <v>202919</v>
      </c>
      <c r="C129781" s="1" t="s">
        <v>72</v>
      </c>
      <c r="D129781">
        <v>1</v>
      </c>
      <c r="E129781">
        <v>300</v>
      </c>
      <c r="F129781" s="1" t="s">
        <v>204692</v>
      </c>
      <c r="G129781" s="1" t="s">
        <v>204693</v>
      </c>
    </row>
    <row r="129782" spans="1:7" x14ac:dyDescent="0.45">
      <c r="A129782" s="1" t="s">
        <v>190593</v>
      </c>
      <c r="B129782">
        <v>202919</v>
      </c>
      <c r="C129782" s="1" t="s">
        <v>8</v>
      </c>
      <c r="D129782">
        <v>1</v>
      </c>
      <c r="E129782">
        <v>11.95</v>
      </c>
      <c r="F129782" s="1" t="s">
        <v>204692</v>
      </c>
      <c r="G129782" s="1" t="s">
        <v>204693</v>
      </c>
    </row>
    <row r="129783" spans="1:7" x14ac:dyDescent="0.45">
      <c r="A129783" s="1" t="s">
        <v>190593</v>
      </c>
      <c r="B129783">
        <v>202920</v>
      </c>
      <c r="C129783" s="1" t="s">
        <v>8</v>
      </c>
      <c r="D129783">
        <v>1</v>
      </c>
      <c r="E129783">
        <v>11.95</v>
      </c>
      <c r="F129783" s="1" t="s">
        <v>204694</v>
      </c>
      <c r="G129783" s="1" t="s">
        <v>204695</v>
      </c>
    </row>
    <row r="129784" spans="1:7" x14ac:dyDescent="0.45">
      <c r="A129784" s="1" t="s">
        <v>190593</v>
      </c>
      <c r="B129784">
        <v>202921</v>
      </c>
      <c r="C129784" s="1" t="s">
        <v>40</v>
      </c>
      <c r="D129784">
        <v>1</v>
      </c>
      <c r="E129784">
        <v>3.84</v>
      </c>
      <c r="F129784" s="1" t="s">
        <v>191551</v>
      </c>
      <c r="G129784" s="1" t="s">
        <v>204696</v>
      </c>
    </row>
    <row r="129785" spans="1:7" x14ac:dyDescent="0.45">
      <c r="A129785" s="1" t="s">
        <v>190593</v>
      </c>
      <c r="B129785">
        <v>202922</v>
      </c>
      <c r="C129785" s="1" t="s">
        <v>45</v>
      </c>
      <c r="D129785">
        <v>1</v>
      </c>
      <c r="E129785">
        <v>150</v>
      </c>
      <c r="F129785" s="1" t="s">
        <v>204697</v>
      </c>
      <c r="G129785" s="1" t="s">
        <v>141931</v>
      </c>
    </row>
    <row r="129786" spans="1:7" x14ac:dyDescent="0.45">
      <c r="A129786" s="1" t="s">
        <v>190593</v>
      </c>
      <c r="B129786">
        <v>202923</v>
      </c>
      <c r="C129786" s="1" t="s">
        <v>40</v>
      </c>
      <c r="D129786">
        <v>1</v>
      </c>
      <c r="E129786">
        <v>3.84</v>
      </c>
      <c r="F129786" s="1" t="s">
        <v>204698</v>
      </c>
      <c r="G129786" s="1" t="s">
        <v>204699</v>
      </c>
    </row>
    <row r="129787" spans="1:7" x14ac:dyDescent="0.45">
      <c r="A129787" s="1" t="s">
        <v>190593</v>
      </c>
      <c r="B129787">
        <v>202924</v>
      </c>
      <c r="C129787" s="1" t="s">
        <v>37</v>
      </c>
      <c r="D129787">
        <v>1</v>
      </c>
      <c r="E129787">
        <v>389.99</v>
      </c>
      <c r="F129787" s="1" t="s">
        <v>201708</v>
      </c>
      <c r="G129787" s="1" t="s">
        <v>204700</v>
      </c>
    </row>
    <row r="129788" spans="1:7" x14ac:dyDescent="0.45">
      <c r="A129788" s="1" t="s">
        <v>190593</v>
      </c>
      <c r="B129788">
        <v>202925</v>
      </c>
      <c r="C129788" s="1" t="s">
        <v>34</v>
      </c>
      <c r="D129788">
        <v>1</v>
      </c>
      <c r="E129788">
        <v>14.95</v>
      </c>
      <c r="F129788" s="1" t="s">
        <v>204701</v>
      </c>
      <c r="G129788" s="1" t="s">
        <v>203838</v>
      </c>
    </row>
    <row r="129789" spans="1:7" x14ac:dyDescent="0.45">
      <c r="A129789" s="1" t="s">
        <v>190593</v>
      </c>
      <c r="B129789">
        <v>202925</v>
      </c>
      <c r="C129789" s="1" t="s">
        <v>34</v>
      </c>
      <c r="D129789">
        <v>2</v>
      </c>
      <c r="E129789">
        <v>14.95</v>
      </c>
      <c r="F129789" s="1" t="s">
        <v>204701</v>
      </c>
      <c r="G129789" s="1" t="s">
        <v>203838</v>
      </c>
    </row>
    <row r="129790" spans="1:7" x14ac:dyDescent="0.45">
      <c r="A129790" s="1" t="s">
        <v>190593</v>
      </c>
      <c r="B129790">
        <v>202926</v>
      </c>
      <c r="C129790" s="1" t="s">
        <v>8</v>
      </c>
      <c r="D129790">
        <v>1</v>
      </c>
      <c r="E129790">
        <v>11.95</v>
      </c>
      <c r="F129790" s="1" t="s">
        <v>204702</v>
      </c>
      <c r="G129790" s="1" t="s">
        <v>204703</v>
      </c>
    </row>
    <row r="129791" spans="1:7" x14ac:dyDescent="0.45">
      <c r="A129791" s="1" t="s">
        <v>190593</v>
      </c>
      <c r="B129791">
        <v>202927</v>
      </c>
      <c r="C129791" s="1" t="s">
        <v>235</v>
      </c>
      <c r="D129791">
        <v>1</v>
      </c>
      <c r="E129791">
        <v>379.99</v>
      </c>
      <c r="F129791" s="1" t="s">
        <v>204704</v>
      </c>
      <c r="G129791" s="1" t="s">
        <v>204705</v>
      </c>
    </row>
    <row r="129792" spans="1:7" x14ac:dyDescent="0.45">
      <c r="A129792" s="1" t="s">
        <v>190593</v>
      </c>
      <c r="B129792">
        <v>202928</v>
      </c>
      <c r="C129792" s="1" t="s">
        <v>40</v>
      </c>
      <c r="D129792">
        <v>2</v>
      </c>
      <c r="E129792">
        <v>3.84</v>
      </c>
      <c r="F129792" s="1" t="s">
        <v>204706</v>
      </c>
      <c r="G129792" s="1" t="s">
        <v>204707</v>
      </c>
    </row>
    <row r="129793" spans="1:7" x14ac:dyDescent="0.45">
      <c r="A129793" s="1" t="s">
        <v>190593</v>
      </c>
      <c r="B129793">
        <v>202929</v>
      </c>
      <c r="C129793" s="1" t="s">
        <v>82</v>
      </c>
      <c r="D129793">
        <v>1</v>
      </c>
      <c r="E129793">
        <v>109.99</v>
      </c>
      <c r="F129793" s="1" t="s">
        <v>201442</v>
      </c>
      <c r="G129793" s="1" t="s">
        <v>204708</v>
      </c>
    </row>
    <row r="129794" spans="1:7" x14ac:dyDescent="0.45">
      <c r="A129794" s="1" t="s">
        <v>190593</v>
      </c>
      <c r="B129794">
        <v>202930</v>
      </c>
      <c r="C129794" s="1" t="s">
        <v>72</v>
      </c>
      <c r="D129794">
        <v>1</v>
      </c>
      <c r="E129794">
        <v>300</v>
      </c>
      <c r="F129794" s="1" t="s">
        <v>204709</v>
      </c>
      <c r="G129794" s="1" t="s">
        <v>204710</v>
      </c>
    </row>
    <row r="129795" spans="1:7" x14ac:dyDescent="0.45">
      <c r="A129795" s="1" t="s">
        <v>190593</v>
      </c>
      <c r="B129795">
        <v>202931</v>
      </c>
      <c r="C129795" s="1" t="s">
        <v>235</v>
      </c>
      <c r="D129795">
        <v>1</v>
      </c>
      <c r="E129795">
        <v>379.99</v>
      </c>
      <c r="F129795" s="1" t="s">
        <v>194678</v>
      </c>
      <c r="G129795" s="1" t="s">
        <v>124745</v>
      </c>
    </row>
    <row r="129796" spans="1:7" x14ac:dyDescent="0.45">
      <c r="A129796" s="1" t="s">
        <v>190593</v>
      </c>
      <c r="B129796">
        <v>202932</v>
      </c>
      <c r="C129796" s="1" t="s">
        <v>45</v>
      </c>
      <c r="D129796">
        <v>1</v>
      </c>
      <c r="E129796">
        <v>150</v>
      </c>
      <c r="F129796" s="1" t="s">
        <v>204711</v>
      </c>
      <c r="G129796" s="1" t="s">
        <v>165692</v>
      </c>
    </row>
    <row r="129797" spans="1:7" x14ac:dyDescent="0.45">
      <c r="A129797" s="1" t="s">
        <v>190593</v>
      </c>
      <c r="B129797">
        <v>202933</v>
      </c>
      <c r="C129797" s="1" t="s">
        <v>34</v>
      </c>
      <c r="D129797">
        <v>1</v>
      </c>
      <c r="E129797">
        <v>14.95</v>
      </c>
      <c r="F129797" s="1" t="s">
        <v>204712</v>
      </c>
      <c r="G129797" s="1" t="s">
        <v>204713</v>
      </c>
    </row>
    <row r="129798" spans="1:7" x14ac:dyDescent="0.45">
      <c r="A129798" s="1" t="s">
        <v>190593</v>
      </c>
      <c r="B129798">
        <v>202934</v>
      </c>
      <c r="C129798" s="1" t="s">
        <v>8</v>
      </c>
      <c r="D129798">
        <v>1</v>
      </c>
      <c r="E129798">
        <v>11.95</v>
      </c>
      <c r="F129798" s="1" t="s">
        <v>204714</v>
      </c>
      <c r="G129798" s="1" t="s">
        <v>204715</v>
      </c>
    </row>
    <row r="129799" spans="1:7" x14ac:dyDescent="0.45">
      <c r="A129799" s="1" t="s">
        <v>190593</v>
      </c>
      <c r="B129799">
        <v>202935</v>
      </c>
      <c r="C129799" s="1" t="s">
        <v>8</v>
      </c>
      <c r="D129799">
        <v>1</v>
      </c>
      <c r="E129799">
        <v>11.95</v>
      </c>
      <c r="F129799" s="1" t="s">
        <v>199552</v>
      </c>
      <c r="G129799" s="1" t="s">
        <v>118486</v>
      </c>
    </row>
    <row r="129800" spans="1:7" x14ac:dyDescent="0.45">
      <c r="A129800" s="1" t="s">
        <v>190593</v>
      </c>
      <c r="B129800">
        <v>202936</v>
      </c>
      <c r="C129800" s="1" t="s">
        <v>40</v>
      </c>
      <c r="D129800">
        <v>2</v>
      </c>
      <c r="E129800">
        <v>3.84</v>
      </c>
      <c r="F129800" s="1" t="s">
        <v>204716</v>
      </c>
      <c r="G129800" s="1" t="s">
        <v>204717</v>
      </c>
    </row>
    <row r="129801" spans="1:7" x14ac:dyDescent="0.45">
      <c r="A129801" s="1" t="s">
        <v>190593</v>
      </c>
      <c r="B129801">
        <v>202937</v>
      </c>
      <c r="C129801" s="1" t="s">
        <v>45</v>
      </c>
      <c r="D129801">
        <v>1</v>
      </c>
      <c r="E129801">
        <v>150</v>
      </c>
      <c r="F129801" s="1" t="s">
        <v>204718</v>
      </c>
      <c r="G129801" s="1" t="s">
        <v>81491</v>
      </c>
    </row>
    <row r="129802" spans="1:7" x14ac:dyDescent="0.45">
      <c r="A129802" s="1" t="s">
        <v>190593</v>
      </c>
      <c r="B129802">
        <v>202938</v>
      </c>
      <c r="C129802" s="1" t="s">
        <v>65</v>
      </c>
      <c r="D129802">
        <v>1</v>
      </c>
      <c r="E129802">
        <v>700</v>
      </c>
      <c r="F129802" s="1" t="s">
        <v>204719</v>
      </c>
      <c r="G129802" s="1" t="s">
        <v>204720</v>
      </c>
    </row>
    <row r="129803" spans="1:7" x14ac:dyDescent="0.45">
      <c r="A129803" s="1" t="s">
        <v>190593</v>
      </c>
      <c r="B129803">
        <v>202939</v>
      </c>
      <c r="C129803" s="1" t="s">
        <v>8</v>
      </c>
      <c r="D129803">
        <v>1</v>
      </c>
      <c r="E129803">
        <v>11.95</v>
      </c>
      <c r="F129803" s="1" t="s">
        <v>204721</v>
      </c>
      <c r="G129803" s="1" t="s">
        <v>204722</v>
      </c>
    </row>
    <row r="129804" spans="1:7" x14ac:dyDescent="0.45">
      <c r="A129804" s="1" t="s">
        <v>190593</v>
      </c>
      <c r="B129804">
        <v>202940</v>
      </c>
      <c r="C129804" s="1" t="s">
        <v>235</v>
      </c>
      <c r="D129804">
        <v>1</v>
      </c>
      <c r="E129804">
        <v>379.99</v>
      </c>
      <c r="F129804" s="1" t="s">
        <v>203526</v>
      </c>
      <c r="G129804" s="1" t="s">
        <v>204723</v>
      </c>
    </row>
    <row r="129805" spans="1:7" x14ac:dyDescent="0.45">
      <c r="A129805" s="1" t="s">
        <v>190593</v>
      </c>
      <c r="B129805">
        <v>202941</v>
      </c>
      <c r="C129805" s="1" t="s">
        <v>45</v>
      </c>
      <c r="D129805">
        <v>1</v>
      </c>
      <c r="E129805">
        <v>150</v>
      </c>
      <c r="F129805" s="1" t="s">
        <v>204724</v>
      </c>
      <c r="G129805" s="1" t="s">
        <v>137628</v>
      </c>
    </row>
    <row r="129806" spans="1:7" x14ac:dyDescent="0.45">
      <c r="A129806" s="1" t="s">
        <v>190593</v>
      </c>
      <c r="B129806">
        <v>202942</v>
      </c>
      <c r="C129806" s="1" t="s">
        <v>65</v>
      </c>
      <c r="D129806">
        <v>1</v>
      </c>
      <c r="E129806">
        <v>700</v>
      </c>
      <c r="F129806" s="1" t="s">
        <v>204725</v>
      </c>
      <c r="G129806" s="1" t="s">
        <v>164755</v>
      </c>
    </row>
    <row r="129807" spans="1:7" x14ac:dyDescent="0.45">
      <c r="A129807" s="1" t="s">
        <v>190593</v>
      </c>
      <c r="B129807">
        <v>202943</v>
      </c>
      <c r="C129807" s="1" t="s">
        <v>79</v>
      </c>
      <c r="D129807">
        <v>1</v>
      </c>
      <c r="E129807">
        <v>149.99</v>
      </c>
      <c r="F129807" s="1" t="s">
        <v>204726</v>
      </c>
      <c r="G129807" s="1" t="s">
        <v>204727</v>
      </c>
    </row>
    <row r="129808" spans="1:7" x14ac:dyDescent="0.45">
      <c r="A129808" s="1" t="s">
        <v>190593</v>
      </c>
      <c r="B129808">
        <v>202944</v>
      </c>
      <c r="C129808" s="1" t="s">
        <v>52</v>
      </c>
      <c r="D129808">
        <v>2</v>
      </c>
      <c r="E129808">
        <v>2.99</v>
      </c>
      <c r="F129808" s="1" t="s">
        <v>204728</v>
      </c>
      <c r="G129808" s="1" t="s">
        <v>204729</v>
      </c>
    </row>
    <row r="129809" spans="1:7" x14ac:dyDescent="0.45">
      <c r="A129809" s="1" t="s">
        <v>190593</v>
      </c>
      <c r="B129809">
        <v>202945</v>
      </c>
      <c r="C129809" s="1" t="s">
        <v>34</v>
      </c>
      <c r="D129809">
        <v>1</v>
      </c>
      <c r="E129809">
        <v>14.95</v>
      </c>
      <c r="F129809" s="1" t="s">
        <v>204730</v>
      </c>
      <c r="G129809" s="1" t="s">
        <v>204731</v>
      </c>
    </row>
    <row r="129810" spans="1:7" x14ac:dyDescent="0.45">
      <c r="A129810" s="1" t="s">
        <v>190593</v>
      </c>
      <c r="B129810">
        <v>202946</v>
      </c>
      <c r="C129810" s="1" t="s">
        <v>18</v>
      </c>
      <c r="D129810">
        <v>2</v>
      </c>
      <c r="E129810">
        <v>11.99</v>
      </c>
      <c r="F129810" s="1" t="s">
        <v>204732</v>
      </c>
      <c r="G129810" s="1" t="s">
        <v>204733</v>
      </c>
    </row>
    <row r="129811" spans="1:7" x14ac:dyDescent="0.45">
      <c r="A129811" s="1" t="s">
        <v>190593</v>
      </c>
      <c r="B129811">
        <v>202947</v>
      </c>
      <c r="C129811" s="1" t="s">
        <v>52</v>
      </c>
      <c r="D129811">
        <v>1</v>
      </c>
      <c r="E129811">
        <v>2.99</v>
      </c>
      <c r="F129811" s="1" t="s">
        <v>204734</v>
      </c>
      <c r="G129811" s="1" t="s">
        <v>204735</v>
      </c>
    </row>
    <row r="129812" spans="1:7" x14ac:dyDescent="0.45">
      <c r="A129812" s="1" t="s">
        <v>190593</v>
      </c>
      <c r="B129812">
        <v>202948</v>
      </c>
      <c r="C129812" s="1" t="s">
        <v>40</v>
      </c>
      <c r="D129812">
        <v>1</v>
      </c>
      <c r="E129812">
        <v>3.84</v>
      </c>
      <c r="F129812" s="1" t="s">
        <v>204736</v>
      </c>
      <c r="G129812" s="1" t="s">
        <v>204737</v>
      </c>
    </row>
    <row r="129813" spans="1:7" x14ac:dyDescent="0.45">
      <c r="A129813" s="1" t="s">
        <v>190593</v>
      </c>
      <c r="B129813">
        <v>202948</v>
      </c>
      <c r="C129813" s="1" t="s">
        <v>37</v>
      </c>
      <c r="D129813">
        <v>1</v>
      </c>
      <c r="E129813">
        <v>389.99</v>
      </c>
      <c r="F129813" s="1" t="s">
        <v>204736</v>
      </c>
      <c r="G129813" s="1" t="s">
        <v>204737</v>
      </c>
    </row>
    <row r="129814" spans="1:7" x14ac:dyDescent="0.45">
      <c r="A129814" s="1" t="s">
        <v>190593</v>
      </c>
      <c r="B129814">
        <v>202949</v>
      </c>
      <c r="C129814" s="1" t="s">
        <v>18</v>
      </c>
      <c r="D129814">
        <v>1</v>
      </c>
      <c r="E129814">
        <v>11.99</v>
      </c>
      <c r="F129814" s="1" t="s">
        <v>204738</v>
      </c>
      <c r="G129814" s="1" t="s">
        <v>204739</v>
      </c>
    </row>
    <row r="129815" spans="1:7" x14ac:dyDescent="0.45">
      <c r="A129815" s="1" t="s">
        <v>190593</v>
      </c>
      <c r="B129815">
        <v>202950</v>
      </c>
      <c r="C129815" s="1" t="s">
        <v>65</v>
      </c>
      <c r="D129815">
        <v>1</v>
      </c>
      <c r="E129815">
        <v>700</v>
      </c>
      <c r="F129815" s="1" t="s">
        <v>204740</v>
      </c>
      <c r="G129815" s="1" t="s">
        <v>204741</v>
      </c>
    </row>
    <row r="129816" spans="1:7" x14ac:dyDescent="0.45">
      <c r="A129816" s="1" t="s">
        <v>190593</v>
      </c>
      <c r="B129816">
        <v>202950</v>
      </c>
      <c r="C129816" s="1" t="s">
        <v>34</v>
      </c>
      <c r="D129816">
        <v>1</v>
      </c>
      <c r="E129816">
        <v>14.95</v>
      </c>
      <c r="F129816" s="1" t="s">
        <v>204740</v>
      </c>
      <c r="G129816" s="1" t="s">
        <v>204741</v>
      </c>
    </row>
    <row r="129817" spans="1:7" x14ac:dyDescent="0.45">
      <c r="A129817" s="1" t="s">
        <v>190593</v>
      </c>
      <c r="B129817">
        <v>202951</v>
      </c>
      <c r="C129817" s="1" t="s">
        <v>18</v>
      </c>
      <c r="D129817">
        <v>2</v>
      </c>
      <c r="E129817">
        <v>11.99</v>
      </c>
      <c r="F129817" s="1" t="s">
        <v>204742</v>
      </c>
      <c r="G129817" s="1" t="s">
        <v>204743</v>
      </c>
    </row>
    <row r="129818" spans="1:7" x14ac:dyDescent="0.45">
      <c r="A129818" s="1" t="s">
        <v>190593</v>
      </c>
      <c r="B129818">
        <v>202952</v>
      </c>
      <c r="C129818" s="1" t="s">
        <v>34</v>
      </c>
      <c r="D129818">
        <v>1</v>
      </c>
      <c r="E129818">
        <v>14.95</v>
      </c>
      <c r="F129818" s="1" t="s">
        <v>198040</v>
      </c>
      <c r="G129818" s="1" t="s">
        <v>83058</v>
      </c>
    </row>
    <row r="129819" spans="1:7" x14ac:dyDescent="0.45">
      <c r="A129819" s="1" t="s">
        <v>190593</v>
      </c>
      <c r="B129819">
        <v>202953</v>
      </c>
      <c r="C129819" s="1" t="s">
        <v>79</v>
      </c>
      <c r="D129819">
        <v>1</v>
      </c>
      <c r="E129819">
        <v>149.99</v>
      </c>
      <c r="F129819" s="1" t="s">
        <v>204744</v>
      </c>
      <c r="G129819" s="1" t="s">
        <v>204745</v>
      </c>
    </row>
    <row r="129820" spans="1:7" x14ac:dyDescent="0.45">
      <c r="A129820" s="1" t="s">
        <v>190593</v>
      </c>
      <c r="B129820">
        <v>202954</v>
      </c>
      <c r="C129820" s="1" t="s">
        <v>52</v>
      </c>
      <c r="D129820">
        <v>1</v>
      </c>
      <c r="E129820">
        <v>2.99</v>
      </c>
      <c r="F129820" s="1" t="s">
        <v>204746</v>
      </c>
      <c r="G129820" s="1" t="s">
        <v>204747</v>
      </c>
    </row>
    <row r="129821" spans="1:7" x14ac:dyDescent="0.45">
      <c r="A129821" s="1" t="s">
        <v>190593</v>
      </c>
      <c r="B129821">
        <v>202955</v>
      </c>
      <c r="C129821" s="1" t="s">
        <v>8</v>
      </c>
      <c r="D129821">
        <v>1</v>
      </c>
      <c r="E129821">
        <v>11.95</v>
      </c>
      <c r="F129821" s="1" t="s">
        <v>204748</v>
      </c>
      <c r="G129821" s="1" t="s">
        <v>204749</v>
      </c>
    </row>
    <row r="129822" spans="1:7" x14ac:dyDescent="0.45">
      <c r="A129822" s="1" t="s">
        <v>190593</v>
      </c>
      <c r="B129822">
        <v>202956</v>
      </c>
      <c r="C129822" s="1" t="s">
        <v>18</v>
      </c>
      <c r="D129822">
        <v>1</v>
      </c>
      <c r="E129822">
        <v>11.99</v>
      </c>
      <c r="F129822" s="1" t="s">
        <v>197491</v>
      </c>
      <c r="G129822" s="1" t="s">
        <v>204750</v>
      </c>
    </row>
    <row r="129823" spans="1:7" x14ac:dyDescent="0.45">
      <c r="A129823" s="1" t="s">
        <v>190593</v>
      </c>
      <c r="B129823">
        <v>202957</v>
      </c>
      <c r="C129823" s="1" t="s">
        <v>37</v>
      </c>
      <c r="D129823">
        <v>1</v>
      </c>
      <c r="E129823">
        <v>389.99</v>
      </c>
      <c r="F129823" s="1" t="s">
        <v>199886</v>
      </c>
      <c r="G129823" s="1" t="s">
        <v>204751</v>
      </c>
    </row>
    <row r="129824" spans="1:7" x14ac:dyDescent="0.45">
      <c r="A129824" s="1" t="s">
        <v>190593</v>
      </c>
      <c r="B129824">
        <v>202958</v>
      </c>
      <c r="C129824" s="1" t="s">
        <v>34</v>
      </c>
      <c r="D129824">
        <v>1</v>
      </c>
      <c r="E129824">
        <v>14.95</v>
      </c>
      <c r="F129824" s="1" t="s">
        <v>204752</v>
      </c>
      <c r="G129824" s="1" t="s">
        <v>204753</v>
      </c>
    </row>
    <row r="129825" spans="1:7" x14ac:dyDescent="0.45">
      <c r="A129825" s="1" t="s">
        <v>190593</v>
      </c>
      <c r="B129825">
        <v>202959</v>
      </c>
      <c r="C129825" s="1" t="s">
        <v>79</v>
      </c>
      <c r="D129825">
        <v>1</v>
      </c>
      <c r="E129825">
        <v>149.99</v>
      </c>
      <c r="F129825" s="1" t="s">
        <v>201256</v>
      </c>
      <c r="G129825" s="1" t="s">
        <v>204754</v>
      </c>
    </row>
    <row r="129826" spans="1:7" x14ac:dyDescent="0.45">
      <c r="A129826" s="1" t="s">
        <v>190593</v>
      </c>
      <c r="B129826">
        <v>202960</v>
      </c>
      <c r="C129826" s="1" t="s">
        <v>8</v>
      </c>
      <c r="D129826">
        <v>1</v>
      </c>
      <c r="E129826">
        <v>11.95</v>
      </c>
      <c r="F129826" s="1" t="s">
        <v>204755</v>
      </c>
      <c r="G129826" s="1" t="s">
        <v>204756</v>
      </c>
    </row>
    <row r="129827" spans="1:7" x14ac:dyDescent="0.45">
      <c r="A129827" s="1" t="s">
        <v>190593</v>
      </c>
      <c r="B129827">
        <v>202961</v>
      </c>
      <c r="C129827" s="1" t="s">
        <v>79</v>
      </c>
      <c r="D129827">
        <v>1</v>
      </c>
      <c r="E129827">
        <v>149.99</v>
      </c>
      <c r="F129827" s="1" t="s">
        <v>204757</v>
      </c>
      <c r="G129827" s="1" t="s">
        <v>204758</v>
      </c>
    </row>
    <row r="129828" spans="1:7" x14ac:dyDescent="0.45">
      <c r="A129828" s="1" t="s">
        <v>190593</v>
      </c>
      <c r="B129828">
        <v>202962</v>
      </c>
      <c r="C129828" s="1" t="s">
        <v>40</v>
      </c>
      <c r="D129828">
        <v>2</v>
      </c>
      <c r="E129828">
        <v>3.84</v>
      </c>
      <c r="F129828" s="1" t="s">
        <v>199040</v>
      </c>
      <c r="G129828" s="1" t="s">
        <v>204759</v>
      </c>
    </row>
    <row r="129829" spans="1:7" x14ac:dyDescent="0.45">
      <c r="A129829" s="1" t="s">
        <v>190593</v>
      </c>
      <c r="B129829">
        <v>202963</v>
      </c>
      <c r="C129829" s="1" t="s">
        <v>34</v>
      </c>
      <c r="D129829">
        <v>1</v>
      </c>
      <c r="E129829">
        <v>14.95</v>
      </c>
      <c r="F129829" s="1" t="s">
        <v>204760</v>
      </c>
      <c r="G129829" s="1" t="s">
        <v>204761</v>
      </c>
    </row>
    <row r="129830" spans="1:7" x14ac:dyDescent="0.45">
      <c r="A129830" s="1" t="s">
        <v>190593</v>
      </c>
      <c r="B129830">
        <v>202964</v>
      </c>
      <c r="C129830" s="1" t="s">
        <v>12</v>
      </c>
      <c r="D129830">
        <v>2</v>
      </c>
      <c r="E129830">
        <v>99.99</v>
      </c>
      <c r="F129830" s="1" t="s">
        <v>202479</v>
      </c>
      <c r="G129830" s="1" t="s">
        <v>204762</v>
      </c>
    </row>
    <row r="129831" spans="1:7" x14ac:dyDescent="0.45">
      <c r="A129831" s="1" t="s">
        <v>190593</v>
      </c>
      <c r="B129831">
        <v>202965</v>
      </c>
      <c r="C129831" s="1" t="s">
        <v>18</v>
      </c>
      <c r="D129831">
        <v>1</v>
      </c>
      <c r="E129831">
        <v>11.99</v>
      </c>
      <c r="F129831" s="1" t="s">
        <v>194626</v>
      </c>
      <c r="G129831" s="1" t="s">
        <v>204763</v>
      </c>
    </row>
    <row r="129832" spans="1:7" x14ac:dyDescent="0.45">
      <c r="A129832" s="1" t="s">
        <v>190593</v>
      </c>
      <c r="B129832">
        <v>202966</v>
      </c>
      <c r="C129832" s="1" t="s">
        <v>18</v>
      </c>
      <c r="D129832">
        <v>1</v>
      </c>
      <c r="E129832">
        <v>11.99</v>
      </c>
      <c r="F129832" s="1" t="s">
        <v>204764</v>
      </c>
      <c r="G129832" s="1" t="s">
        <v>51611</v>
      </c>
    </row>
    <row r="129833" spans="1:7" x14ac:dyDescent="0.45">
      <c r="A129833" s="1" t="s">
        <v>190593</v>
      </c>
      <c r="B129833">
        <v>202967</v>
      </c>
      <c r="C129833" s="1" t="s">
        <v>34</v>
      </c>
      <c r="D129833">
        <v>1</v>
      </c>
      <c r="E129833">
        <v>14.95</v>
      </c>
      <c r="F129833" s="1" t="s">
        <v>204765</v>
      </c>
      <c r="G129833" s="1" t="s">
        <v>204766</v>
      </c>
    </row>
    <row r="129834" spans="1:7" x14ac:dyDescent="0.45">
      <c r="A129834" s="1" t="s">
        <v>190593</v>
      </c>
      <c r="B129834">
        <v>202968</v>
      </c>
      <c r="C129834" s="1" t="s">
        <v>45</v>
      </c>
      <c r="D129834">
        <v>1</v>
      </c>
      <c r="E129834">
        <v>150</v>
      </c>
      <c r="F129834" s="1" t="s">
        <v>204470</v>
      </c>
      <c r="G129834" s="1" t="s">
        <v>204767</v>
      </c>
    </row>
    <row r="129835" spans="1:7" x14ac:dyDescent="0.45">
      <c r="A129835" s="1" t="s">
        <v>190593</v>
      </c>
      <c r="B129835">
        <v>202969</v>
      </c>
      <c r="C129835" s="1" t="s">
        <v>52</v>
      </c>
      <c r="D129835">
        <v>1</v>
      </c>
      <c r="E129835">
        <v>2.99</v>
      </c>
      <c r="F129835" s="1" t="s">
        <v>202133</v>
      </c>
      <c r="G129835" s="1" t="s">
        <v>204768</v>
      </c>
    </row>
    <row r="129836" spans="1:7" x14ac:dyDescent="0.45">
      <c r="A129836" s="1" t="s">
        <v>190593</v>
      </c>
      <c r="B129836">
        <v>202970</v>
      </c>
      <c r="C129836" s="1" t="s">
        <v>34</v>
      </c>
      <c r="D129836">
        <v>1</v>
      </c>
      <c r="E129836">
        <v>14.95</v>
      </c>
      <c r="F129836" s="1" t="s">
        <v>204769</v>
      </c>
      <c r="G129836" s="1" t="s">
        <v>137283</v>
      </c>
    </row>
    <row r="129837" spans="1:7" x14ac:dyDescent="0.45">
      <c r="A129837" s="1" t="s">
        <v>190593</v>
      </c>
      <c r="B129837">
        <v>202971</v>
      </c>
      <c r="C129837" s="1" t="s">
        <v>65</v>
      </c>
      <c r="D129837">
        <v>1</v>
      </c>
      <c r="E129837">
        <v>700</v>
      </c>
      <c r="F129837" s="1" t="s">
        <v>201945</v>
      </c>
      <c r="G129837" s="1" t="s">
        <v>204770</v>
      </c>
    </row>
    <row r="129838" spans="1:7" x14ac:dyDescent="0.45">
      <c r="A129838" s="1" t="s">
        <v>190593</v>
      </c>
      <c r="B129838">
        <v>202972</v>
      </c>
      <c r="C129838" s="1" t="s">
        <v>174</v>
      </c>
      <c r="D129838">
        <v>1</v>
      </c>
      <c r="E129838">
        <v>999.99</v>
      </c>
      <c r="F129838" s="1" t="s">
        <v>204771</v>
      </c>
      <c r="G129838" s="1" t="s">
        <v>204772</v>
      </c>
    </row>
    <row r="129839" spans="1:7" x14ac:dyDescent="0.45">
      <c r="A129839" s="1" t="s">
        <v>190593</v>
      </c>
      <c r="B129839">
        <v>202973</v>
      </c>
      <c r="C129839" s="1" t="s">
        <v>40</v>
      </c>
      <c r="D129839">
        <v>1</v>
      </c>
      <c r="E129839">
        <v>3.84</v>
      </c>
      <c r="F129839" s="1" t="s">
        <v>204773</v>
      </c>
      <c r="G129839" s="1" t="s">
        <v>204774</v>
      </c>
    </row>
    <row r="129840" spans="1:7" x14ac:dyDescent="0.45">
      <c r="A129840" s="1" t="s">
        <v>190593</v>
      </c>
      <c r="B129840">
        <v>202974</v>
      </c>
      <c r="C129840" s="1" t="s">
        <v>18</v>
      </c>
      <c r="D129840">
        <v>1</v>
      </c>
      <c r="E129840">
        <v>11.99</v>
      </c>
      <c r="F129840" s="1" t="s">
        <v>204775</v>
      </c>
      <c r="G129840" s="1" t="s">
        <v>204776</v>
      </c>
    </row>
    <row r="129841" spans="1:7" x14ac:dyDescent="0.45">
      <c r="A129841" s="1" t="s">
        <v>190593</v>
      </c>
      <c r="B129841">
        <v>202975</v>
      </c>
      <c r="C129841" s="1" t="s">
        <v>79</v>
      </c>
      <c r="D129841">
        <v>1</v>
      </c>
      <c r="E129841">
        <v>149.99</v>
      </c>
      <c r="F129841" s="1" t="s">
        <v>204777</v>
      </c>
      <c r="G129841" s="1" t="s">
        <v>204778</v>
      </c>
    </row>
    <row r="129842" spans="1:7" x14ac:dyDescent="0.45">
      <c r="A129842" s="1" t="s">
        <v>190593</v>
      </c>
      <c r="B129842">
        <v>202976</v>
      </c>
      <c r="C129842" s="1" t="s">
        <v>15</v>
      </c>
      <c r="D129842">
        <v>1</v>
      </c>
      <c r="E129842">
        <v>600</v>
      </c>
      <c r="F129842" s="1" t="s">
        <v>194053</v>
      </c>
      <c r="G129842" s="1" t="s">
        <v>204779</v>
      </c>
    </row>
    <row r="129843" spans="1:7" x14ac:dyDescent="0.45">
      <c r="A129843" s="1" t="s">
        <v>190593</v>
      </c>
      <c r="B129843">
        <v>202977</v>
      </c>
      <c r="C129843" s="1" t="s">
        <v>45</v>
      </c>
      <c r="D129843">
        <v>1</v>
      </c>
      <c r="E129843">
        <v>150</v>
      </c>
      <c r="F129843" s="1" t="s">
        <v>204780</v>
      </c>
      <c r="G129843" s="1" t="s">
        <v>135447</v>
      </c>
    </row>
    <row r="129844" spans="1:7" x14ac:dyDescent="0.45">
      <c r="A129844" s="1" t="s">
        <v>190593</v>
      </c>
      <c r="B129844">
        <v>202978</v>
      </c>
      <c r="C129844" s="1" t="s">
        <v>82</v>
      </c>
      <c r="D129844">
        <v>1</v>
      </c>
      <c r="E129844">
        <v>109.99</v>
      </c>
      <c r="F129844" s="1" t="s">
        <v>204781</v>
      </c>
      <c r="G129844" s="1" t="s">
        <v>204782</v>
      </c>
    </row>
    <row r="129845" spans="1:7" x14ac:dyDescent="0.45">
      <c r="A129845" s="1" t="s">
        <v>190593</v>
      </c>
      <c r="B129845">
        <v>202979</v>
      </c>
      <c r="C129845" s="1" t="s">
        <v>18</v>
      </c>
      <c r="D129845">
        <v>1</v>
      </c>
      <c r="E129845">
        <v>11.99</v>
      </c>
      <c r="F129845" s="1" t="s">
        <v>204783</v>
      </c>
      <c r="G129845" s="1" t="s">
        <v>204784</v>
      </c>
    </row>
    <row r="129846" spans="1:7" x14ac:dyDescent="0.45">
      <c r="A129846" s="1" t="s">
        <v>190593</v>
      </c>
      <c r="B129846">
        <v>202980</v>
      </c>
      <c r="C129846" s="1" t="s">
        <v>8</v>
      </c>
      <c r="D129846">
        <v>1</v>
      </c>
      <c r="E129846">
        <v>11.95</v>
      </c>
      <c r="F129846" s="1" t="s">
        <v>204785</v>
      </c>
      <c r="G129846" s="1" t="s">
        <v>204786</v>
      </c>
    </row>
    <row r="129847" spans="1:7" x14ac:dyDescent="0.45">
      <c r="A129847" s="1" t="s">
        <v>190593</v>
      </c>
      <c r="B129847">
        <v>202981</v>
      </c>
      <c r="C129847" s="1" t="s">
        <v>12</v>
      </c>
      <c r="D129847">
        <v>1</v>
      </c>
      <c r="E129847">
        <v>99.99</v>
      </c>
      <c r="F129847" s="1" t="s">
        <v>204787</v>
      </c>
      <c r="G129847" s="1" t="s">
        <v>92436</v>
      </c>
    </row>
    <row r="129848" spans="1:7" x14ac:dyDescent="0.45">
      <c r="A129848" s="1" t="s">
        <v>190593</v>
      </c>
      <c r="B129848">
        <v>202982</v>
      </c>
      <c r="C129848" s="1" t="s">
        <v>12</v>
      </c>
      <c r="D129848">
        <v>1</v>
      </c>
      <c r="E129848">
        <v>99.99</v>
      </c>
      <c r="F129848" s="1" t="s">
        <v>204788</v>
      </c>
      <c r="G129848" s="1" t="s">
        <v>204789</v>
      </c>
    </row>
    <row r="129849" spans="1:7" x14ac:dyDescent="0.45">
      <c r="A129849" s="1" t="s">
        <v>190593</v>
      </c>
      <c r="B129849">
        <v>202983</v>
      </c>
      <c r="C129849" s="1" t="s">
        <v>18</v>
      </c>
      <c r="D129849">
        <v>1</v>
      </c>
      <c r="E129849">
        <v>11.99</v>
      </c>
      <c r="F129849" s="1" t="s">
        <v>204790</v>
      </c>
      <c r="G129849" s="1" t="s">
        <v>204791</v>
      </c>
    </row>
    <row r="129850" spans="1:7" x14ac:dyDescent="0.45">
      <c r="A129850" s="1" t="s">
        <v>190593</v>
      </c>
      <c r="B129850">
        <v>202984</v>
      </c>
      <c r="C129850" s="1" t="s">
        <v>18</v>
      </c>
      <c r="D129850">
        <v>1</v>
      </c>
      <c r="E129850">
        <v>11.99</v>
      </c>
      <c r="F129850" s="1" t="s">
        <v>204792</v>
      </c>
      <c r="G129850" s="1" t="s">
        <v>204793</v>
      </c>
    </row>
    <row r="129851" spans="1:7" x14ac:dyDescent="0.45">
      <c r="A129851" s="1" t="s">
        <v>190593</v>
      </c>
      <c r="B129851">
        <v>202985</v>
      </c>
      <c r="C129851" s="1" t="s">
        <v>40</v>
      </c>
      <c r="D129851">
        <v>2</v>
      </c>
      <c r="E129851">
        <v>3.84</v>
      </c>
      <c r="F129851" s="1" t="s">
        <v>204794</v>
      </c>
      <c r="G129851" s="1" t="s">
        <v>204795</v>
      </c>
    </row>
    <row r="129852" spans="1:7" x14ac:dyDescent="0.45">
      <c r="A129852" s="1" t="s">
        <v>190593</v>
      </c>
      <c r="B129852">
        <v>202986</v>
      </c>
      <c r="C129852" s="1" t="s">
        <v>65</v>
      </c>
      <c r="D129852">
        <v>1</v>
      </c>
      <c r="E129852">
        <v>700</v>
      </c>
      <c r="F129852" s="1" t="s">
        <v>204796</v>
      </c>
      <c r="G129852" s="1" t="s">
        <v>31430</v>
      </c>
    </row>
    <row r="129853" spans="1:7" x14ac:dyDescent="0.45">
      <c r="A129853" s="1" t="s">
        <v>190593</v>
      </c>
      <c r="B129853">
        <v>202987</v>
      </c>
      <c r="C129853" s="1" t="s">
        <v>12</v>
      </c>
      <c r="D129853">
        <v>1</v>
      </c>
      <c r="E129853">
        <v>99.99</v>
      </c>
      <c r="F129853" s="1" t="s">
        <v>204797</v>
      </c>
      <c r="G129853" s="1" t="s">
        <v>204798</v>
      </c>
    </row>
    <row r="129854" spans="1:7" x14ac:dyDescent="0.45">
      <c r="A129854" s="1" t="s">
        <v>190593</v>
      </c>
      <c r="B129854">
        <v>202988</v>
      </c>
      <c r="C129854" s="1" t="s">
        <v>12</v>
      </c>
      <c r="D129854">
        <v>1</v>
      </c>
      <c r="E129854">
        <v>99.99</v>
      </c>
      <c r="F129854" s="1" t="s">
        <v>204799</v>
      </c>
      <c r="G129854" s="1" t="s">
        <v>204800</v>
      </c>
    </row>
    <row r="129855" spans="1:7" x14ac:dyDescent="0.45">
      <c r="A129855" s="1" t="s">
        <v>190593</v>
      </c>
      <c r="B129855">
        <v>202989</v>
      </c>
      <c r="C129855" s="1" t="s">
        <v>45</v>
      </c>
      <c r="D129855">
        <v>1</v>
      </c>
      <c r="E129855">
        <v>150</v>
      </c>
      <c r="F129855" s="1" t="s">
        <v>194233</v>
      </c>
      <c r="G129855" s="1" t="s">
        <v>17941</v>
      </c>
    </row>
    <row r="129856" spans="1:7" x14ac:dyDescent="0.45">
      <c r="A129856" s="1" t="s">
        <v>190593</v>
      </c>
      <c r="B129856">
        <v>202990</v>
      </c>
      <c r="C129856" s="1" t="s">
        <v>45</v>
      </c>
      <c r="D129856">
        <v>1</v>
      </c>
      <c r="E129856">
        <v>150</v>
      </c>
      <c r="F129856" s="1" t="s">
        <v>198999</v>
      </c>
      <c r="G129856" s="1" t="s">
        <v>204801</v>
      </c>
    </row>
    <row r="129857" spans="1:7" x14ac:dyDescent="0.45">
      <c r="A129857" s="1" t="s">
        <v>190593</v>
      </c>
      <c r="B129857">
        <v>202991</v>
      </c>
      <c r="C129857" s="1" t="s">
        <v>79</v>
      </c>
      <c r="D129857">
        <v>1</v>
      </c>
      <c r="E129857">
        <v>149.99</v>
      </c>
      <c r="F129857" s="1" t="s">
        <v>204802</v>
      </c>
      <c r="G129857" s="1" t="s">
        <v>204803</v>
      </c>
    </row>
    <row r="129858" spans="1:7" x14ac:dyDescent="0.45">
      <c r="A129858" s="1" t="s">
        <v>190593</v>
      </c>
      <c r="B129858">
        <v>202992</v>
      </c>
      <c r="C129858" s="1" t="s">
        <v>18</v>
      </c>
      <c r="D129858">
        <v>1</v>
      </c>
      <c r="E129858">
        <v>11.99</v>
      </c>
      <c r="F129858" s="1" t="s">
        <v>204804</v>
      </c>
      <c r="G129858" s="1" t="s">
        <v>204805</v>
      </c>
    </row>
    <row r="129859" spans="1:7" x14ac:dyDescent="0.45">
      <c r="A129859" s="1" t="s">
        <v>190593</v>
      </c>
      <c r="B129859">
        <v>202992</v>
      </c>
      <c r="C129859" s="1" t="s">
        <v>52</v>
      </c>
      <c r="D129859">
        <v>3</v>
      </c>
      <c r="E129859">
        <v>2.99</v>
      </c>
      <c r="F129859" s="1" t="s">
        <v>204804</v>
      </c>
      <c r="G129859" s="1" t="s">
        <v>204805</v>
      </c>
    </row>
    <row r="129860" spans="1:7" x14ac:dyDescent="0.45">
      <c r="A129860" s="1" t="s">
        <v>190593</v>
      </c>
      <c r="B129860">
        <v>202993</v>
      </c>
      <c r="C129860" s="1" t="s">
        <v>65</v>
      </c>
      <c r="D129860">
        <v>1</v>
      </c>
      <c r="E129860">
        <v>700</v>
      </c>
      <c r="F129860" s="1" t="s">
        <v>204806</v>
      </c>
      <c r="G129860" s="1" t="s">
        <v>81922</v>
      </c>
    </row>
    <row r="129861" spans="1:7" x14ac:dyDescent="0.45">
      <c r="A129861" s="1" t="s">
        <v>190593</v>
      </c>
      <c r="B129861">
        <v>202993</v>
      </c>
      <c r="C129861" s="1" t="s">
        <v>34</v>
      </c>
      <c r="D129861">
        <v>1</v>
      </c>
      <c r="E129861">
        <v>14.95</v>
      </c>
      <c r="F129861" s="1" t="s">
        <v>204806</v>
      </c>
      <c r="G129861" s="1" t="s">
        <v>81922</v>
      </c>
    </row>
    <row r="129862" spans="1:7" x14ac:dyDescent="0.45">
      <c r="A129862" s="1" t="s">
        <v>190593</v>
      </c>
      <c r="B129862">
        <v>202994</v>
      </c>
      <c r="C129862" s="1" t="s">
        <v>37</v>
      </c>
      <c r="D129862">
        <v>1</v>
      </c>
      <c r="E129862">
        <v>389.99</v>
      </c>
      <c r="F129862" s="1" t="s">
        <v>204807</v>
      </c>
      <c r="G129862" s="1" t="s">
        <v>189020</v>
      </c>
    </row>
    <row r="129863" spans="1:7" x14ac:dyDescent="0.45">
      <c r="A129863" s="1" t="s">
        <v>190593</v>
      </c>
      <c r="B129863">
        <v>202995</v>
      </c>
      <c r="C129863" s="1" t="s">
        <v>82</v>
      </c>
      <c r="D129863">
        <v>1</v>
      </c>
      <c r="E129863">
        <v>109.99</v>
      </c>
      <c r="F129863" s="1" t="s">
        <v>204808</v>
      </c>
      <c r="G129863" s="1" t="s">
        <v>89980</v>
      </c>
    </row>
    <row r="129864" spans="1:7" x14ac:dyDescent="0.45">
      <c r="A129864" s="1" t="s">
        <v>190593</v>
      </c>
      <c r="B129864">
        <v>202996</v>
      </c>
      <c r="C129864" s="1" t="s">
        <v>65</v>
      </c>
      <c r="D129864">
        <v>1</v>
      </c>
      <c r="E129864">
        <v>700</v>
      </c>
      <c r="F129864" s="1" t="s">
        <v>204809</v>
      </c>
      <c r="G129864" s="1" t="s">
        <v>40192</v>
      </c>
    </row>
    <row r="129865" spans="1:7" x14ac:dyDescent="0.45">
      <c r="A129865" s="1" t="s">
        <v>190593</v>
      </c>
      <c r="B129865">
        <v>202997</v>
      </c>
      <c r="C129865" s="1" t="s">
        <v>65</v>
      </c>
      <c r="D129865">
        <v>1</v>
      </c>
      <c r="E129865">
        <v>700</v>
      </c>
      <c r="F129865" s="1" t="s">
        <v>204810</v>
      </c>
      <c r="G129865" s="1" t="s">
        <v>204811</v>
      </c>
    </row>
    <row r="129866" spans="1:7" x14ac:dyDescent="0.45">
      <c r="A129866" s="1" t="s">
        <v>190593</v>
      </c>
      <c r="B129866">
        <v>202998</v>
      </c>
      <c r="C129866" s="1" t="s">
        <v>52</v>
      </c>
      <c r="D129866">
        <v>1</v>
      </c>
      <c r="E129866">
        <v>2.99</v>
      </c>
      <c r="F129866" s="1" t="s">
        <v>204812</v>
      </c>
      <c r="G129866" s="1" t="s">
        <v>136850</v>
      </c>
    </row>
    <row r="129867" spans="1:7" x14ac:dyDescent="0.45">
      <c r="A129867" s="1" t="s">
        <v>190593</v>
      </c>
      <c r="B129867">
        <v>202999</v>
      </c>
      <c r="C129867" s="1" t="s">
        <v>82</v>
      </c>
      <c r="D129867">
        <v>1</v>
      </c>
      <c r="E129867">
        <v>109.99</v>
      </c>
      <c r="F129867" s="1" t="s">
        <v>204813</v>
      </c>
      <c r="G129867" s="1" t="s">
        <v>204814</v>
      </c>
    </row>
    <row r="129868" spans="1:7" x14ac:dyDescent="0.45">
      <c r="A129868" s="1" t="s">
        <v>190593</v>
      </c>
      <c r="B129868">
        <v>203000</v>
      </c>
      <c r="C129868" s="1" t="s">
        <v>15</v>
      </c>
      <c r="D129868">
        <v>1</v>
      </c>
      <c r="E129868">
        <v>600</v>
      </c>
      <c r="F129868" s="1" t="s">
        <v>204815</v>
      </c>
      <c r="G129868" s="1" t="s">
        <v>78312</v>
      </c>
    </row>
    <row r="129869" spans="1:7" x14ac:dyDescent="0.45">
      <c r="A129869" s="1" t="s">
        <v>190593</v>
      </c>
      <c r="B129869">
        <v>203001</v>
      </c>
      <c r="C129869" s="1" t="s">
        <v>15</v>
      </c>
      <c r="D129869">
        <v>1</v>
      </c>
      <c r="E129869">
        <v>600</v>
      </c>
      <c r="F129869" s="1" t="s">
        <v>204816</v>
      </c>
      <c r="G129869" s="1" t="s">
        <v>204817</v>
      </c>
    </row>
    <row r="129870" spans="1:7" x14ac:dyDescent="0.45">
      <c r="A129870" s="1" t="s">
        <v>190593</v>
      </c>
      <c r="B129870">
        <v>203002</v>
      </c>
      <c r="C129870" s="1" t="s">
        <v>34</v>
      </c>
      <c r="D129870">
        <v>1</v>
      </c>
      <c r="E129870">
        <v>14.95</v>
      </c>
      <c r="F129870" s="1" t="s">
        <v>204818</v>
      </c>
      <c r="G129870" s="1" t="s">
        <v>204819</v>
      </c>
    </row>
    <row r="129871" spans="1:7" x14ac:dyDescent="0.45">
      <c r="A129871" s="1" t="s">
        <v>190593</v>
      </c>
      <c r="B129871">
        <v>203002</v>
      </c>
      <c r="C129871" s="1" t="s">
        <v>79</v>
      </c>
      <c r="D129871">
        <v>1</v>
      </c>
      <c r="E129871">
        <v>149.99</v>
      </c>
      <c r="F129871" s="1" t="s">
        <v>204818</v>
      </c>
      <c r="G129871" s="1" t="s">
        <v>204819</v>
      </c>
    </row>
    <row r="129872" spans="1:7" x14ac:dyDescent="0.45">
      <c r="A129872" s="1" t="s">
        <v>190593</v>
      </c>
      <c r="B129872">
        <v>203003</v>
      </c>
      <c r="C129872" s="1" t="s">
        <v>235</v>
      </c>
      <c r="D129872">
        <v>1</v>
      </c>
      <c r="E129872">
        <v>379.99</v>
      </c>
      <c r="F129872" s="1" t="s">
        <v>204820</v>
      </c>
      <c r="G129872" s="1" t="s">
        <v>204821</v>
      </c>
    </row>
    <row r="129873" spans="1:7" x14ac:dyDescent="0.45">
      <c r="A129873" s="1" t="s">
        <v>190593</v>
      </c>
      <c r="B129873">
        <v>203004</v>
      </c>
      <c r="C129873" s="1" t="s">
        <v>45</v>
      </c>
      <c r="D129873">
        <v>1</v>
      </c>
      <c r="E129873">
        <v>150</v>
      </c>
      <c r="F129873" s="1" t="s">
        <v>204822</v>
      </c>
      <c r="G129873" s="1" t="s">
        <v>204823</v>
      </c>
    </row>
    <row r="129874" spans="1:7" x14ac:dyDescent="0.45">
      <c r="A129874" s="1" t="s">
        <v>190593</v>
      </c>
      <c r="B129874">
        <v>203005</v>
      </c>
      <c r="C129874" s="1" t="s">
        <v>8</v>
      </c>
      <c r="D129874">
        <v>1</v>
      </c>
      <c r="E129874">
        <v>11.95</v>
      </c>
      <c r="F129874" s="1" t="s">
        <v>204824</v>
      </c>
      <c r="G129874" s="1" t="s">
        <v>204825</v>
      </c>
    </row>
    <row r="129875" spans="1:7" x14ac:dyDescent="0.45">
      <c r="A129875" s="1" t="s">
        <v>190593</v>
      </c>
      <c r="B129875">
        <v>203006</v>
      </c>
      <c r="C129875" s="1" t="s">
        <v>52</v>
      </c>
      <c r="D129875">
        <v>1</v>
      </c>
      <c r="E129875">
        <v>2.99</v>
      </c>
      <c r="F129875" s="1" t="s">
        <v>203963</v>
      </c>
      <c r="G129875" s="1" t="s">
        <v>204826</v>
      </c>
    </row>
    <row r="129876" spans="1:7" x14ac:dyDescent="0.45">
      <c r="A129876" s="1" t="s">
        <v>190593</v>
      </c>
      <c r="B129876">
        <v>203007</v>
      </c>
      <c r="C129876" s="1" t="s">
        <v>174</v>
      </c>
      <c r="D129876">
        <v>1</v>
      </c>
      <c r="E129876">
        <v>999.99</v>
      </c>
      <c r="F129876" s="1" t="s">
        <v>204827</v>
      </c>
      <c r="G129876" s="1" t="s">
        <v>123505</v>
      </c>
    </row>
    <row r="129877" spans="1:7" x14ac:dyDescent="0.45">
      <c r="A129877" s="1" t="s">
        <v>190593</v>
      </c>
      <c r="B129877">
        <v>203008</v>
      </c>
      <c r="C129877" s="1" t="s">
        <v>40</v>
      </c>
      <c r="D129877">
        <v>1</v>
      </c>
      <c r="E129877">
        <v>3.84</v>
      </c>
      <c r="F129877" s="1" t="s">
        <v>204828</v>
      </c>
      <c r="G129877" s="1" t="s">
        <v>21257</v>
      </c>
    </row>
    <row r="129878" spans="1:7" x14ac:dyDescent="0.45">
      <c r="A129878" s="1" t="s">
        <v>190593</v>
      </c>
      <c r="B129878">
        <v>203009</v>
      </c>
      <c r="C129878" s="1" t="s">
        <v>40</v>
      </c>
      <c r="D129878">
        <v>1</v>
      </c>
      <c r="E129878">
        <v>3.84</v>
      </c>
      <c r="F129878" s="1" t="s">
        <v>204829</v>
      </c>
      <c r="G129878" s="1" t="s">
        <v>204830</v>
      </c>
    </row>
    <row r="129879" spans="1:7" x14ac:dyDescent="0.45">
      <c r="A129879" s="1" t="s">
        <v>190593</v>
      </c>
      <c r="B129879">
        <v>203010</v>
      </c>
      <c r="C129879" s="1" t="s">
        <v>12</v>
      </c>
      <c r="D129879">
        <v>1</v>
      </c>
      <c r="E129879">
        <v>99.99</v>
      </c>
      <c r="F129879" s="1" t="s">
        <v>204831</v>
      </c>
      <c r="G129879" s="1" t="s">
        <v>53476</v>
      </c>
    </row>
    <row r="129880" spans="1:7" x14ac:dyDescent="0.45">
      <c r="A129880" s="1" t="s">
        <v>190593</v>
      </c>
      <c r="B129880">
        <v>203011</v>
      </c>
      <c r="C129880" s="1" t="s">
        <v>37</v>
      </c>
      <c r="D129880">
        <v>1</v>
      </c>
      <c r="E129880">
        <v>389.99</v>
      </c>
      <c r="F129880" s="1" t="s">
        <v>204832</v>
      </c>
      <c r="G129880" s="1" t="s">
        <v>204833</v>
      </c>
    </row>
    <row r="129881" spans="1:7" x14ac:dyDescent="0.45">
      <c r="A129881" s="1" t="s">
        <v>190593</v>
      </c>
      <c r="B129881">
        <v>203012</v>
      </c>
      <c r="C129881" s="1" t="s">
        <v>8</v>
      </c>
      <c r="D129881">
        <v>1</v>
      </c>
      <c r="E129881">
        <v>11.95</v>
      </c>
      <c r="F129881" s="1" t="s">
        <v>204834</v>
      </c>
      <c r="G129881" s="1" t="s">
        <v>9176</v>
      </c>
    </row>
    <row r="129882" spans="1:7" x14ac:dyDescent="0.45">
      <c r="A129882" s="1" t="s">
        <v>190593</v>
      </c>
      <c r="B129882">
        <v>203013</v>
      </c>
      <c r="C129882" s="1" t="s">
        <v>52</v>
      </c>
      <c r="D129882">
        <v>1</v>
      </c>
      <c r="E129882">
        <v>2.99</v>
      </c>
      <c r="F129882" s="1" t="s">
        <v>204835</v>
      </c>
      <c r="G129882" s="1" t="s">
        <v>204836</v>
      </c>
    </row>
    <row r="129883" spans="1:7" x14ac:dyDescent="0.45">
      <c r="A129883" s="1" t="s">
        <v>190593</v>
      </c>
      <c r="B129883">
        <v>203014</v>
      </c>
      <c r="C129883" s="1" t="s">
        <v>8</v>
      </c>
      <c r="D129883">
        <v>1</v>
      </c>
      <c r="E129883">
        <v>11.95</v>
      </c>
      <c r="F129883" s="1" t="s">
        <v>204837</v>
      </c>
      <c r="G129883" s="1" t="s">
        <v>204838</v>
      </c>
    </row>
    <row r="129884" spans="1:7" x14ac:dyDescent="0.45">
      <c r="A129884" s="1" t="s">
        <v>190593</v>
      </c>
      <c r="B129884">
        <v>203015</v>
      </c>
      <c r="C129884" s="1" t="s">
        <v>45</v>
      </c>
      <c r="D129884">
        <v>1</v>
      </c>
      <c r="E129884">
        <v>150</v>
      </c>
      <c r="F129884" s="1" t="s">
        <v>203228</v>
      </c>
      <c r="G129884" s="1" t="s">
        <v>204839</v>
      </c>
    </row>
    <row r="129885" spans="1:7" x14ac:dyDescent="0.45">
      <c r="A129885" s="1" t="s">
        <v>190593</v>
      </c>
      <c r="B129885">
        <v>203016</v>
      </c>
      <c r="C129885" s="1" t="s">
        <v>37</v>
      </c>
      <c r="D129885">
        <v>1</v>
      </c>
      <c r="E129885">
        <v>389.99</v>
      </c>
      <c r="F129885" s="1" t="s">
        <v>203441</v>
      </c>
      <c r="G129885" s="1" t="s">
        <v>204840</v>
      </c>
    </row>
    <row r="129886" spans="1:7" x14ac:dyDescent="0.45">
      <c r="A129886" s="1" t="s">
        <v>190593</v>
      </c>
      <c r="B129886">
        <v>203017</v>
      </c>
      <c r="C129886" s="1" t="s">
        <v>34</v>
      </c>
      <c r="D129886">
        <v>1</v>
      </c>
      <c r="E129886">
        <v>14.95</v>
      </c>
      <c r="F129886" s="1" t="s">
        <v>204841</v>
      </c>
      <c r="G129886" s="1" t="s">
        <v>204842</v>
      </c>
    </row>
    <row r="129887" spans="1:7" x14ac:dyDescent="0.45">
      <c r="A129887" s="1" t="s">
        <v>190593</v>
      </c>
      <c r="B129887">
        <v>203018</v>
      </c>
      <c r="C129887" s="1" t="s">
        <v>179</v>
      </c>
      <c r="D129887">
        <v>1</v>
      </c>
      <c r="E129887">
        <v>400</v>
      </c>
      <c r="F129887" s="1" t="s">
        <v>204843</v>
      </c>
      <c r="G129887" s="1" t="s">
        <v>204844</v>
      </c>
    </row>
    <row r="129888" spans="1:7" x14ac:dyDescent="0.45">
      <c r="A129888" s="1" t="s">
        <v>190593</v>
      </c>
      <c r="B129888">
        <v>203018</v>
      </c>
      <c r="C129888" s="1" t="s">
        <v>12</v>
      </c>
      <c r="D129888">
        <v>1</v>
      </c>
      <c r="E129888">
        <v>99.99</v>
      </c>
      <c r="F129888" s="1" t="s">
        <v>204843</v>
      </c>
      <c r="G129888" s="1" t="s">
        <v>204844</v>
      </c>
    </row>
    <row r="129889" spans="1:7" x14ac:dyDescent="0.45">
      <c r="A129889" s="1" t="s">
        <v>190593</v>
      </c>
      <c r="B129889">
        <v>203019</v>
      </c>
      <c r="C129889" s="1" t="s">
        <v>72</v>
      </c>
      <c r="D129889">
        <v>1</v>
      </c>
      <c r="E129889">
        <v>300</v>
      </c>
      <c r="F129889" s="1" t="s">
        <v>204845</v>
      </c>
      <c r="G129889" s="1" t="s">
        <v>161485</v>
      </c>
    </row>
    <row r="129890" spans="1:7" x14ac:dyDescent="0.45">
      <c r="A129890" s="1" t="s">
        <v>190593</v>
      </c>
      <c r="B129890">
        <v>203020</v>
      </c>
      <c r="C129890" s="1" t="s">
        <v>65</v>
      </c>
      <c r="D129890">
        <v>1</v>
      </c>
      <c r="E129890">
        <v>700</v>
      </c>
      <c r="F129890" s="1" t="s">
        <v>204846</v>
      </c>
      <c r="G129890" s="1" t="s">
        <v>204847</v>
      </c>
    </row>
    <row r="129891" spans="1:7" x14ac:dyDescent="0.45">
      <c r="A129891" s="1" t="s">
        <v>190593</v>
      </c>
      <c r="B129891">
        <v>203021</v>
      </c>
      <c r="C129891" s="1" t="s">
        <v>45</v>
      </c>
      <c r="D129891">
        <v>1</v>
      </c>
      <c r="E129891">
        <v>150</v>
      </c>
      <c r="F129891" s="1" t="s">
        <v>204848</v>
      </c>
      <c r="G129891" s="1" t="s">
        <v>204849</v>
      </c>
    </row>
    <row r="129892" spans="1:7" x14ac:dyDescent="0.45">
      <c r="A129892" s="1" t="s">
        <v>190593</v>
      </c>
      <c r="B129892">
        <v>203022</v>
      </c>
      <c r="C129892" s="1" t="s">
        <v>18</v>
      </c>
      <c r="D129892">
        <v>1</v>
      </c>
      <c r="E129892">
        <v>11.99</v>
      </c>
      <c r="F129892" s="1" t="s">
        <v>198076</v>
      </c>
      <c r="G129892" s="1" t="s">
        <v>204850</v>
      </c>
    </row>
    <row r="129893" spans="1:7" x14ac:dyDescent="0.45">
      <c r="A129893" s="1" t="s">
        <v>190593</v>
      </c>
      <c r="B129893">
        <v>203023</v>
      </c>
      <c r="C129893" s="1" t="s">
        <v>45</v>
      </c>
      <c r="D129893">
        <v>1</v>
      </c>
      <c r="E129893">
        <v>150</v>
      </c>
      <c r="F129893" s="1" t="s">
        <v>204851</v>
      </c>
      <c r="G129893" s="1" t="s">
        <v>204852</v>
      </c>
    </row>
    <row r="129894" spans="1:7" x14ac:dyDescent="0.45">
      <c r="A129894" s="1" t="s">
        <v>190593</v>
      </c>
      <c r="B129894">
        <v>203024</v>
      </c>
      <c r="C129894" s="1" t="s">
        <v>34</v>
      </c>
      <c r="D129894">
        <v>1</v>
      </c>
      <c r="E129894">
        <v>14.95</v>
      </c>
      <c r="F129894" s="1" t="s">
        <v>204853</v>
      </c>
      <c r="G129894" s="1" t="s">
        <v>193489</v>
      </c>
    </row>
    <row r="129895" spans="1:7" x14ac:dyDescent="0.45">
      <c r="A129895" s="1" t="s">
        <v>190593</v>
      </c>
      <c r="B129895">
        <v>203025</v>
      </c>
      <c r="C129895" s="1" t="s">
        <v>8</v>
      </c>
      <c r="D129895">
        <v>1</v>
      </c>
      <c r="E129895">
        <v>11.95</v>
      </c>
      <c r="F129895" s="1" t="s">
        <v>204854</v>
      </c>
      <c r="G129895" s="1" t="s">
        <v>204855</v>
      </c>
    </row>
    <row r="129896" spans="1:7" x14ac:dyDescent="0.45">
      <c r="A129896" s="1" t="s">
        <v>190593</v>
      </c>
      <c r="B129896">
        <v>203026</v>
      </c>
      <c r="C129896" s="1" t="s">
        <v>52</v>
      </c>
      <c r="D129896">
        <v>1</v>
      </c>
      <c r="E129896">
        <v>2.99</v>
      </c>
      <c r="F129896" s="1" t="s">
        <v>204856</v>
      </c>
      <c r="G129896" s="1" t="s">
        <v>204857</v>
      </c>
    </row>
    <row r="129897" spans="1:7" x14ac:dyDescent="0.45">
      <c r="A129897" s="1" t="s">
        <v>190593</v>
      </c>
      <c r="B129897">
        <v>203027</v>
      </c>
      <c r="C129897" s="1" t="s">
        <v>12</v>
      </c>
      <c r="D129897">
        <v>1</v>
      </c>
      <c r="E129897">
        <v>99.99</v>
      </c>
      <c r="F129897" s="1" t="s">
        <v>204858</v>
      </c>
      <c r="G129897" s="1" t="s">
        <v>172005</v>
      </c>
    </row>
    <row r="129898" spans="1:7" x14ac:dyDescent="0.45">
      <c r="A129898" s="1" t="s">
        <v>190593</v>
      </c>
      <c r="B129898">
        <v>203028</v>
      </c>
      <c r="C129898" s="1" t="s">
        <v>8</v>
      </c>
      <c r="D129898">
        <v>1</v>
      </c>
      <c r="E129898">
        <v>11.95</v>
      </c>
      <c r="F129898" s="1" t="s">
        <v>204859</v>
      </c>
      <c r="G129898" s="1" t="s">
        <v>204860</v>
      </c>
    </row>
    <row r="129899" spans="1:7" x14ac:dyDescent="0.45">
      <c r="A129899" s="1" t="s">
        <v>190593</v>
      </c>
      <c r="B129899">
        <v>203029</v>
      </c>
      <c r="C129899" s="1" t="s">
        <v>45</v>
      </c>
      <c r="D129899">
        <v>1</v>
      </c>
      <c r="E129899">
        <v>150</v>
      </c>
      <c r="F129899" s="1" t="s">
        <v>204861</v>
      </c>
      <c r="G129899" s="1" t="s">
        <v>124618</v>
      </c>
    </row>
    <row r="129900" spans="1:7" x14ac:dyDescent="0.45">
      <c r="A129900" s="1" t="s">
        <v>190593</v>
      </c>
      <c r="B129900">
        <v>203030</v>
      </c>
      <c r="C129900" s="1" t="s">
        <v>40</v>
      </c>
      <c r="D129900">
        <v>1</v>
      </c>
      <c r="E129900">
        <v>3.84</v>
      </c>
      <c r="F129900" s="1" t="s">
        <v>200253</v>
      </c>
      <c r="G129900" s="1" t="s">
        <v>204862</v>
      </c>
    </row>
    <row r="129901" spans="1:7" x14ac:dyDescent="0.45">
      <c r="A129901" s="1" t="s">
        <v>190593</v>
      </c>
      <c r="B129901">
        <v>203031</v>
      </c>
      <c r="C129901" s="1" t="s">
        <v>65</v>
      </c>
      <c r="D129901">
        <v>1</v>
      </c>
      <c r="E129901">
        <v>700</v>
      </c>
      <c r="F129901" s="1" t="s">
        <v>204863</v>
      </c>
      <c r="G129901" s="1" t="s">
        <v>204864</v>
      </c>
    </row>
    <row r="129902" spans="1:7" x14ac:dyDescent="0.45">
      <c r="A129902" s="1" t="s">
        <v>190593</v>
      </c>
      <c r="B129902">
        <v>203032</v>
      </c>
      <c r="C129902" s="1" t="s">
        <v>40</v>
      </c>
      <c r="D129902">
        <v>1</v>
      </c>
      <c r="E129902">
        <v>3.84</v>
      </c>
      <c r="F129902" s="1" t="s">
        <v>204865</v>
      </c>
      <c r="G129902" s="1" t="s">
        <v>204866</v>
      </c>
    </row>
    <row r="129903" spans="1:7" x14ac:dyDescent="0.45">
      <c r="A129903" s="1" t="s">
        <v>190593</v>
      </c>
      <c r="B129903">
        <v>203033</v>
      </c>
      <c r="C129903" s="1" t="s">
        <v>34</v>
      </c>
      <c r="D129903">
        <v>1</v>
      </c>
      <c r="E129903">
        <v>14.95</v>
      </c>
      <c r="F129903" s="1" t="s">
        <v>204867</v>
      </c>
      <c r="G129903" s="1" t="s">
        <v>204868</v>
      </c>
    </row>
    <row r="129904" spans="1:7" x14ac:dyDescent="0.45">
      <c r="A129904" s="1" t="s">
        <v>190593</v>
      </c>
      <c r="B129904">
        <v>203034</v>
      </c>
      <c r="C129904" s="1" t="s">
        <v>179</v>
      </c>
      <c r="D129904">
        <v>1</v>
      </c>
      <c r="E129904">
        <v>400</v>
      </c>
      <c r="F129904" s="1" t="s">
        <v>204869</v>
      </c>
      <c r="G129904" s="1" t="s">
        <v>106247</v>
      </c>
    </row>
    <row r="129905" spans="1:7" x14ac:dyDescent="0.45">
      <c r="A129905" s="1" t="s">
        <v>190593</v>
      </c>
      <c r="B129905">
        <v>203035</v>
      </c>
      <c r="C129905" s="1" t="s">
        <v>12</v>
      </c>
      <c r="D129905">
        <v>1</v>
      </c>
      <c r="E129905">
        <v>99.99</v>
      </c>
      <c r="F129905" s="1" t="s">
        <v>204870</v>
      </c>
      <c r="G129905" s="1" t="s">
        <v>204871</v>
      </c>
    </row>
    <row r="129906" spans="1:7" x14ac:dyDescent="0.45">
      <c r="A129906" s="1" t="s">
        <v>190593</v>
      </c>
      <c r="B129906">
        <v>203036</v>
      </c>
      <c r="C129906" s="1" t="s">
        <v>8</v>
      </c>
      <c r="D129906">
        <v>1</v>
      </c>
      <c r="E129906">
        <v>11.95</v>
      </c>
      <c r="F129906" s="1" t="s">
        <v>204872</v>
      </c>
      <c r="G129906" s="1" t="s">
        <v>204873</v>
      </c>
    </row>
    <row r="129907" spans="1:7" x14ac:dyDescent="0.45">
      <c r="A129907" s="1" t="s">
        <v>190593</v>
      </c>
      <c r="B129907">
        <v>203037</v>
      </c>
      <c r="C129907" s="1" t="s">
        <v>34</v>
      </c>
      <c r="D129907">
        <v>1</v>
      </c>
      <c r="E129907">
        <v>14.95</v>
      </c>
      <c r="F129907" s="1" t="s">
        <v>204874</v>
      </c>
      <c r="G129907" s="1" t="s">
        <v>142340</v>
      </c>
    </row>
    <row r="129908" spans="1:7" x14ac:dyDescent="0.45">
      <c r="A129908" s="1" t="s">
        <v>190593</v>
      </c>
      <c r="B129908">
        <v>203038</v>
      </c>
      <c r="C129908" s="1" t="s">
        <v>37</v>
      </c>
      <c r="D129908">
        <v>1</v>
      </c>
      <c r="E129908">
        <v>389.99</v>
      </c>
      <c r="F129908" s="1" t="s">
        <v>204875</v>
      </c>
      <c r="G129908" s="1" t="s">
        <v>72991</v>
      </c>
    </row>
    <row r="129909" spans="1:7" x14ac:dyDescent="0.45">
      <c r="A129909" s="1" t="s">
        <v>190593</v>
      </c>
      <c r="B129909">
        <v>203039</v>
      </c>
      <c r="C129909" s="1" t="s">
        <v>8</v>
      </c>
      <c r="D129909">
        <v>1</v>
      </c>
      <c r="E129909">
        <v>11.95</v>
      </c>
      <c r="F129909" s="1" t="s">
        <v>204876</v>
      </c>
      <c r="G129909" s="1" t="s">
        <v>204877</v>
      </c>
    </row>
    <row r="129910" spans="1:7" x14ac:dyDescent="0.45">
      <c r="A129910" s="1" t="s">
        <v>190593</v>
      </c>
      <c r="B129910">
        <v>203040</v>
      </c>
      <c r="C129910" s="1" t="s">
        <v>18</v>
      </c>
      <c r="D129910">
        <v>1</v>
      </c>
      <c r="E129910">
        <v>11.99</v>
      </c>
      <c r="F129910" s="1" t="s">
        <v>204878</v>
      </c>
      <c r="G129910" s="1" t="s">
        <v>46844</v>
      </c>
    </row>
    <row r="129911" spans="1:7" x14ac:dyDescent="0.45">
      <c r="A129911" s="1" t="s">
        <v>190593</v>
      </c>
      <c r="B129911">
        <v>203041</v>
      </c>
      <c r="C129911" s="1" t="s">
        <v>65</v>
      </c>
      <c r="D129911">
        <v>1</v>
      </c>
      <c r="E129911">
        <v>700</v>
      </c>
      <c r="F129911" s="1" t="s">
        <v>204879</v>
      </c>
      <c r="G129911" s="1" t="s">
        <v>204880</v>
      </c>
    </row>
    <row r="129912" spans="1:7" x14ac:dyDescent="0.45">
      <c r="A129912" s="1" t="s">
        <v>190593</v>
      </c>
      <c r="B129912">
        <v>203042</v>
      </c>
      <c r="C129912" s="1" t="s">
        <v>52</v>
      </c>
      <c r="D129912">
        <v>1</v>
      </c>
      <c r="E129912">
        <v>2.99</v>
      </c>
      <c r="F129912" s="1" t="s">
        <v>204881</v>
      </c>
      <c r="G129912" s="1" t="s">
        <v>204882</v>
      </c>
    </row>
    <row r="129913" spans="1:7" x14ac:dyDescent="0.45">
      <c r="A129913" s="1" t="s">
        <v>190593</v>
      </c>
      <c r="B129913">
        <v>203043</v>
      </c>
      <c r="C129913" s="1" t="s">
        <v>34</v>
      </c>
      <c r="D129913">
        <v>1</v>
      </c>
      <c r="E129913">
        <v>14.95</v>
      </c>
      <c r="F129913" s="1" t="s">
        <v>204883</v>
      </c>
      <c r="G129913" s="1" t="s">
        <v>204884</v>
      </c>
    </row>
    <row r="129914" spans="1:7" x14ac:dyDescent="0.45">
      <c r="A129914" s="1" t="s">
        <v>190593</v>
      </c>
      <c r="B129914">
        <v>203044</v>
      </c>
      <c r="C129914" s="1" t="s">
        <v>12</v>
      </c>
      <c r="D129914">
        <v>1</v>
      </c>
      <c r="E129914">
        <v>99.99</v>
      </c>
      <c r="F129914" s="1" t="s">
        <v>204885</v>
      </c>
      <c r="G129914" s="1" t="s">
        <v>204886</v>
      </c>
    </row>
    <row r="129915" spans="1:7" x14ac:dyDescent="0.45">
      <c r="A129915" s="1" t="s">
        <v>190593</v>
      </c>
      <c r="B129915">
        <v>203045</v>
      </c>
      <c r="C129915" s="1" t="s">
        <v>34</v>
      </c>
      <c r="D129915">
        <v>1</v>
      </c>
      <c r="E129915">
        <v>14.95</v>
      </c>
      <c r="F129915" s="1" t="s">
        <v>193742</v>
      </c>
      <c r="G129915" s="1" t="s">
        <v>204887</v>
      </c>
    </row>
    <row r="129916" spans="1:7" x14ac:dyDescent="0.45">
      <c r="A129916" s="1" t="s">
        <v>190593</v>
      </c>
      <c r="B129916">
        <v>203046</v>
      </c>
      <c r="C129916" s="1" t="s">
        <v>12</v>
      </c>
      <c r="D129916">
        <v>1</v>
      </c>
      <c r="E129916">
        <v>99.99</v>
      </c>
      <c r="F129916" s="1" t="s">
        <v>204888</v>
      </c>
      <c r="G129916" s="1" t="s">
        <v>35653</v>
      </c>
    </row>
    <row r="129917" spans="1:7" x14ac:dyDescent="0.45">
      <c r="A129917" s="1" t="s">
        <v>190593</v>
      </c>
      <c r="B129917">
        <v>203047</v>
      </c>
      <c r="C129917" s="1" t="s">
        <v>18</v>
      </c>
      <c r="D129917">
        <v>1</v>
      </c>
      <c r="E129917">
        <v>11.99</v>
      </c>
      <c r="F129917" s="1" t="s">
        <v>202485</v>
      </c>
      <c r="G129917" s="1" t="s">
        <v>102140</v>
      </c>
    </row>
    <row r="129918" spans="1:7" x14ac:dyDescent="0.45">
      <c r="A129918" s="1" t="s">
        <v>190593</v>
      </c>
      <c r="B129918">
        <v>203048</v>
      </c>
      <c r="C129918" s="1" t="s">
        <v>40</v>
      </c>
      <c r="D129918">
        <v>2</v>
      </c>
      <c r="E129918">
        <v>3.84</v>
      </c>
      <c r="F129918" s="1" t="s">
        <v>204889</v>
      </c>
      <c r="G129918" s="1" t="s">
        <v>204890</v>
      </c>
    </row>
    <row r="129919" spans="1:7" x14ac:dyDescent="0.45">
      <c r="A129919" s="1" t="s">
        <v>190593</v>
      </c>
      <c r="B129919">
        <v>203049</v>
      </c>
      <c r="C129919" s="1" t="s">
        <v>8</v>
      </c>
      <c r="D129919">
        <v>1</v>
      </c>
      <c r="E129919">
        <v>11.95</v>
      </c>
      <c r="F129919" s="1" t="s">
        <v>204891</v>
      </c>
      <c r="G129919" s="1" t="s">
        <v>204892</v>
      </c>
    </row>
    <row r="129920" spans="1:7" x14ac:dyDescent="0.45">
      <c r="A129920" s="1" t="s">
        <v>190593</v>
      </c>
      <c r="B129920">
        <v>203050</v>
      </c>
      <c r="C129920" s="1" t="s">
        <v>40</v>
      </c>
      <c r="D129920">
        <v>1</v>
      </c>
      <c r="E129920">
        <v>3.84</v>
      </c>
      <c r="F129920" s="1" t="s">
        <v>192868</v>
      </c>
      <c r="G129920" s="1" t="s">
        <v>204893</v>
      </c>
    </row>
    <row r="129921" spans="1:7" x14ac:dyDescent="0.45">
      <c r="A129921" s="1" t="s">
        <v>190593</v>
      </c>
      <c r="B129921">
        <v>203051</v>
      </c>
      <c r="C129921" s="1" t="s">
        <v>12</v>
      </c>
      <c r="D129921">
        <v>1</v>
      </c>
      <c r="E129921">
        <v>99.99</v>
      </c>
      <c r="F129921" s="1" t="s">
        <v>204894</v>
      </c>
      <c r="G129921" s="1" t="s">
        <v>204895</v>
      </c>
    </row>
    <row r="129922" spans="1:7" x14ac:dyDescent="0.45">
      <c r="A129922" s="1" t="s">
        <v>190593</v>
      </c>
      <c r="B129922">
        <v>203052</v>
      </c>
      <c r="C129922" s="1" t="s">
        <v>27</v>
      </c>
      <c r="D129922">
        <v>1</v>
      </c>
      <c r="E129922">
        <v>1700</v>
      </c>
      <c r="F129922" s="1" t="s">
        <v>204896</v>
      </c>
      <c r="G129922" s="1" t="s">
        <v>204897</v>
      </c>
    </row>
    <row r="129923" spans="1:7" x14ac:dyDescent="0.45">
      <c r="A129923" s="1" t="s">
        <v>190593</v>
      </c>
      <c r="B129923">
        <v>203053</v>
      </c>
      <c r="C129923" s="1" t="s">
        <v>235</v>
      </c>
      <c r="D129923">
        <v>1</v>
      </c>
      <c r="E129923">
        <v>379.99</v>
      </c>
      <c r="F129923" s="1" t="s">
        <v>195592</v>
      </c>
      <c r="G129923" s="1" t="s">
        <v>2835</v>
      </c>
    </row>
    <row r="129924" spans="1:7" x14ac:dyDescent="0.45">
      <c r="A129924" s="1" t="s">
        <v>190593</v>
      </c>
      <c r="B129924">
        <v>203054</v>
      </c>
      <c r="C129924" s="1" t="s">
        <v>52</v>
      </c>
      <c r="D129924">
        <v>2</v>
      </c>
      <c r="E129924">
        <v>2.99</v>
      </c>
      <c r="F129924" s="1" t="s">
        <v>204898</v>
      </c>
      <c r="G129924" s="1" t="s">
        <v>82904</v>
      </c>
    </row>
    <row r="129925" spans="1:7" x14ac:dyDescent="0.45">
      <c r="A129925" s="1" t="s">
        <v>190593</v>
      </c>
      <c r="B129925">
        <v>203055</v>
      </c>
      <c r="C129925" s="1" t="s">
        <v>45</v>
      </c>
      <c r="D129925">
        <v>1</v>
      </c>
      <c r="E129925">
        <v>150</v>
      </c>
      <c r="F129925" s="1" t="s">
        <v>204899</v>
      </c>
      <c r="G129925" s="1" t="s">
        <v>204900</v>
      </c>
    </row>
    <row r="129926" spans="1:7" x14ac:dyDescent="0.45">
      <c r="A129926" s="1" t="s">
        <v>190593</v>
      </c>
      <c r="B129926">
        <v>203056</v>
      </c>
      <c r="C129926" s="1" t="s">
        <v>179</v>
      </c>
      <c r="D129926">
        <v>1</v>
      </c>
      <c r="E129926">
        <v>400</v>
      </c>
      <c r="F129926" s="1" t="s">
        <v>204901</v>
      </c>
      <c r="G129926" s="1" t="s">
        <v>59142</v>
      </c>
    </row>
    <row r="129927" spans="1:7" x14ac:dyDescent="0.45">
      <c r="A129927" s="1" t="s">
        <v>190593</v>
      </c>
      <c r="B129927">
        <v>203057</v>
      </c>
      <c r="C129927" s="1" t="s">
        <v>12</v>
      </c>
      <c r="D129927">
        <v>1</v>
      </c>
      <c r="E129927">
        <v>99.99</v>
      </c>
      <c r="F129927" s="1" t="s">
        <v>204902</v>
      </c>
      <c r="G129927" s="1" t="s">
        <v>204903</v>
      </c>
    </row>
    <row r="129928" spans="1:7" x14ac:dyDescent="0.45">
      <c r="A129928" s="1" t="s">
        <v>190593</v>
      </c>
      <c r="B129928">
        <v>203058</v>
      </c>
      <c r="C129928" s="1" t="s">
        <v>34</v>
      </c>
      <c r="D129928">
        <v>1</v>
      </c>
      <c r="E129928">
        <v>14.95</v>
      </c>
      <c r="F129928" s="1" t="s">
        <v>204904</v>
      </c>
      <c r="G129928" s="1" t="s">
        <v>80366</v>
      </c>
    </row>
    <row r="129929" spans="1:7" x14ac:dyDescent="0.45">
      <c r="A129929" s="1" t="s">
        <v>190593</v>
      </c>
      <c r="B129929">
        <v>203059</v>
      </c>
      <c r="C129929" s="1" t="s">
        <v>40</v>
      </c>
      <c r="D129929">
        <v>1</v>
      </c>
      <c r="E129929">
        <v>3.84</v>
      </c>
      <c r="F129929" s="1" t="s">
        <v>204905</v>
      </c>
      <c r="G129929" s="1" t="s">
        <v>113430</v>
      </c>
    </row>
    <row r="129930" spans="1:7" x14ac:dyDescent="0.45">
      <c r="A129930" s="1" t="s">
        <v>190593</v>
      </c>
      <c r="B129930">
        <v>203060</v>
      </c>
      <c r="C129930" s="1" t="s">
        <v>52</v>
      </c>
      <c r="D129930">
        <v>2</v>
      </c>
      <c r="E129930">
        <v>2.99</v>
      </c>
      <c r="F129930" s="1" t="s">
        <v>204906</v>
      </c>
      <c r="G129930" s="1" t="s">
        <v>204907</v>
      </c>
    </row>
    <row r="129931" spans="1:7" x14ac:dyDescent="0.45">
      <c r="A129931" s="1" t="s">
        <v>190593</v>
      </c>
      <c r="B129931">
        <v>203061</v>
      </c>
      <c r="C129931" s="1" t="s">
        <v>12</v>
      </c>
      <c r="D129931">
        <v>1</v>
      </c>
      <c r="E129931">
        <v>99.99</v>
      </c>
      <c r="F129931" s="1" t="s">
        <v>204908</v>
      </c>
      <c r="G129931" s="1" t="s">
        <v>204909</v>
      </c>
    </row>
    <row r="129932" spans="1:7" x14ac:dyDescent="0.45">
      <c r="A129932" s="1" t="s">
        <v>190593</v>
      </c>
      <c r="B129932">
        <v>203062</v>
      </c>
      <c r="C129932" s="1" t="s">
        <v>8</v>
      </c>
      <c r="D129932">
        <v>1</v>
      </c>
      <c r="E129932">
        <v>11.95</v>
      </c>
      <c r="F129932" s="1" t="s">
        <v>204910</v>
      </c>
      <c r="G129932" s="1" t="s">
        <v>204911</v>
      </c>
    </row>
    <row r="129933" spans="1:7" x14ac:dyDescent="0.45">
      <c r="A129933" s="1" t="s">
        <v>190593</v>
      </c>
      <c r="B129933">
        <v>203063</v>
      </c>
      <c r="C129933" s="1" t="s">
        <v>8</v>
      </c>
      <c r="D129933">
        <v>1</v>
      </c>
      <c r="E129933">
        <v>11.95</v>
      </c>
      <c r="F129933" s="1" t="s">
        <v>193759</v>
      </c>
      <c r="G129933" s="1" t="s">
        <v>204912</v>
      </c>
    </row>
    <row r="129934" spans="1:7" x14ac:dyDescent="0.45">
      <c r="A129934" s="1" t="s">
        <v>190593</v>
      </c>
      <c r="B129934">
        <v>203064</v>
      </c>
      <c r="C129934" s="1" t="s">
        <v>8</v>
      </c>
      <c r="D129934">
        <v>1</v>
      </c>
      <c r="E129934">
        <v>11.95</v>
      </c>
      <c r="F129934" s="1" t="s">
        <v>198191</v>
      </c>
      <c r="G129934" s="1" t="s">
        <v>204913</v>
      </c>
    </row>
    <row r="129935" spans="1:7" x14ac:dyDescent="0.45">
      <c r="A129935" s="1" t="s">
        <v>190593</v>
      </c>
      <c r="B129935">
        <v>203065</v>
      </c>
      <c r="C129935" s="1" t="s">
        <v>18</v>
      </c>
      <c r="D129935">
        <v>1</v>
      </c>
      <c r="E129935">
        <v>11.99</v>
      </c>
      <c r="F129935" s="1" t="s">
        <v>204914</v>
      </c>
      <c r="G129935" s="1" t="s">
        <v>204915</v>
      </c>
    </row>
    <row r="129936" spans="1:7" x14ac:dyDescent="0.45">
      <c r="A129936" s="1" t="s">
        <v>190593</v>
      </c>
      <c r="B129936">
        <v>203066</v>
      </c>
      <c r="C129936" s="1" t="s">
        <v>45</v>
      </c>
      <c r="D129936">
        <v>1</v>
      </c>
      <c r="E129936">
        <v>150</v>
      </c>
      <c r="F129936" s="1" t="s">
        <v>204916</v>
      </c>
      <c r="G129936" s="1" t="s">
        <v>33240</v>
      </c>
    </row>
    <row r="129937" spans="1:7" x14ac:dyDescent="0.45">
      <c r="A129937" s="1" t="s">
        <v>190593</v>
      </c>
      <c r="B129937">
        <v>203067</v>
      </c>
      <c r="C129937" s="1" t="s">
        <v>18</v>
      </c>
      <c r="D129937">
        <v>1</v>
      </c>
      <c r="E129937">
        <v>11.99</v>
      </c>
      <c r="F129937" s="1" t="s">
        <v>200828</v>
      </c>
      <c r="G129937" s="1" t="s">
        <v>195739</v>
      </c>
    </row>
    <row r="129938" spans="1:7" x14ac:dyDescent="0.45">
      <c r="A129938" s="1" t="s">
        <v>190593</v>
      </c>
      <c r="B129938">
        <v>203068</v>
      </c>
      <c r="C129938" s="1" t="s">
        <v>8</v>
      </c>
      <c r="D129938">
        <v>1</v>
      </c>
      <c r="E129938">
        <v>11.95</v>
      </c>
      <c r="F129938" s="1" t="s">
        <v>204917</v>
      </c>
      <c r="G129938" s="1" t="s">
        <v>204918</v>
      </c>
    </row>
    <row r="129939" spans="1:7" x14ac:dyDescent="0.45">
      <c r="A129939" s="1" t="s">
        <v>190593</v>
      </c>
      <c r="B129939">
        <v>203069</v>
      </c>
      <c r="C129939" s="1" t="s">
        <v>40</v>
      </c>
      <c r="D129939">
        <v>1</v>
      </c>
      <c r="E129939">
        <v>3.84</v>
      </c>
      <c r="F129939" s="1" t="s">
        <v>204919</v>
      </c>
      <c r="G129939" s="1" t="s">
        <v>204920</v>
      </c>
    </row>
    <row r="129940" spans="1:7" x14ac:dyDescent="0.45">
      <c r="A129940" s="1" t="s">
        <v>190593</v>
      </c>
      <c r="B129940">
        <v>203070</v>
      </c>
      <c r="C129940" s="1" t="s">
        <v>52</v>
      </c>
      <c r="D129940">
        <v>1</v>
      </c>
      <c r="E129940">
        <v>2.99</v>
      </c>
      <c r="F129940" s="1" t="s">
        <v>204921</v>
      </c>
      <c r="G129940" s="1" t="s">
        <v>105612</v>
      </c>
    </row>
    <row r="129941" spans="1:7" x14ac:dyDescent="0.45">
      <c r="A129941" s="1" t="s">
        <v>190593</v>
      </c>
      <c r="B129941">
        <v>203071</v>
      </c>
      <c r="C129941" s="1" t="s">
        <v>12</v>
      </c>
      <c r="D129941">
        <v>1</v>
      </c>
      <c r="E129941">
        <v>99.99</v>
      </c>
      <c r="F129941" s="1" t="s">
        <v>204922</v>
      </c>
      <c r="G129941" s="1" t="s">
        <v>204923</v>
      </c>
    </row>
    <row r="129942" spans="1:7" x14ac:dyDescent="0.45">
      <c r="A129942" s="1" t="s">
        <v>190593</v>
      </c>
      <c r="B129942">
        <v>203072</v>
      </c>
      <c r="C129942" s="1" t="s">
        <v>45</v>
      </c>
      <c r="D129942">
        <v>1</v>
      </c>
      <c r="E129942">
        <v>150</v>
      </c>
      <c r="F129942" s="1" t="s">
        <v>204924</v>
      </c>
      <c r="G129942" s="1" t="s">
        <v>162482</v>
      </c>
    </row>
    <row r="129943" spans="1:7" x14ac:dyDescent="0.45">
      <c r="A129943" s="1" t="s">
        <v>190593</v>
      </c>
      <c r="B129943">
        <v>203073</v>
      </c>
      <c r="C129943" s="1" t="s">
        <v>40</v>
      </c>
      <c r="D129943">
        <v>1</v>
      </c>
      <c r="E129943">
        <v>3.84</v>
      </c>
      <c r="F129943" s="1" t="s">
        <v>204925</v>
      </c>
      <c r="G129943" s="1" t="s">
        <v>204926</v>
      </c>
    </row>
    <row r="129944" spans="1:7" x14ac:dyDescent="0.45">
      <c r="A129944" s="1" t="s">
        <v>190593</v>
      </c>
      <c r="B129944">
        <v>203074</v>
      </c>
      <c r="C129944" s="1" t="s">
        <v>79</v>
      </c>
      <c r="D129944">
        <v>1</v>
      </c>
      <c r="E129944">
        <v>149.99</v>
      </c>
      <c r="F129944" s="1" t="s">
        <v>197036</v>
      </c>
      <c r="G129944" s="1" t="s">
        <v>204927</v>
      </c>
    </row>
    <row r="129945" spans="1:7" x14ac:dyDescent="0.45">
      <c r="A129945" s="1" t="s">
        <v>190593</v>
      </c>
      <c r="B129945">
        <v>203075</v>
      </c>
      <c r="C129945" s="1" t="s">
        <v>37</v>
      </c>
      <c r="D129945">
        <v>1</v>
      </c>
      <c r="E129945">
        <v>389.99</v>
      </c>
      <c r="F129945" s="1" t="s">
        <v>204928</v>
      </c>
      <c r="G129945" s="1" t="s">
        <v>16377</v>
      </c>
    </row>
    <row r="129946" spans="1:7" x14ac:dyDescent="0.45">
      <c r="A129946" s="1" t="s">
        <v>190593</v>
      </c>
      <c r="B129946">
        <v>203076</v>
      </c>
      <c r="C129946" s="1" t="s">
        <v>12</v>
      </c>
      <c r="D129946">
        <v>1</v>
      </c>
      <c r="E129946">
        <v>99.99</v>
      </c>
      <c r="F129946" s="1" t="s">
        <v>204929</v>
      </c>
      <c r="G129946" s="1" t="s">
        <v>204930</v>
      </c>
    </row>
    <row r="129947" spans="1:7" x14ac:dyDescent="0.45">
      <c r="A129947" s="1" t="s">
        <v>190593</v>
      </c>
      <c r="B129947">
        <v>203077</v>
      </c>
      <c r="C129947" s="1" t="s">
        <v>18</v>
      </c>
      <c r="D129947">
        <v>1</v>
      </c>
      <c r="E129947">
        <v>11.99</v>
      </c>
      <c r="F129947" s="1" t="s">
        <v>202914</v>
      </c>
      <c r="G129947" s="1" t="s">
        <v>204931</v>
      </c>
    </row>
    <row r="129948" spans="1:7" x14ac:dyDescent="0.45">
      <c r="A129948" s="1" t="s">
        <v>190593</v>
      </c>
      <c r="B129948">
        <v>203078</v>
      </c>
      <c r="C129948" s="1" t="s">
        <v>52</v>
      </c>
      <c r="D129948">
        <v>1</v>
      </c>
      <c r="E129948">
        <v>2.99</v>
      </c>
      <c r="F129948" s="1" t="s">
        <v>204932</v>
      </c>
      <c r="G129948" s="1" t="s">
        <v>204933</v>
      </c>
    </row>
    <row r="129949" spans="1:7" x14ac:dyDescent="0.45">
      <c r="A129949" s="1" t="s">
        <v>190593</v>
      </c>
      <c r="B129949">
        <v>203079</v>
      </c>
      <c r="C129949" s="1" t="s">
        <v>40</v>
      </c>
      <c r="D129949">
        <v>2</v>
      </c>
      <c r="E129949">
        <v>3.84</v>
      </c>
      <c r="F129949" s="1" t="s">
        <v>204934</v>
      </c>
      <c r="G129949" s="1" t="s">
        <v>204935</v>
      </c>
    </row>
    <row r="129950" spans="1:7" x14ac:dyDescent="0.45">
      <c r="A129950" s="1" t="s">
        <v>190593</v>
      </c>
      <c r="B129950">
        <v>203080</v>
      </c>
      <c r="C129950" s="1" t="s">
        <v>34</v>
      </c>
      <c r="D129950">
        <v>1</v>
      </c>
      <c r="E129950">
        <v>14.95</v>
      </c>
      <c r="F129950" s="1" t="s">
        <v>191578</v>
      </c>
      <c r="G129950" s="1" t="s">
        <v>204936</v>
      </c>
    </row>
    <row r="129951" spans="1:7" x14ac:dyDescent="0.45">
      <c r="A129951" s="1" t="s">
        <v>190593</v>
      </c>
      <c r="B129951">
        <v>203081</v>
      </c>
      <c r="C129951" s="1" t="s">
        <v>40</v>
      </c>
      <c r="D129951">
        <v>1</v>
      </c>
      <c r="E129951">
        <v>3.84</v>
      </c>
      <c r="F129951" s="1" t="s">
        <v>204937</v>
      </c>
      <c r="G129951" s="1" t="s">
        <v>204938</v>
      </c>
    </row>
    <row r="129952" spans="1:7" x14ac:dyDescent="0.45">
      <c r="A129952" s="1" t="s">
        <v>190593</v>
      </c>
      <c r="B129952">
        <v>203082</v>
      </c>
      <c r="C129952" s="1" t="s">
        <v>40</v>
      </c>
      <c r="D129952">
        <v>2</v>
      </c>
      <c r="E129952">
        <v>3.84</v>
      </c>
      <c r="F129952" s="1" t="s">
        <v>204939</v>
      </c>
      <c r="G129952" s="1" t="s">
        <v>204940</v>
      </c>
    </row>
    <row r="129953" spans="1:7" x14ac:dyDescent="0.45">
      <c r="A129953" s="1" t="s">
        <v>190593</v>
      </c>
      <c r="B129953">
        <v>203083</v>
      </c>
      <c r="C129953" s="1" t="s">
        <v>27</v>
      </c>
      <c r="D129953">
        <v>1</v>
      </c>
      <c r="E129953">
        <v>1700</v>
      </c>
      <c r="F129953" s="1" t="s">
        <v>202189</v>
      </c>
      <c r="G129953" s="1" t="s">
        <v>204941</v>
      </c>
    </row>
    <row r="129954" spans="1:7" x14ac:dyDescent="0.45">
      <c r="A129954" s="1" t="s">
        <v>190593</v>
      </c>
      <c r="B129954">
        <v>203084</v>
      </c>
      <c r="C129954" s="1" t="s">
        <v>65</v>
      </c>
      <c r="D129954">
        <v>1</v>
      </c>
      <c r="E129954">
        <v>700</v>
      </c>
      <c r="F129954" s="1" t="s">
        <v>204942</v>
      </c>
      <c r="G129954" s="1" t="s">
        <v>120415</v>
      </c>
    </row>
    <row r="129955" spans="1:7" x14ac:dyDescent="0.45">
      <c r="A129955" s="1" t="s">
        <v>190593</v>
      </c>
      <c r="B129955">
        <v>203085</v>
      </c>
      <c r="C129955" s="1" t="s">
        <v>34</v>
      </c>
      <c r="D129955">
        <v>1</v>
      </c>
      <c r="E129955">
        <v>14.95</v>
      </c>
      <c r="F129955" s="1" t="s">
        <v>204943</v>
      </c>
      <c r="G129955" s="1" t="s">
        <v>204944</v>
      </c>
    </row>
    <row r="129956" spans="1:7" x14ac:dyDescent="0.45">
      <c r="A129956" s="1" t="s">
        <v>190593</v>
      </c>
      <c r="B129956">
        <v>203086</v>
      </c>
      <c r="C129956" s="1" t="s">
        <v>52</v>
      </c>
      <c r="D129956">
        <v>1</v>
      </c>
      <c r="E129956">
        <v>2.99</v>
      </c>
      <c r="F129956" s="1" t="s">
        <v>204945</v>
      </c>
      <c r="G129956" s="1" t="s">
        <v>17353</v>
      </c>
    </row>
    <row r="129957" spans="1:7" x14ac:dyDescent="0.45">
      <c r="A129957" s="1" t="s">
        <v>190593</v>
      </c>
      <c r="B129957">
        <v>203086</v>
      </c>
      <c r="C129957" s="1" t="s">
        <v>235</v>
      </c>
      <c r="D129957">
        <v>1</v>
      </c>
      <c r="E129957">
        <v>379.99</v>
      </c>
      <c r="F129957" s="1" t="s">
        <v>204945</v>
      </c>
      <c r="G129957" s="1" t="s">
        <v>17353</v>
      </c>
    </row>
    <row r="129958" spans="1:7" x14ac:dyDescent="0.45">
      <c r="A129958" s="1" t="s">
        <v>190593</v>
      </c>
      <c r="B129958">
        <v>203087</v>
      </c>
      <c r="C129958" s="1" t="s">
        <v>34</v>
      </c>
      <c r="D129958">
        <v>1</v>
      </c>
      <c r="E129958">
        <v>14.95</v>
      </c>
      <c r="F129958" s="1" t="s">
        <v>204946</v>
      </c>
      <c r="G129958" s="1" t="s">
        <v>204947</v>
      </c>
    </row>
    <row r="129959" spans="1:7" x14ac:dyDescent="0.45">
      <c r="A129959" s="1" t="s">
        <v>190593</v>
      </c>
      <c r="B129959">
        <v>203088</v>
      </c>
      <c r="C129959" s="1" t="s">
        <v>79</v>
      </c>
      <c r="D129959">
        <v>1</v>
      </c>
      <c r="E129959">
        <v>149.99</v>
      </c>
      <c r="F129959" s="1" t="s">
        <v>190879</v>
      </c>
      <c r="G129959" s="1" t="s">
        <v>204948</v>
      </c>
    </row>
    <row r="129960" spans="1:7" x14ac:dyDescent="0.45">
      <c r="A129960" s="1" t="s">
        <v>190593</v>
      </c>
      <c r="B129960">
        <v>203089</v>
      </c>
      <c r="C129960" s="1" t="s">
        <v>72</v>
      </c>
      <c r="D129960">
        <v>1</v>
      </c>
      <c r="E129960">
        <v>300</v>
      </c>
      <c r="F129960" s="1" t="s">
        <v>203249</v>
      </c>
      <c r="G129960" s="1" t="s">
        <v>204949</v>
      </c>
    </row>
    <row r="129961" spans="1:7" x14ac:dyDescent="0.45">
      <c r="A129961" s="1" t="s">
        <v>190593</v>
      </c>
      <c r="B129961">
        <v>203090</v>
      </c>
      <c r="C129961" s="1" t="s">
        <v>8</v>
      </c>
      <c r="D129961">
        <v>1</v>
      </c>
      <c r="E129961">
        <v>11.95</v>
      </c>
      <c r="F129961" s="1" t="s">
        <v>204950</v>
      </c>
      <c r="G129961" s="1" t="s">
        <v>204951</v>
      </c>
    </row>
    <row r="129962" spans="1:7" x14ac:dyDescent="0.45">
      <c r="A129962" s="1" t="s">
        <v>190593</v>
      </c>
      <c r="B129962">
        <v>203091</v>
      </c>
      <c r="C129962" s="1" t="s">
        <v>18</v>
      </c>
      <c r="D129962">
        <v>1</v>
      </c>
      <c r="E129962">
        <v>11.99</v>
      </c>
      <c r="F129962" s="1" t="s">
        <v>204952</v>
      </c>
      <c r="G129962" s="1" t="s">
        <v>194647</v>
      </c>
    </row>
    <row r="129963" spans="1:7" x14ac:dyDescent="0.45">
      <c r="A129963" s="1" t="s">
        <v>190593</v>
      </c>
      <c r="B129963">
        <v>203092</v>
      </c>
      <c r="C129963" s="1" t="s">
        <v>79</v>
      </c>
      <c r="D129963">
        <v>1</v>
      </c>
      <c r="E129963">
        <v>149.99</v>
      </c>
      <c r="F129963" s="1" t="s">
        <v>204953</v>
      </c>
      <c r="G129963" s="1" t="s">
        <v>204954</v>
      </c>
    </row>
    <row r="129964" spans="1:7" x14ac:dyDescent="0.45">
      <c r="A129964" s="1" t="s">
        <v>190593</v>
      </c>
      <c r="B129964">
        <v>203093</v>
      </c>
      <c r="C129964" s="1" t="s">
        <v>18</v>
      </c>
      <c r="D129964">
        <v>2</v>
      </c>
      <c r="E129964">
        <v>11.99</v>
      </c>
      <c r="F129964" s="1" t="s">
        <v>204955</v>
      </c>
      <c r="G129964" s="1" t="s">
        <v>204956</v>
      </c>
    </row>
    <row r="129965" spans="1:7" x14ac:dyDescent="0.45">
      <c r="A129965" s="1" t="s">
        <v>190593</v>
      </c>
      <c r="B129965">
        <v>203094</v>
      </c>
      <c r="C129965" s="1" t="s">
        <v>40</v>
      </c>
      <c r="D129965">
        <v>1</v>
      </c>
      <c r="E129965">
        <v>3.84</v>
      </c>
      <c r="F129965" s="1" t="s">
        <v>194815</v>
      </c>
      <c r="G129965" s="1" t="s">
        <v>204957</v>
      </c>
    </row>
    <row r="129966" spans="1:7" x14ac:dyDescent="0.45">
      <c r="A129966" s="1" t="s">
        <v>190593</v>
      </c>
      <c r="B129966">
        <v>203094</v>
      </c>
      <c r="C129966" s="1" t="s">
        <v>12</v>
      </c>
      <c r="D129966">
        <v>1</v>
      </c>
      <c r="E129966">
        <v>99.99</v>
      </c>
      <c r="F129966" s="1" t="s">
        <v>194815</v>
      </c>
      <c r="G129966" s="1" t="s">
        <v>204957</v>
      </c>
    </row>
    <row r="129967" spans="1:7" x14ac:dyDescent="0.45">
      <c r="A129967" s="1" t="s">
        <v>190593</v>
      </c>
      <c r="B129967">
        <v>203095</v>
      </c>
      <c r="C129967" s="1" t="s">
        <v>12</v>
      </c>
      <c r="D129967">
        <v>1</v>
      </c>
      <c r="E129967">
        <v>99.99</v>
      </c>
      <c r="F129967" s="1" t="s">
        <v>204958</v>
      </c>
      <c r="G129967" s="1" t="s">
        <v>24385</v>
      </c>
    </row>
    <row r="129968" spans="1:7" x14ac:dyDescent="0.45">
      <c r="A129968" s="1" t="s">
        <v>190593</v>
      </c>
      <c r="B129968">
        <v>203096</v>
      </c>
      <c r="C129968" s="1" t="s">
        <v>8</v>
      </c>
      <c r="D129968">
        <v>1</v>
      </c>
      <c r="E129968">
        <v>11.95</v>
      </c>
      <c r="F129968" s="1" t="s">
        <v>204959</v>
      </c>
      <c r="G129968" s="1" t="s">
        <v>204960</v>
      </c>
    </row>
    <row r="129969" spans="1:7" x14ac:dyDescent="0.45">
      <c r="A129969" s="1" t="s">
        <v>190593</v>
      </c>
      <c r="B129969">
        <v>203097</v>
      </c>
      <c r="C129969" s="1" t="s">
        <v>34</v>
      </c>
      <c r="D129969">
        <v>1</v>
      </c>
      <c r="E129969">
        <v>14.95</v>
      </c>
      <c r="F129969" s="1" t="s">
        <v>204961</v>
      </c>
      <c r="G129969" s="1" t="s">
        <v>94923</v>
      </c>
    </row>
    <row r="129970" spans="1:7" x14ac:dyDescent="0.45">
      <c r="A129970" s="1" t="s">
        <v>190593</v>
      </c>
      <c r="B129970">
        <v>203098</v>
      </c>
      <c r="C129970" s="1" t="s">
        <v>18</v>
      </c>
      <c r="D129970">
        <v>1</v>
      </c>
      <c r="E129970">
        <v>11.99</v>
      </c>
      <c r="F129970" s="1" t="s">
        <v>191693</v>
      </c>
      <c r="G129970" s="1" t="s">
        <v>204962</v>
      </c>
    </row>
    <row r="129971" spans="1:7" x14ac:dyDescent="0.45">
      <c r="A129971" s="1" t="s">
        <v>190593</v>
      </c>
      <c r="B129971">
        <v>203099</v>
      </c>
      <c r="C129971" s="1" t="s">
        <v>8</v>
      </c>
      <c r="D129971">
        <v>1</v>
      </c>
      <c r="E129971">
        <v>11.95</v>
      </c>
      <c r="F129971" s="1" t="s">
        <v>191277</v>
      </c>
      <c r="G129971" s="1" t="s">
        <v>204963</v>
      </c>
    </row>
    <row r="129972" spans="1:7" x14ac:dyDescent="0.45">
      <c r="A129972" s="1" t="s">
        <v>190593</v>
      </c>
      <c r="B129972">
        <v>203100</v>
      </c>
      <c r="C129972" s="1" t="s">
        <v>37</v>
      </c>
      <c r="D129972">
        <v>1</v>
      </c>
      <c r="E129972">
        <v>389.99</v>
      </c>
      <c r="F129972" s="1" t="s">
        <v>204964</v>
      </c>
      <c r="G129972" s="1" t="s">
        <v>204965</v>
      </c>
    </row>
    <row r="129973" spans="1:7" x14ac:dyDescent="0.45">
      <c r="A129973" s="1" t="s">
        <v>190593</v>
      </c>
      <c r="B129973">
        <v>203100</v>
      </c>
      <c r="C129973" s="1" t="s">
        <v>52</v>
      </c>
      <c r="D129973">
        <v>2</v>
      </c>
      <c r="E129973">
        <v>2.99</v>
      </c>
      <c r="F129973" s="1" t="s">
        <v>204964</v>
      </c>
      <c r="G129973" s="1" t="s">
        <v>204965</v>
      </c>
    </row>
    <row r="129974" spans="1:7" x14ac:dyDescent="0.45">
      <c r="A129974" s="1" t="s">
        <v>190593</v>
      </c>
      <c r="B129974">
        <v>203101</v>
      </c>
      <c r="C129974" s="1" t="s">
        <v>37</v>
      </c>
      <c r="D129974">
        <v>1</v>
      </c>
      <c r="E129974">
        <v>389.99</v>
      </c>
      <c r="F129974" s="1" t="s">
        <v>204966</v>
      </c>
      <c r="G129974" s="1" t="s">
        <v>204967</v>
      </c>
    </row>
    <row r="129975" spans="1:7" x14ac:dyDescent="0.45">
      <c r="A129975" s="1" t="s">
        <v>190593</v>
      </c>
      <c r="B129975">
        <v>203102</v>
      </c>
      <c r="C129975" s="1" t="s">
        <v>8</v>
      </c>
      <c r="D129975">
        <v>1</v>
      </c>
      <c r="E129975">
        <v>11.95</v>
      </c>
      <c r="F129975" s="1" t="s">
        <v>203948</v>
      </c>
      <c r="G129975" s="1" t="s">
        <v>112022</v>
      </c>
    </row>
    <row r="129976" spans="1:7" x14ac:dyDescent="0.45">
      <c r="A129976" s="1" t="s">
        <v>190593</v>
      </c>
      <c r="B129976">
        <v>203103</v>
      </c>
      <c r="C129976" s="1" t="s">
        <v>72</v>
      </c>
      <c r="D129976">
        <v>1</v>
      </c>
      <c r="E129976">
        <v>300</v>
      </c>
      <c r="F129976" s="1" t="s">
        <v>202981</v>
      </c>
      <c r="G129976" s="1" t="s">
        <v>126276</v>
      </c>
    </row>
    <row r="129977" spans="1:7" x14ac:dyDescent="0.45">
      <c r="A129977" s="1" t="s">
        <v>190593</v>
      </c>
      <c r="B129977">
        <v>203104</v>
      </c>
      <c r="C129977" s="1" t="s">
        <v>72</v>
      </c>
      <c r="D129977">
        <v>1</v>
      </c>
      <c r="E129977">
        <v>300</v>
      </c>
      <c r="F129977" s="1" t="s">
        <v>201792</v>
      </c>
      <c r="G129977" s="1" t="s">
        <v>204968</v>
      </c>
    </row>
    <row r="129978" spans="1:7" x14ac:dyDescent="0.45">
      <c r="A129978" s="1" t="s">
        <v>190593</v>
      </c>
      <c r="B129978">
        <v>203105</v>
      </c>
      <c r="C129978" s="1" t="s">
        <v>34</v>
      </c>
      <c r="D129978">
        <v>1</v>
      </c>
      <c r="E129978">
        <v>14.95</v>
      </c>
      <c r="F129978" s="1" t="s">
        <v>204969</v>
      </c>
      <c r="G129978" s="1" t="s">
        <v>204970</v>
      </c>
    </row>
    <row r="129979" spans="1:7" x14ac:dyDescent="0.45">
      <c r="A129979" s="1" t="s">
        <v>190593</v>
      </c>
      <c r="B129979">
        <v>203106</v>
      </c>
      <c r="C129979" s="1" t="s">
        <v>45</v>
      </c>
      <c r="D129979">
        <v>1</v>
      </c>
      <c r="E129979">
        <v>150</v>
      </c>
      <c r="F129979" s="1" t="s">
        <v>204569</v>
      </c>
      <c r="G129979" s="1" t="s">
        <v>204971</v>
      </c>
    </row>
    <row r="129980" spans="1:7" x14ac:dyDescent="0.45">
      <c r="A129980" s="1" t="s">
        <v>190593</v>
      </c>
      <c r="B129980">
        <v>203107</v>
      </c>
      <c r="C129980" s="1" t="s">
        <v>8</v>
      </c>
      <c r="D129980">
        <v>2</v>
      </c>
      <c r="E129980">
        <v>11.95</v>
      </c>
      <c r="F129980" s="1" t="s">
        <v>204972</v>
      </c>
      <c r="G129980" s="1" t="s">
        <v>204973</v>
      </c>
    </row>
    <row r="129981" spans="1:7" x14ac:dyDescent="0.45">
      <c r="A129981" s="1" t="s">
        <v>190593</v>
      </c>
      <c r="B129981">
        <v>203108</v>
      </c>
      <c r="C129981" s="1" t="s">
        <v>18</v>
      </c>
      <c r="D129981">
        <v>2</v>
      </c>
      <c r="E129981">
        <v>11.99</v>
      </c>
      <c r="F129981" s="1" t="s">
        <v>193735</v>
      </c>
      <c r="G129981" s="1" t="s">
        <v>204974</v>
      </c>
    </row>
    <row r="129982" spans="1:7" x14ac:dyDescent="0.45">
      <c r="A129982" s="1" t="s">
        <v>190593</v>
      </c>
      <c r="B129982">
        <v>203109</v>
      </c>
      <c r="C129982" s="1" t="s">
        <v>37</v>
      </c>
      <c r="D129982">
        <v>1</v>
      </c>
      <c r="E129982">
        <v>389.99</v>
      </c>
      <c r="F129982" s="1" t="s">
        <v>198317</v>
      </c>
      <c r="G129982" s="1" t="s">
        <v>88812</v>
      </c>
    </row>
    <row r="129983" spans="1:7" x14ac:dyDescent="0.45">
      <c r="A129983" s="1" t="s">
        <v>190593</v>
      </c>
      <c r="B129983">
        <v>203110</v>
      </c>
      <c r="C129983" s="1" t="s">
        <v>34</v>
      </c>
      <c r="D129983">
        <v>1</v>
      </c>
      <c r="E129983">
        <v>14.95</v>
      </c>
      <c r="F129983" s="1" t="s">
        <v>204975</v>
      </c>
      <c r="G129983" s="1" t="s">
        <v>72611</v>
      </c>
    </row>
    <row r="129984" spans="1:7" x14ac:dyDescent="0.45">
      <c r="A129984" s="1" t="s">
        <v>190593</v>
      </c>
      <c r="B129984">
        <v>203111</v>
      </c>
      <c r="C129984" s="1" t="s">
        <v>18</v>
      </c>
      <c r="D129984">
        <v>1</v>
      </c>
      <c r="E129984">
        <v>11.99</v>
      </c>
      <c r="F129984" s="1" t="s">
        <v>204976</v>
      </c>
      <c r="G129984" s="1" t="s">
        <v>204977</v>
      </c>
    </row>
    <row r="129985" spans="1:7" x14ac:dyDescent="0.45">
      <c r="A129985" s="1" t="s">
        <v>190593</v>
      </c>
      <c r="B129985">
        <v>203112</v>
      </c>
      <c r="C129985" s="1" t="s">
        <v>18</v>
      </c>
      <c r="D129985">
        <v>1</v>
      </c>
      <c r="E129985">
        <v>11.99</v>
      </c>
      <c r="F129985" s="1" t="s">
        <v>204978</v>
      </c>
      <c r="G129985" s="1" t="s">
        <v>204979</v>
      </c>
    </row>
    <row r="129986" spans="1:7" x14ac:dyDescent="0.45">
      <c r="A129986" s="1" t="s">
        <v>190593</v>
      </c>
      <c r="B129986">
        <v>203113</v>
      </c>
      <c r="C129986" s="1" t="s">
        <v>52</v>
      </c>
      <c r="D129986">
        <v>1</v>
      </c>
      <c r="E129986">
        <v>2.99</v>
      </c>
      <c r="F129986" s="1" t="s">
        <v>204980</v>
      </c>
      <c r="G129986" s="1" t="s">
        <v>204981</v>
      </c>
    </row>
    <row r="129987" spans="1:7" x14ac:dyDescent="0.45">
      <c r="A129987" s="1" t="s">
        <v>190593</v>
      </c>
      <c r="B129987">
        <v>203114</v>
      </c>
      <c r="C129987" s="1" t="s">
        <v>34</v>
      </c>
      <c r="D129987">
        <v>1</v>
      </c>
      <c r="E129987">
        <v>14.95</v>
      </c>
      <c r="F129987" s="1" t="s">
        <v>204982</v>
      </c>
      <c r="G129987" s="1" t="s">
        <v>63815</v>
      </c>
    </row>
    <row r="129988" spans="1:7" x14ac:dyDescent="0.45">
      <c r="A129988" s="1" t="s">
        <v>190593</v>
      </c>
      <c r="B129988">
        <v>203115</v>
      </c>
      <c r="C129988" s="1" t="s">
        <v>12</v>
      </c>
      <c r="D129988">
        <v>1</v>
      </c>
      <c r="E129988">
        <v>99.99</v>
      </c>
      <c r="F129988" s="1" t="s">
        <v>204983</v>
      </c>
      <c r="G129988" s="1" t="s">
        <v>45282</v>
      </c>
    </row>
    <row r="129989" spans="1:7" x14ac:dyDescent="0.45">
      <c r="A129989" s="1" t="s">
        <v>190593</v>
      </c>
      <c r="B129989">
        <v>203116</v>
      </c>
      <c r="C129989" s="1" t="s">
        <v>12</v>
      </c>
      <c r="D129989">
        <v>1</v>
      </c>
      <c r="E129989">
        <v>99.99</v>
      </c>
      <c r="F129989" s="1" t="s">
        <v>204984</v>
      </c>
      <c r="G129989" s="1" t="s">
        <v>204985</v>
      </c>
    </row>
    <row r="129990" spans="1:7" x14ac:dyDescent="0.45">
      <c r="A129990" s="1" t="s">
        <v>190593</v>
      </c>
      <c r="B129990">
        <v>203117</v>
      </c>
      <c r="C129990" s="1" t="s">
        <v>52</v>
      </c>
      <c r="D129990">
        <v>2</v>
      </c>
      <c r="E129990">
        <v>2.99</v>
      </c>
      <c r="F129990" s="1" t="s">
        <v>204986</v>
      </c>
      <c r="G129990" s="1" t="s">
        <v>204987</v>
      </c>
    </row>
    <row r="129991" spans="1:7" x14ac:dyDescent="0.45">
      <c r="A129991" s="1" t="s">
        <v>190593</v>
      </c>
      <c r="B129991">
        <v>203118</v>
      </c>
      <c r="C129991" s="1" t="s">
        <v>174</v>
      </c>
      <c r="D129991">
        <v>1</v>
      </c>
      <c r="E129991">
        <v>999.99</v>
      </c>
      <c r="F129991" s="1" t="s">
        <v>204988</v>
      </c>
      <c r="G129991" s="1" t="s">
        <v>204989</v>
      </c>
    </row>
    <row r="129992" spans="1:7" x14ac:dyDescent="0.45">
      <c r="A129992" s="1" t="s">
        <v>190593</v>
      </c>
      <c r="B129992">
        <v>203119</v>
      </c>
      <c r="C129992" s="1" t="s">
        <v>40</v>
      </c>
      <c r="D129992">
        <v>1</v>
      </c>
      <c r="E129992">
        <v>3.84</v>
      </c>
      <c r="F129992" s="1" t="s">
        <v>204990</v>
      </c>
      <c r="G129992" s="1" t="s">
        <v>204991</v>
      </c>
    </row>
    <row r="129993" spans="1:7" x14ac:dyDescent="0.45">
      <c r="A129993" s="1" t="s">
        <v>190593</v>
      </c>
      <c r="B129993">
        <v>203120</v>
      </c>
      <c r="C129993" s="1" t="s">
        <v>79</v>
      </c>
      <c r="D129993">
        <v>1</v>
      </c>
      <c r="E129993">
        <v>149.99</v>
      </c>
      <c r="F129993" s="1" t="s">
        <v>204992</v>
      </c>
      <c r="G129993" s="1" t="s">
        <v>96932</v>
      </c>
    </row>
    <row r="129994" spans="1:7" x14ac:dyDescent="0.45">
      <c r="A129994" s="1" t="s">
        <v>190593</v>
      </c>
      <c r="B129994">
        <v>203121</v>
      </c>
      <c r="C129994" s="1" t="s">
        <v>18</v>
      </c>
      <c r="D129994">
        <v>1</v>
      </c>
      <c r="E129994">
        <v>11.99</v>
      </c>
      <c r="F129994" s="1" t="s">
        <v>204993</v>
      </c>
      <c r="G129994" s="1" t="s">
        <v>204994</v>
      </c>
    </row>
    <row r="129995" spans="1:7" x14ac:dyDescent="0.45">
      <c r="A129995" s="1" t="s">
        <v>190593</v>
      </c>
      <c r="B129995">
        <v>203122</v>
      </c>
      <c r="C129995" s="1" t="s">
        <v>72</v>
      </c>
      <c r="D129995">
        <v>1</v>
      </c>
      <c r="E129995">
        <v>300</v>
      </c>
      <c r="F129995" s="1" t="s">
        <v>195763</v>
      </c>
      <c r="G129995" s="1" t="s">
        <v>95512</v>
      </c>
    </row>
    <row r="129996" spans="1:7" x14ac:dyDescent="0.45">
      <c r="A129996" s="1" t="s">
        <v>190593</v>
      </c>
      <c r="B129996">
        <v>203123</v>
      </c>
      <c r="C129996" s="1" t="s">
        <v>65</v>
      </c>
      <c r="D129996">
        <v>1</v>
      </c>
      <c r="E129996">
        <v>700</v>
      </c>
      <c r="F129996" s="1" t="s">
        <v>204995</v>
      </c>
      <c r="G129996" s="1" t="s">
        <v>86214</v>
      </c>
    </row>
    <row r="129997" spans="1:7" x14ac:dyDescent="0.45">
      <c r="A129997" s="1" t="s">
        <v>190593</v>
      </c>
      <c r="B129997">
        <v>203124</v>
      </c>
      <c r="C129997" s="1" t="s">
        <v>52</v>
      </c>
      <c r="D129997">
        <v>1</v>
      </c>
      <c r="E129997">
        <v>2.99</v>
      </c>
      <c r="F129997" s="1" t="s">
        <v>204694</v>
      </c>
      <c r="G129997" s="1" t="s">
        <v>101180</v>
      </c>
    </row>
    <row r="129998" spans="1:7" x14ac:dyDescent="0.45">
      <c r="A129998" s="1" t="s">
        <v>190593</v>
      </c>
      <c r="B129998">
        <v>203125</v>
      </c>
      <c r="C129998" s="1" t="s">
        <v>34</v>
      </c>
      <c r="D129998">
        <v>1</v>
      </c>
      <c r="E129998">
        <v>14.95</v>
      </c>
      <c r="F129998" s="1" t="s">
        <v>198557</v>
      </c>
      <c r="G129998" s="1" t="s">
        <v>161807</v>
      </c>
    </row>
    <row r="129999" spans="1:7" x14ac:dyDescent="0.45">
      <c r="A129999" s="1" t="s">
        <v>190593</v>
      </c>
      <c r="B129999">
        <v>203125</v>
      </c>
      <c r="C129999" s="1" t="s">
        <v>40</v>
      </c>
      <c r="D129999">
        <v>1</v>
      </c>
      <c r="E129999">
        <v>3.84</v>
      </c>
      <c r="F129999" s="1" t="s">
        <v>198557</v>
      </c>
      <c r="G129999" s="1" t="s">
        <v>161807</v>
      </c>
    </row>
    <row r="130000" spans="1:7" x14ac:dyDescent="0.45">
      <c r="A130000" s="1" t="s">
        <v>190593</v>
      </c>
      <c r="B130000">
        <v>203126</v>
      </c>
      <c r="C130000" s="1" t="s">
        <v>40</v>
      </c>
      <c r="D130000">
        <v>1</v>
      </c>
      <c r="E130000">
        <v>3.84</v>
      </c>
      <c r="F130000" s="1" t="s">
        <v>204996</v>
      </c>
      <c r="G130000" s="1" t="s">
        <v>204997</v>
      </c>
    </row>
    <row r="130001" spans="1:7" x14ac:dyDescent="0.45">
      <c r="A130001" s="1" t="s">
        <v>190593</v>
      </c>
      <c r="B130001">
        <v>203127</v>
      </c>
      <c r="C130001" s="1" t="s">
        <v>79</v>
      </c>
      <c r="D130001">
        <v>1</v>
      </c>
      <c r="E130001">
        <v>149.99</v>
      </c>
      <c r="F130001" s="1" t="s">
        <v>204998</v>
      </c>
      <c r="G130001" s="1" t="s">
        <v>44306</v>
      </c>
    </row>
    <row r="130002" spans="1:7" x14ac:dyDescent="0.45">
      <c r="A130002" s="1" t="s">
        <v>190593</v>
      </c>
      <c r="B130002">
        <v>203128</v>
      </c>
      <c r="C130002" s="1" t="s">
        <v>8</v>
      </c>
      <c r="D130002">
        <v>1</v>
      </c>
      <c r="E130002">
        <v>11.95</v>
      </c>
      <c r="F130002" s="1" t="s">
        <v>201820</v>
      </c>
      <c r="G130002" s="1" t="s">
        <v>79453</v>
      </c>
    </row>
    <row r="130003" spans="1:7" x14ac:dyDescent="0.45">
      <c r="A130003" s="1" t="s">
        <v>190593</v>
      </c>
      <c r="B130003">
        <v>203129</v>
      </c>
      <c r="C130003" s="1" t="s">
        <v>40</v>
      </c>
      <c r="D130003">
        <v>1</v>
      </c>
      <c r="E130003">
        <v>3.84</v>
      </c>
      <c r="F130003" s="1" t="s">
        <v>204999</v>
      </c>
      <c r="G130003" s="1" t="s">
        <v>205000</v>
      </c>
    </row>
    <row r="130004" spans="1:7" x14ac:dyDescent="0.45">
      <c r="A130004" s="1" t="s">
        <v>190593</v>
      </c>
      <c r="B130004">
        <v>203130</v>
      </c>
      <c r="C130004" s="1" t="s">
        <v>34</v>
      </c>
      <c r="D130004">
        <v>1</v>
      </c>
      <c r="E130004">
        <v>14.95</v>
      </c>
      <c r="F130004" s="1" t="s">
        <v>205001</v>
      </c>
      <c r="G130004" s="1" t="s">
        <v>205002</v>
      </c>
    </row>
    <row r="130005" spans="1:7" x14ac:dyDescent="0.45">
      <c r="A130005" s="1" t="s">
        <v>190593</v>
      </c>
      <c r="B130005">
        <v>203131</v>
      </c>
      <c r="C130005" s="1" t="s">
        <v>65</v>
      </c>
      <c r="D130005">
        <v>1</v>
      </c>
      <c r="E130005">
        <v>700</v>
      </c>
      <c r="F130005" s="1" t="s">
        <v>200537</v>
      </c>
      <c r="G130005" s="1" t="s">
        <v>201492</v>
      </c>
    </row>
    <row r="130006" spans="1:7" x14ac:dyDescent="0.45">
      <c r="A130006" s="1" t="s">
        <v>190593</v>
      </c>
      <c r="B130006">
        <v>203131</v>
      </c>
      <c r="C130006" s="1" t="s">
        <v>34</v>
      </c>
      <c r="D130006">
        <v>1</v>
      </c>
      <c r="E130006">
        <v>14.95</v>
      </c>
      <c r="F130006" s="1" t="s">
        <v>200537</v>
      </c>
      <c r="G130006" s="1" t="s">
        <v>201492</v>
      </c>
    </row>
    <row r="130007" spans="1:7" x14ac:dyDescent="0.45">
      <c r="A130007" s="1" t="s">
        <v>190593</v>
      </c>
      <c r="B130007">
        <v>203132</v>
      </c>
      <c r="C130007" s="1" t="s">
        <v>8</v>
      </c>
      <c r="D130007">
        <v>1</v>
      </c>
      <c r="E130007">
        <v>11.95</v>
      </c>
      <c r="F130007" s="1" t="s">
        <v>200294</v>
      </c>
      <c r="G130007" s="1" t="s">
        <v>205003</v>
      </c>
    </row>
    <row r="130008" spans="1:7" x14ac:dyDescent="0.45">
      <c r="A130008" s="1" t="s">
        <v>190593</v>
      </c>
      <c r="B130008">
        <v>203133</v>
      </c>
      <c r="C130008" s="1" t="s">
        <v>15</v>
      </c>
      <c r="D130008">
        <v>1</v>
      </c>
      <c r="E130008">
        <v>600</v>
      </c>
      <c r="F130008" s="1" t="s">
        <v>201960</v>
      </c>
      <c r="G130008" s="1" t="s">
        <v>205004</v>
      </c>
    </row>
    <row r="130009" spans="1:7" x14ac:dyDescent="0.45">
      <c r="A130009" s="1" t="s">
        <v>190593</v>
      </c>
      <c r="B130009">
        <v>203133</v>
      </c>
      <c r="C130009" s="1" t="s">
        <v>8</v>
      </c>
      <c r="D130009">
        <v>1</v>
      </c>
      <c r="E130009">
        <v>11.95</v>
      </c>
      <c r="F130009" s="1" t="s">
        <v>201960</v>
      </c>
      <c r="G130009" s="1" t="s">
        <v>205004</v>
      </c>
    </row>
    <row r="130010" spans="1:7" x14ac:dyDescent="0.45">
      <c r="A130010" s="1" t="s">
        <v>190593</v>
      </c>
      <c r="B130010">
        <v>203133</v>
      </c>
      <c r="C130010" s="1" t="s">
        <v>18</v>
      </c>
      <c r="D130010">
        <v>1</v>
      </c>
      <c r="E130010">
        <v>11.99</v>
      </c>
      <c r="F130010" s="1" t="s">
        <v>201960</v>
      </c>
      <c r="G130010" s="1" t="s">
        <v>205004</v>
      </c>
    </row>
    <row r="130011" spans="1:7" x14ac:dyDescent="0.45">
      <c r="A130011" s="1" t="s">
        <v>190593</v>
      </c>
      <c r="B130011">
        <v>203134</v>
      </c>
      <c r="C130011" s="1" t="s">
        <v>12</v>
      </c>
      <c r="D130011">
        <v>1</v>
      </c>
      <c r="E130011">
        <v>99.99</v>
      </c>
      <c r="F130011" s="1" t="s">
        <v>205005</v>
      </c>
      <c r="G130011" s="1" t="s">
        <v>25854</v>
      </c>
    </row>
    <row r="130012" spans="1:7" x14ac:dyDescent="0.45">
      <c r="A130012" s="1" t="s">
        <v>190593</v>
      </c>
      <c r="B130012">
        <v>203135</v>
      </c>
      <c r="C130012" s="1" t="s">
        <v>235</v>
      </c>
      <c r="D130012">
        <v>1</v>
      </c>
      <c r="E130012">
        <v>379.99</v>
      </c>
      <c r="F130012" s="1" t="s">
        <v>199014</v>
      </c>
      <c r="G130012" s="1" t="s">
        <v>34103</v>
      </c>
    </row>
    <row r="130013" spans="1:7" x14ac:dyDescent="0.45">
      <c r="A130013" s="1" t="s">
        <v>190593</v>
      </c>
      <c r="B130013">
        <v>203136</v>
      </c>
      <c r="C130013" s="1" t="s">
        <v>34</v>
      </c>
      <c r="D130013">
        <v>1</v>
      </c>
      <c r="E130013">
        <v>14.95</v>
      </c>
      <c r="F130013" s="1" t="s">
        <v>205006</v>
      </c>
      <c r="G130013" s="1" t="s">
        <v>166354</v>
      </c>
    </row>
    <row r="130014" spans="1:7" x14ac:dyDescent="0.45">
      <c r="A130014" s="1" t="s">
        <v>190593</v>
      </c>
      <c r="B130014">
        <v>203137</v>
      </c>
      <c r="C130014" s="1" t="s">
        <v>40</v>
      </c>
      <c r="D130014">
        <v>1</v>
      </c>
      <c r="E130014">
        <v>3.84</v>
      </c>
      <c r="F130014" s="1" t="s">
        <v>205007</v>
      </c>
      <c r="G130014" s="1" t="s">
        <v>205008</v>
      </c>
    </row>
    <row r="130015" spans="1:7" x14ac:dyDescent="0.45">
      <c r="A130015" s="1" t="s">
        <v>190593</v>
      </c>
      <c r="B130015">
        <v>203138</v>
      </c>
      <c r="C130015" s="1" t="s">
        <v>52</v>
      </c>
      <c r="D130015">
        <v>1</v>
      </c>
      <c r="E130015">
        <v>2.99</v>
      </c>
      <c r="F130015" s="1" t="s">
        <v>205009</v>
      </c>
      <c r="G130015" s="1" t="s">
        <v>205010</v>
      </c>
    </row>
    <row r="130016" spans="1:7" x14ac:dyDescent="0.45">
      <c r="A130016" s="1" t="s">
        <v>190593</v>
      </c>
      <c r="B130016">
        <v>203139</v>
      </c>
      <c r="C130016" s="1" t="s">
        <v>52</v>
      </c>
      <c r="D130016">
        <v>1</v>
      </c>
      <c r="E130016">
        <v>2.99</v>
      </c>
      <c r="F130016" s="1" t="s">
        <v>205011</v>
      </c>
      <c r="G130016" s="1" t="s">
        <v>205012</v>
      </c>
    </row>
    <row r="130017" spans="1:7" x14ac:dyDescent="0.45">
      <c r="A130017" s="1" t="s">
        <v>190593</v>
      </c>
      <c r="B130017">
        <v>203140</v>
      </c>
      <c r="C130017" s="1" t="s">
        <v>18</v>
      </c>
      <c r="D130017">
        <v>1</v>
      </c>
      <c r="E130017">
        <v>11.99</v>
      </c>
      <c r="F130017" s="1" t="s">
        <v>205013</v>
      </c>
      <c r="G130017" s="1" t="s">
        <v>205014</v>
      </c>
    </row>
    <row r="130018" spans="1:7" x14ac:dyDescent="0.45">
      <c r="A130018" s="1" t="s">
        <v>190593</v>
      </c>
      <c r="B130018">
        <v>203141</v>
      </c>
      <c r="C130018" s="1" t="s">
        <v>12</v>
      </c>
      <c r="D130018">
        <v>1</v>
      </c>
      <c r="E130018">
        <v>99.99</v>
      </c>
      <c r="F130018" s="1" t="s">
        <v>205015</v>
      </c>
      <c r="G130018" s="1" t="s">
        <v>75735</v>
      </c>
    </row>
    <row r="130019" spans="1:7" x14ac:dyDescent="0.45">
      <c r="A130019" s="1" t="s">
        <v>190593</v>
      </c>
      <c r="B130019">
        <v>203142</v>
      </c>
      <c r="C130019" s="1" t="s">
        <v>8</v>
      </c>
      <c r="D130019">
        <v>1</v>
      </c>
      <c r="E130019">
        <v>11.95</v>
      </c>
      <c r="F130019" s="1" t="s">
        <v>201764</v>
      </c>
      <c r="G130019" s="1" t="s">
        <v>205016</v>
      </c>
    </row>
    <row r="130020" spans="1:7" x14ac:dyDescent="0.45">
      <c r="A130020" s="1" t="s">
        <v>190593</v>
      </c>
      <c r="B130020">
        <v>203143</v>
      </c>
      <c r="C130020" s="1" t="s">
        <v>34</v>
      </c>
      <c r="D130020">
        <v>1</v>
      </c>
      <c r="E130020">
        <v>14.95</v>
      </c>
      <c r="F130020" s="1" t="s">
        <v>205017</v>
      </c>
      <c r="G130020" s="1" t="s">
        <v>205018</v>
      </c>
    </row>
    <row r="130021" spans="1:7" x14ac:dyDescent="0.45">
      <c r="A130021" s="1" t="s">
        <v>190593</v>
      </c>
      <c r="B130021">
        <v>203144</v>
      </c>
      <c r="C130021" s="1" t="s">
        <v>40</v>
      </c>
      <c r="D130021">
        <v>3</v>
      </c>
      <c r="E130021">
        <v>3.84</v>
      </c>
      <c r="F130021" s="1" t="s">
        <v>205019</v>
      </c>
      <c r="G130021" s="1" t="s">
        <v>205020</v>
      </c>
    </row>
    <row r="130022" spans="1:7" x14ac:dyDescent="0.45">
      <c r="A130022" s="1" t="s">
        <v>190593</v>
      </c>
      <c r="B130022">
        <v>203145</v>
      </c>
      <c r="C130022" s="1" t="s">
        <v>40</v>
      </c>
      <c r="D130022">
        <v>1</v>
      </c>
      <c r="E130022">
        <v>3.84</v>
      </c>
      <c r="F130022" s="1" t="s">
        <v>194615</v>
      </c>
      <c r="G130022" s="1" t="s">
        <v>68553</v>
      </c>
    </row>
    <row r="130023" spans="1:7" x14ac:dyDescent="0.45">
      <c r="A130023" s="1" t="s">
        <v>190593</v>
      </c>
      <c r="B130023">
        <v>203146</v>
      </c>
      <c r="C130023" s="1" t="s">
        <v>34</v>
      </c>
      <c r="D130023">
        <v>1</v>
      </c>
      <c r="E130023">
        <v>14.95</v>
      </c>
      <c r="F130023" s="1" t="s">
        <v>205021</v>
      </c>
      <c r="G130023" s="1" t="s">
        <v>205022</v>
      </c>
    </row>
    <row r="130024" spans="1:7" x14ac:dyDescent="0.45">
      <c r="A130024" s="1" t="s">
        <v>190593</v>
      </c>
      <c r="B130024">
        <v>203147</v>
      </c>
      <c r="C130024" s="1" t="s">
        <v>52</v>
      </c>
      <c r="D130024">
        <v>1</v>
      </c>
      <c r="E130024">
        <v>2.99</v>
      </c>
      <c r="F130024" s="1" t="s">
        <v>205023</v>
      </c>
      <c r="G130024" s="1" t="s">
        <v>205024</v>
      </c>
    </row>
    <row r="130025" spans="1:7" x14ac:dyDescent="0.45">
      <c r="A130025" s="1" t="s">
        <v>190593</v>
      </c>
      <c r="B130025">
        <v>203148</v>
      </c>
      <c r="C130025" s="1" t="s">
        <v>37</v>
      </c>
      <c r="D130025">
        <v>1</v>
      </c>
      <c r="E130025">
        <v>389.99</v>
      </c>
      <c r="F130025" s="1" t="s">
        <v>205025</v>
      </c>
      <c r="G130025" s="1" t="s">
        <v>205026</v>
      </c>
    </row>
    <row r="130026" spans="1:7" x14ac:dyDescent="0.45">
      <c r="A130026" s="1" t="s">
        <v>190593</v>
      </c>
      <c r="B130026">
        <v>203149</v>
      </c>
      <c r="C130026" s="1" t="s">
        <v>15</v>
      </c>
      <c r="D130026">
        <v>1</v>
      </c>
      <c r="E130026">
        <v>600</v>
      </c>
      <c r="F130026" s="1" t="s">
        <v>194661</v>
      </c>
      <c r="G130026" s="1" t="s">
        <v>205027</v>
      </c>
    </row>
    <row r="130027" spans="1:7" x14ac:dyDescent="0.45">
      <c r="A130027" s="1" t="s">
        <v>190593</v>
      </c>
      <c r="B130027">
        <v>203149</v>
      </c>
      <c r="C130027" s="1" t="s">
        <v>8</v>
      </c>
      <c r="D130027">
        <v>1</v>
      </c>
      <c r="E130027">
        <v>11.95</v>
      </c>
      <c r="F130027" s="1" t="s">
        <v>194661</v>
      </c>
      <c r="G130027" s="1" t="s">
        <v>205027</v>
      </c>
    </row>
    <row r="130028" spans="1:7" x14ac:dyDescent="0.45">
      <c r="A130028" s="1" t="s">
        <v>190593</v>
      </c>
      <c r="B130028">
        <v>203150</v>
      </c>
      <c r="C130028" s="1" t="s">
        <v>12</v>
      </c>
      <c r="D130028">
        <v>1</v>
      </c>
      <c r="E130028">
        <v>99.99</v>
      </c>
      <c r="F130028" s="1" t="s">
        <v>195127</v>
      </c>
      <c r="G130028" s="1" t="s">
        <v>205028</v>
      </c>
    </row>
    <row r="130029" spans="1:7" x14ac:dyDescent="0.45">
      <c r="A130029" s="1" t="s">
        <v>190593</v>
      </c>
      <c r="B130029">
        <v>203151</v>
      </c>
      <c r="C130029" s="1" t="s">
        <v>34</v>
      </c>
      <c r="D130029">
        <v>1</v>
      </c>
      <c r="E130029">
        <v>14.95</v>
      </c>
      <c r="F130029" s="1" t="s">
        <v>197916</v>
      </c>
      <c r="G130029" s="1" t="s">
        <v>205029</v>
      </c>
    </row>
    <row r="130030" spans="1:7" x14ac:dyDescent="0.45">
      <c r="A130030" s="1" t="s">
        <v>190593</v>
      </c>
      <c r="B130030">
        <v>203152</v>
      </c>
      <c r="C130030" s="1" t="s">
        <v>72</v>
      </c>
      <c r="D130030">
        <v>1</v>
      </c>
      <c r="E130030">
        <v>300</v>
      </c>
      <c r="F130030" s="1" t="s">
        <v>205030</v>
      </c>
      <c r="G130030" s="1" t="s">
        <v>205031</v>
      </c>
    </row>
    <row r="130031" spans="1:7" x14ac:dyDescent="0.45">
      <c r="A130031" s="1" t="s">
        <v>190593</v>
      </c>
      <c r="B130031">
        <v>203153</v>
      </c>
      <c r="C130031" s="1" t="s">
        <v>12</v>
      </c>
      <c r="D130031">
        <v>1</v>
      </c>
      <c r="E130031">
        <v>99.99</v>
      </c>
      <c r="F130031" s="1" t="s">
        <v>199508</v>
      </c>
      <c r="G130031" s="1" t="s">
        <v>205032</v>
      </c>
    </row>
    <row r="130032" spans="1:7" x14ac:dyDescent="0.45">
      <c r="A130032" s="1" t="s">
        <v>190593</v>
      </c>
      <c r="B130032">
        <v>203153</v>
      </c>
      <c r="C130032" s="1" t="s">
        <v>40</v>
      </c>
      <c r="D130032">
        <v>1</v>
      </c>
      <c r="E130032">
        <v>3.84</v>
      </c>
      <c r="F130032" s="1" t="s">
        <v>199508</v>
      </c>
      <c r="G130032" s="1" t="s">
        <v>205032</v>
      </c>
    </row>
    <row r="130033" spans="1:7" x14ac:dyDescent="0.45">
      <c r="A130033" s="1" t="s">
        <v>190593</v>
      </c>
      <c r="B130033">
        <v>203154</v>
      </c>
      <c r="C130033" s="1" t="s">
        <v>40</v>
      </c>
      <c r="D130033">
        <v>1</v>
      </c>
      <c r="E130033">
        <v>3.84</v>
      </c>
      <c r="F130033" s="1" t="s">
        <v>205033</v>
      </c>
      <c r="G130033" s="1" t="s">
        <v>205034</v>
      </c>
    </row>
    <row r="130034" spans="1:7" x14ac:dyDescent="0.45">
      <c r="A130034" s="1" t="s">
        <v>190593</v>
      </c>
      <c r="B130034">
        <v>203155</v>
      </c>
      <c r="C130034" s="1" t="s">
        <v>79</v>
      </c>
      <c r="D130034">
        <v>1</v>
      </c>
      <c r="E130034">
        <v>149.99</v>
      </c>
      <c r="F130034" s="1" t="s">
        <v>203803</v>
      </c>
      <c r="G130034" s="1" t="s">
        <v>205035</v>
      </c>
    </row>
    <row r="130035" spans="1:7" x14ac:dyDescent="0.45">
      <c r="A130035" s="1" t="s">
        <v>190593</v>
      </c>
      <c r="B130035">
        <v>203156</v>
      </c>
      <c r="C130035" s="1" t="s">
        <v>45</v>
      </c>
      <c r="D130035">
        <v>1</v>
      </c>
      <c r="E130035">
        <v>150</v>
      </c>
      <c r="F130035" s="1" t="s">
        <v>205036</v>
      </c>
      <c r="G130035" s="1" t="s">
        <v>205037</v>
      </c>
    </row>
    <row r="130036" spans="1:7" x14ac:dyDescent="0.45">
      <c r="A130036" s="1" t="s">
        <v>190593</v>
      </c>
      <c r="B130036">
        <v>203157</v>
      </c>
      <c r="C130036" s="1" t="s">
        <v>52</v>
      </c>
      <c r="D130036">
        <v>2</v>
      </c>
      <c r="E130036">
        <v>2.99</v>
      </c>
      <c r="F130036" s="1" t="s">
        <v>205038</v>
      </c>
      <c r="G130036" s="1" t="s">
        <v>186263</v>
      </c>
    </row>
    <row r="130037" spans="1:7" x14ac:dyDescent="0.45">
      <c r="A130037" s="1" t="s">
        <v>190593</v>
      </c>
      <c r="B130037">
        <v>203158</v>
      </c>
      <c r="C130037" s="1" t="s">
        <v>34</v>
      </c>
      <c r="D130037">
        <v>2</v>
      </c>
      <c r="E130037">
        <v>14.95</v>
      </c>
      <c r="F130037" s="1" t="s">
        <v>197501</v>
      </c>
      <c r="G130037" s="1" t="s">
        <v>205039</v>
      </c>
    </row>
    <row r="130038" spans="1:7" x14ac:dyDescent="0.45">
      <c r="A130038" s="1" t="s">
        <v>190593</v>
      </c>
      <c r="B130038">
        <v>203159</v>
      </c>
      <c r="C130038" s="1" t="s">
        <v>52</v>
      </c>
      <c r="D130038">
        <v>1</v>
      </c>
      <c r="E130038">
        <v>2.99</v>
      </c>
      <c r="F130038" s="1" t="s">
        <v>205040</v>
      </c>
      <c r="G130038" s="1" t="s">
        <v>205041</v>
      </c>
    </row>
    <row r="130039" spans="1:7" x14ac:dyDescent="0.45">
      <c r="A130039" s="1" t="s">
        <v>190593</v>
      </c>
      <c r="B130039">
        <v>203160</v>
      </c>
      <c r="C130039" s="1" t="s">
        <v>37</v>
      </c>
      <c r="D130039">
        <v>1</v>
      </c>
      <c r="E130039">
        <v>389.99</v>
      </c>
      <c r="F130039" s="1" t="s">
        <v>205042</v>
      </c>
      <c r="G130039" s="1" t="s">
        <v>205043</v>
      </c>
    </row>
    <row r="130040" spans="1:7" x14ac:dyDescent="0.45">
      <c r="A130040" s="1" t="s">
        <v>190593</v>
      </c>
      <c r="B130040">
        <v>203161</v>
      </c>
      <c r="C130040" s="1" t="s">
        <v>45</v>
      </c>
      <c r="D130040">
        <v>1</v>
      </c>
      <c r="E130040">
        <v>150</v>
      </c>
      <c r="F130040" s="1" t="s">
        <v>195898</v>
      </c>
      <c r="G130040" s="1" t="s">
        <v>205044</v>
      </c>
    </row>
    <row r="130041" spans="1:7" x14ac:dyDescent="0.45">
      <c r="A130041" s="1" t="s">
        <v>190593</v>
      </c>
      <c r="B130041">
        <v>203162</v>
      </c>
      <c r="C130041" s="1" t="s">
        <v>72</v>
      </c>
      <c r="D130041">
        <v>1</v>
      </c>
      <c r="E130041">
        <v>300</v>
      </c>
      <c r="F130041" s="1" t="s">
        <v>205045</v>
      </c>
      <c r="G130041" s="1" t="s">
        <v>205046</v>
      </c>
    </row>
    <row r="130042" spans="1:7" x14ac:dyDescent="0.45">
      <c r="A130042" s="1" t="s">
        <v>190593</v>
      </c>
      <c r="B130042">
        <v>203163</v>
      </c>
      <c r="C130042" s="1" t="s">
        <v>8</v>
      </c>
      <c r="D130042">
        <v>1</v>
      </c>
      <c r="E130042">
        <v>11.95</v>
      </c>
      <c r="F130042" s="1" t="s">
        <v>205047</v>
      </c>
      <c r="G130042" s="1" t="s">
        <v>205048</v>
      </c>
    </row>
    <row r="130043" spans="1:7" x14ac:dyDescent="0.45">
      <c r="A130043" s="1" t="s">
        <v>190593</v>
      </c>
      <c r="C130043" s="1" t="s">
        <v>2</v>
      </c>
      <c r="F130043" s="1" t="s">
        <v>5</v>
      </c>
      <c r="G130043" s="1" t="s">
        <v>6</v>
      </c>
    </row>
    <row r="130044" spans="1:7" x14ac:dyDescent="0.45">
      <c r="A130044" s="1" t="s">
        <v>190593</v>
      </c>
      <c r="B130044">
        <v>203164</v>
      </c>
      <c r="C130044" s="1" t="s">
        <v>18</v>
      </c>
      <c r="D130044">
        <v>1</v>
      </c>
      <c r="E130044">
        <v>11.99</v>
      </c>
      <c r="F130044" s="1" t="s">
        <v>205049</v>
      </c>
      <c r="G130044" s="1" t="s">
        <v>205050</v>
      </c>
    </row>
    <row r="130045" spans="1:7" x14ac:dyDescent="0.45">
      <c r="A130045" s="1" t="s">
        <v>190593</v>
      </c>
      <c r="B130045">
        <v>203165</v>
      </c>
      <c r="C130045" s="1" t="s">
        <v>45</v>
      </c>
      <c r="D130045">
        <v>1</v>
      </c>
      <c r="E130045">
        <v>150</v>
      </c>
      <c r="F130045" s="1" t="s">
        <v>205051</v>
      </c>
      <c r="G130045" s="1" t="s">
        <v>205052</v>
      </c>
    </row>
    <row r="130046" spans="1:7" x14ac:dyDescent="0.45">
      <c r="A130046" s="1" t="s">
        <v>190593</v>
      </c>
      <c r="B130046">
        <v>203166</v>
      </c>
      <c r="C130046" s="1" t="s">
        <v>8</v>
      </c>
      <c r="D130046">
        <v>1</v>
      </c>
      <c r="E130046">
        <v>11.95</v>
      </c>
      <c r="F130046" s="1" t="s">
        <v>205053</v>
      </c>
      <c r="G130046" s="1" t="s">
        <v>25837</v>
      </c>
    </row>
    <row r="130047" spans="1:7" x14ac:dyDescent="0.45">
      <c r="A130047" s="1" t="s">
        <v>190593</v>
      </c>
      <c r="B130047">
        <v>203167</v>
      </c>
      <c r="C130047" s="1" t="s">
        <v>79</v>
      </c>
      <c r="D130047">
        <v>1</v>
      </c>
      <c r="E130047">
        <v>149.99</v>
      </c>
      <c r="F130047" s="1" t="s">
        <v>205054</v>
      </c>
      <c r="G130047" s="1" t="s">
        <v>205055</v>
      </c>
    </row>
    <row r="130048" spans="1:7" x14ac:dyDescent="0.45">
      <c r="A130048" s="1" t="s">
        <v>190593</v>
      </c>
      <c r="B130048">
        <v>203168</v>
      </c>
      <c r="C130048" s="1" t="s">
        <v>34</v>
      </c>
      <c r="D130048">
        <v>1</v>
      </c>
      <c r="E130048">
        <v>14.95</v>
      </c>
      <c r="F130048" s="1" t="s">
        <v>205056</v>
      </c>
      <c r="G130048" s="1" t="s">
        <v>205057</v>
      </c>
    </row>
    <row r="130049" spans="1:7" x14ac:dyDescent="0.45">
      <c r="A130049" s="1" t="s">
        <v>190593</v>
      </c>
      <c r="C130049" s="1" t="s">
        <v>2</v>
      </c>
      <c r="F130049" s="1" t="s">
        <v>5</v>
      </c>
      <c r="G130049" s="1" t="s">
        <v>6</v>
      </c>
    </row>
    <row r="130050" spans="1:7" x14ac:dyDescent="0.45">
      <c r="A130050" s="1" t="s">
        <v>190593</v>
      </c>
      <c r="B130050">
        <v>203169</v>
      </c>
      <c r="C130050" s="1" t="s">
        <v>34</v>
      </c>
      <c r="D130050">
        <v>1</v>
      </c>
      <c r="E130050">
        <v>14.95</v>
      </c>
      <c r="F130050" s="1" t="s">
        <v>205058</v>
      </c>
      <c r="G130050" s="1" t="s">
        <v>83232</v>
      </c>
    </row>
    <row r="130051" spans="1:7" x14ac:dyDescent="0.45">
      <c r="A130051" s="1" t="s">
        <v>190593</v>
      </c>
      <c r="B130051">
        <v>203170</v>
      </c>
      <c r="C130051" s="1" t="s">
        <v>174</v>
      </c>
      <c r="D130051">
        <v>1</v>
      </c>
      <c r="E130051">
        <v>999.99</v>
      </c>
      <c r="F130051" s="1" t="s">
        <v>198172</v>
      </c>
      <c r="G130051" s="1" t="s">
        <v>205059</v>
      </c>
    </row>
    <row r="130052" spans="1:7" x14ac:dyDescent="0.45">
      <c r="A130052" s="1" t="s">
        <v>190593</v>
      </c>
      <c r="B130052">
        <v>203171</v>
      </c>
      <c r="C130052" s="1" t="s">
        <v>40</v>
      </c>
      <c r="D130052">
        <v>1</v>
      </c>
      <c r="E130052">
        <v>3.84</v>
      </c>
      <c r="F130052" s="1" t="s">
        <v>201790</v>
      </c>
      <c r="G130052" s="1" t="s">
        <v>205060</v>
      </c>
    </row>
    <row r="130053" spans="1:7" x14ac:dyDescent="0.45">
      <c r="A130053" s="1" t="s">
        <v>190593</v>
      </c>
      <c r="B130053">
        <v>203172</v>
      </c>
      <c r="C130053" s="1" t="s">
        <v>45</v>
      </c>
      <c r="D130053">
        <v>1</v>
      </c>
      <c r="E130053">
        <v>150</v>
      </c>
      <c r="F130053" s="1" t="s">
        <v>195445</v>
      </c>
      <c r="G130053" s="1" t="s">
        <v>50376</v>
      </c>
    </row>
    <row r="130054" spans="1:7" x14ac:dyDescent="0.45">
      <c r="A130054" s="1" t="s">
        <v>190593</v>
      </c>
      <c r="B130054">
        <v>203173</v>
      </c>
      <c r="C130054" s="1" t="s">
        <v>12</v>
      </c>
      <c r="D130054">
        <v>1</v>
      </c>
      <c r="E130054">
        <v>99.99</v>
      </c>
      <c r="F130054" s="1" t="s">
        <v>205061</v>
      </c>
      <c r="G130054" s="1" t="s">
        <v>175019</v>
      </c>
    </row>
    <row r="130055" spans="1:7" x14ac:dyDescent="0.45">
      <c r="A130055" s="1" t="s">
        <v>190593</v>
      </c>
      <c r="B130055">
        <v>203174</v>
      </c>
      <c r="C130055" s="1" t="s">
        <v>8</v>
      </c>
      <c r="D130055">
        <v>1</v>
      </c>
      <c r="E130055">
        <v>11.95</v>
      </c>
      <c r="F130055" s="1" t="s">
        <v>205062</v>
      </c>
      <c r="G130055" s="1" t="s">
        <v>205063</v>
      </c>
    </row>
    <row r="130056" spans="1:7" x14ac:dyDescent="0.45">
      <c r="A130056" s="1" t="s">
        <v>190593</v>
      </c>
      <c r="B130056">
        <v>203174</v>
      </c>
      <c r="C130056" s="1" t="s">
        <v>79</v>
      </c>
      <c r="D130056">
        <v>1</v>
      </c>
      <c r="E130056">
        <v>149.99</v>
      </c>
      <c r="F130056" s="1" t="s">
        <v>205062</v>
      </c>
      <c r="G130056" s="1" t="s">
        <v>205063</v>
      </c>
    </row>
    <row r="130057" spans="1:7" x14ac:dyDescent="0.45">
      <c r="A130057" s="1" t="s">
        <v>190593</v>
      </c>
      <c r="B130057">
        <v>203175</v>
      </c>
      <c r="C130057" s="1" t="s">
        <v>45</v>
      </c>
      <c r="D130057">
        <v>1</v>
      </c>
      <c r="E130057">
        <v>150</v>
      </c>
      <c r="F130057" s="1" t="s">
        <v>205064</v>
      </c>
      <c r="G130057" s="1" t="s">
        <v>28331</v>
      </c>
    </row>
    <row r="130058" spans="1:7" x14ac:dyDescent="0.45">
      <c r="A130058" s="1" t="s">
        <v>190593</v>
      </c>
      <c r="B130058">
        <v>203176</v>
      </c>
      <c r="C130058" s="1" t="s">
        <v>52</v>
      </c>
      <c r="D130058">
        <v>1</v>
      </c>
      <c r="E130058">
        <v>2.99</v>
      </c>
      <c r="F130058" s="1" t="s">
        <v>205065</v>
      </c>
      <c r="G130058" s="1" t="s">
        <v>205066</v>
      </c>
    </row>
    <row r="130059" spans="1:7" x14ac:dyDescent="0.45">
      <c r="A130059" s="1" t="s">
        <v>190593</v>
      </c>
      <c r="B130059">
        <v>203177</v>
      </c>
      <c r="C130059" s="1" t="s">
        <v>8</v>
      </c>
      <c r="D130059">
        <v>2</v>
      </c>
      <c r="E130059">
        <v>11.95</v>
      </c>
      <c r="F130059" s="1" t="s">
        <v>205067</v>
      </c>
      <c r="G130059" s="1" t="s">
        <v>147463</v>
      </c>
    </row>
    <row r="130060" spans="1:7" x14ac:dyDescent="0.45">
      <c r="A130060" s="1" t="s">
        <v>190593</v>
      </c>
      <c r="B130060">
        <v>203178</v>
      </c>
      <c r="C130060" s="1" t="s">
        <v>72</v>
      </c>
      <c r="D130060">
        <v>1</v>
      </c>
      <c r="E130060">
        <v>300</v>
      </c>
      <c r="F130060" s="1" t="s">
        <v>205068</v>
      </c>
      <c r="G130060" s="1" t="s">
        <v>205069</v>
      </c>
    </row>
    <row r="130061" spans="1:7" x14ac:dyDescent="0.45">
      <c r="A130061" s="1" t="s">
        <v>190593</v>
      </c>
      <c r="B130061">
        <v>203179</v>
      </c>
      <c r="C130061" s="1" t="s">
        <v>18</v>
      </c>
      <c r="D130061">
        <v>1</v>
      </c>
      <c r="E130061">
        <v>11.99</v>
      </c>
      <c r="F130061" s="1" t="s">
        <v>196845</v>
      </c>
      <c r="G130061" s="1" t="s">
        <v>144228</v>
      </c>
    </row>
    <row r="130062" spans="1:7" x14ac:dyDescent="0.45">
      <c r="A130062" s="1" t="s">
        <v>190593</v>
      </c>
      <c r="B130062">
        <v>203180</v>
      </c>
      <c r="C130062" s="1" t="s">
        <v>34</v>
      </c>
      <c r="D130062">
        <v>1</v>
      </c>
      <c r="E130062">
        <v>14.95</v>
      </c>
      <c r="F130062" s="1" t="s">
        <v>201524</v>
      </c>
      <c r="G130062" s="1" t="s">
        <v>205070</v>
      </c>
    </row>
    <row r="130063" spans="1:7" x14ac:dyDescent="0.45">
      <c r="A130063" s="1" t="s">
        <v>190593</v>
      </c>
      <c r="B130063">
        <v>203181</v>
      </c>
      <c r="C130063" s="1" t="s">
        <v>82</v>
      </c>
      <c r="D130063">
        <v>1</v>
      </c>
      <c r="E130063">
        <v>109.99</v>
      </c>
      <c r="F130063" s="1" t="s">
        <v>205071</v>
      </c>
      <c r="G130063" s="1" t="s">
        <v>205072</v>
      </c>
    </row>
    <row r="130064" spans="1:7" x14ac:dyDescent="0.45">
      <c r="A130064" s="1" t="s">
        <v>190593</v>
      </c>
      <c r="B130064">
        <v>203182</v>
      </c>
      <c r="C130064" s="1" t="s">
        <v>235</v>
      </c>
      <c r="D130064">
        <v>1</v>
      </c>
      <c r="E130064">
        <v>379.99</v>
      </c>
      <c r="F130064" s="1" t="s">
        <v>205073</v>
      </c>
      <c r="G130064" s="1" t="s">
        <v>205074</v>
      </c>
    </row>
    <row r="130065" spans="1:7" x14ac:dyDescent="0.45">
      <c r="A130065" s="1" t="s">
        <v>190593</v>
      </c>
      <c r="B130065">
        <v>203183</v>
      </c>
      <c r="C130065" s="1" t="s">
        <v>82</v>
      </c>
      <c r="D130065">
        <v>2</v>
      </c>
      <c r="E130065">
        <v>109.99</v>
      </c>
      <c r="F130065" s="1" t="s">
        <v>192352</v>
      </c>
      <c r="G130065" s="1" t="s">
        <v>101855</v>
      </c>
    </row>
    <row r="130066" spans="1:7" x14ac:dyDescent="0.45">
      <c r="A130066" s="1" t="s">
        <v>190593</v>
      </c>
      <c r="B130066">
        <v>203184</v>
      </c>
      <c r="C130066" s="1" t="s">
        <v>65</v>
      </c>
      <c r="D130066">
        <v>1</v>
      </c>
      <c r="E130066">
        <v>700</v>
      </c>
      <c r="F130066" s="1" t="s">
        <v>205075</v>
      </c>
      <c r="G130066" s="1" t="s">
        <v>205076</v>
      </c>
    </row>
    <row r="130067" spans="1:7" x14ac:dyDescent="0.45">
      <c r="A130067" s="1" t="s">
        <v>190593</v>
      </c>
      <c r="B130067">
        <v>203185</v>
      </c>
      <c r="C130067" s="1" t="s">
        <v>45</v>
      </c>
      <c r="D130067">
        <v>1</v>
      </c>
      <c r="E130067">
        <v>150</v>
      </c>
      <c r="F130067" s="1" t="s">
        <v>205077</v>
      </c>
      <c r="G130067" s="1" t="s">
        <v>205078</v>
      </c>
    </row>
    <row r="130068" spans="1:7" x14ac:dyDescent="0.45">
      <c r="A130068" s="1" t="s">
        <v>190593</v>
      </c>
      <c r="B130068">
        <v>203186</v>
      </c>
      <c r="C130068" s="1" t="s">
        <v>79</v>
      </c>
      <c r="D130068">
        <v>1</v>
      </c>
      <c r="E130068">
        <v>149.99</v>
      </c>
      <c r="F130068" s="1" t="s">
        <v>205079</v>
      </c>
      <c r="G130068" s="1" t="s">
        <v>205080</v>
      </c>
    </row>
    <row r="130069" spans="1:7" x14ac:dyDescent="0.45">
      <c r="A130069" s="1" t="s">
        <v>190593</v>
      </c>
      <c r="B130069">
        <v>203187</v>
      </c>
      <c r="C130069" s="1" t="s">
        <v>8</v>
      </c>
      <c r="D130069">
        <v>1</v>
      </c>
      <c r="E130069">
        <v>11.95</v>
      </c>
      <c r="F130069" s="1" t="s">
        <v>205081</v>
      </c>
      <c r="G130069" s="1" t="s">
        <v>205082</v>
      </c>
    </row>
    <row r="130070" spans="1:7" x14ac:dyDescent="0.45">
      <c r="A130070" s="1" t="s">
        <v>190593</v>
      </c>
      <c r="B130070">
        <v>203188</v>
      </c>
      <c r="C130070" s="1" t="s">
        <v>79</v>
      </c>
      <c r="D130070">
        <v>1</v>
      </c>
      <c r="E130070">
        <v>149.99</v>
      </c>
      <c r="F130070" s="1" t="s">
        <v>202186</v>
      </c>
      <c r="G130070" s="1" t="s">
        <v>88480</v>
      </c>
    </row>
    <row r="130071" spans="1:7" x14ac:dyDescent="0.45">
      <c r="A130071" s="1" t="s">
        <v>190593</v>
      </c>
      <c r="B130071">
        <v>203189</v>
      </c>
      <c r="C130071" s="1" t="s">
        <v>37</v>
      </c>
      <c r="D130071">
        <v>1</v>
      </c>
      <c r="E130071">
        <v>389.99</v>
      </c>
      <c r="F130071" s="1" t="s">
        <v>205083</v>
      </c>
      <c r="G130071" s="1" t="s">
        <v>4563</v>
      </c>
    </row>
    <row r="130072" spans="1:7" x14ac:dyDescent="0.45">
      <c r="A130072" s="1" t="s">
        <v>190593</v>
      </c>
      <c r="B130072">
        <v>203190</v>
      </c>
      <c r="C130072" s="1" t="s">
        <v>40</v>
      </c>
      <c r="D130072">
        <v>1</v>
      </c>
      <c r="E130072">
        <v>3.84</v>
      </c>
      <c r="F130072" s="1" t="s">
        <v>205084</v>
      </c>
      <c r="G130072" s="1" t="s">
        <v>205085</v>
      </c>
    </row>
    <row r="130073" spans="1:7" x14ac:dyDescent="0.45">
      <c r="A130073" s="1" t="s">
        <v>190593</v>
      </c>
      <c r="B130073">
        <v>203190</v>
      </c>
      <c r="C130073" s="1" t="s">
        <v>34</v>
      </c>
      <c r="D130073">
        <v>2</v>
      </c>
      <c r="E130073">
        <v>14.95</v>
      </c>
      <c r="F130073" s="1" t="s">
        <v>205084</v>
      </c>
      <c r="G130073" s="1" t="s">
        <v>205085</v>
      </c>
    </row>
    <row r="130074" spans="1:7" x14ac:dyDescent="0.45">
      <c r="A130074" s="1" t="s">
        <v>190593</v>
      </c>
      <c r="B130074">
        <v>203191</v>
      </c>
      <c r="C130074" s="1" t="s">
        <v>65</v>
      </c>
      <c r="D130074">
        <v>1</v>
      </c>
      <c r="E130074">
        <v>700</v>
      </c>
      <c r="F130074" s="1" t="s">
        <v>198943</v>
      </c>
      <c r="G130074" s="1" t="s">
        <v>205086</v>
      </c>
    </row>
    <row r="130075" spans="1:7" x14ac:dyDescent="0.45">
      <c r="A130075" s="1" t="s">
        <v>190593</v>
      </c>
      <c r="B130075">
        <v>203191</v>
      </c>
      <c r="C130075" s="1" t="s">
        <v>45</v>
      </c>
      <c r="D130075">
        <v>1</v>
      </c>
      <c r="E130075">
        <v>150</v>
      </c>
      <c r="F130075" s="1" t="s">
        <v>198943</v>
      </c>
      <c r="G130075" s="1" t="s">
        <v>205086</v>
      </c>
    </row>
    <row r="130076" spans="1:7" x14ac:dyDescent="0.45">
      <c r="A130076" s="1" t="s">
        <v>190593</v>
      </c>
      <c r="B130076">
        <v>203192</v>
      </c>
      <c r="C130076" s="1" t="s">
        <v>12</v>
      </c>
      <c r="D130076">
        <v>1</v>
      </c>
      <c r="E130076">
        <v>99.99</v>
      </c>
      <c r="F130076" s="1" t="s">
        <v>205087</v>
      </c>
      <c r="G130076" s="1" t="s">
        <v>205088</v>
      </c>
    </row>
    <row r="130077" spans="1:7" x14ac:dyDescent="0.45">
      <c r="A130077" s="1" t="s">
        <v>190593</v>
      </c>
      <c r="B130077">
        <v>203193</v>
      </c>
      <c r="C130077" s="1" t="s">
        <v>37</v>
      </c>
      <c r="D130077">
        <v>1</v>
      </c>
      <c r="E130077">
        <v>389.99</v>
      </c>
      <c r="F130077" s="1" t="s">
        <v>205089</v>
      </c>
      <c r="G130077" s="1" t="s">
        <v>205090</v>
      </c>
    </row>
    <row r="130078" spans="1:7" x14ac:dyDescent="0.45">
      <c r="A130078" s="1" t="s">
        <v>190593</v>
      </c>
      <c r="B130078">
        <v>203194</v>
      </c>
      <c r="C130078" s="1" t="s">
        <v>12</v>
      </c>
      <c r="D130078">
        <v>1</v>
      </c>
      <c r="E130078">
        <v>99.99</v>
      </c>
      <c r="F130078" s="1" t="s">
        <v>205091</v>
      </c>
      <c r="G130078" s="1" t="s">
        <v>205092</v>
      </c>
    </row>
    <row r="130079" spans="1:7" x14ac:dyDescent="0.45">
      <c r="A130079" s="1" t="s">
        <v>190593</v>
      </c>
      <c r="C130079" s="1" t="s">
        <v>11</v>
      </c>
      <c r="F130079" s="1" t="s">
        <v>11</v>
      </c>
      <c r="G130079" s="1" t="s">
        <v>11</v>
      </c>
    </row>
    <row r="130080" spans="1:7" x14ac:dyDescent="0.45">
      <c r="A130080" s="1" t="s">
        <v>190593</v>
      </c>
      <c r="B130080">
        <v>203195</v>
      </c>
      <c r="C130080" s="1" t="s">
        <v>52</v>
      </c>
      <c r="D130080">
        <v>1</v>
      </c>
      <c r="E130080">
        <v>2.99</v>
      </c>
      <c r="F130080" s="1" t="s">
        <v>205093</v>
      </c>
      <c r="G130080" s="1" t="s">
        <v>152865</v>
      </c>
    </row>
    <row r="130081" spans="1:7" x14ac:dyDescent="0.45">
      <c r="A130081" s="1" t="s">
        <v>190593</v>
      </c>
      <c r="B130081">
        <v>203196</v>
      </c>
      <c r="C130081" s="1" t="s">
        <v>235</v>
      </c>
      <c r="D130081">
        <v>1</v>
      </c>
      <c r="E130081">
        <v>379.99</v>
      </c>
      <c r="F130081" s="1" t="s">
        <v>205094</v>
      </c>
      <c r="G130081" s="1" t="s">
        <v>205095</v>
      </c>
    </row>
    <row r="130082" spans="1:7" x14ac:dyDescent="0.45">
      <c r="A130082" s="1" t="s">
        <v>190593</v>
      </c>
      <c r="B130082">
        <v>203197</v>
      </c>
      <c r="C130082" s="1" t="s">
        <v>45</v>
      </c>
      <c r="D130082">
        <v>1</v>
      </c>
      <c r="E130082">
        <v>150</v>
      </c>
      <c r="F130082" s="1" t="s">
        <v>200743</v>
      </c>
      <c r="G130082" s="1" t="s">
        <v>205096</v>
      </c>
    </row>
    <row r="130083" spans="1:7" x14ac:dyDescent="0.45">
      <c r="A130083" s="1" t="s">
        <v>190593</v>
      </c>
      <c r="B130083">
        <v>203198</v>
      </c>
      <c r="C130083" s="1" t="s">
        <v>18</v>
      </c>
      <c r="D130083">
        <v>1</v>
      </c>
      <c r="E130083">
        <v>11.99</v>
      </c>
      <c r="F130083" s="1" t="s">
        <v>205097</v>
      </c>
      <c r="G130083" s="1" t="s">
        <v>205098</v>
      </c>
    </row>
    <row r="130084" spans="1:7" x14ac:dyDescent="0.45">
      <c r="A130084" s="1" t="s">
        <v>190593</v>
      </c>
      <c r="B130084">
        <v>203199</v>
      </c>
      <c r="C130084" s="1" t="s">
        <v>8</v>
      </c>
      <c r="D130084">
        <v>1</v>
      </c>
      <c r="E130084">
        <v>11.95</v>
      </c>
      <c r="F130084" s="1" t="s">
        <v>205099</v>
      </c>
      <c r="G130084" s="1" t="s">
        <v>205100</v>
      </c>
    </row>
    <row r="130085" spans="1:7" x14ac:dyDescent="0.45">
      <c r="A130085" s="1" t="s">
        <v>190593</v>
      </c>
      <c r="B130085">
        <v>203200</v>
      </c>
      <c r="C130085" s="1" t="s">
        <v>82</v>
      </c>
      <c r="D130085">
        <v>1</v>
      </c>
      <c r="E130085">
        <v>109.99</v>
      </c>
      <c r="F130085" s="1" t="s">
        <v>205101</v>
      </c>
      <c r="G130085" s="1" t="s">
        <v>205102</v>
      </c>
    </row>
    <row r="130086" spans="1:7" x14ac:dyDescent="0.45">
      <c r="A130086" s="1" t="s">
        <v>190593</v>
      </c>
      <c r="B130086">
        <v>203201</v>
      </c>
      <c r="C130086" s="1" t="s">
        <v>65</v>
      </c>
      <c r="D130086">
        <v>1</v>
      </c>
      <c r="E130086">
        <v>700</v>
      </c>
      <c r="F130086" s="1" t="s">
        <v>205103</v>
      </c>
      <c r="G130086" s="1" t="s">
        <v>205104</v>
      </c>
    </row>
    <row r="130087" spans="1:7" x14ac:dyDescent="0.45">
      <c r="A130087" s="1" t="s">
        <v>190593</v>
      </c>
      <c r="B130087">
        <v>203202</v>
      </c>
      <c r="C130087" s="1" t="s">
        <v>65</v>
      </c>
      <c r="D130087">
        <v>1</v>
      </c>
      <c r="E130087">
        <v>700</v>
      </c>
      <c r="F130087" s="1" t="s">
        <v>205105</v>
      </c>
      <c r="G130087" s="1" t="s">
        <v>44926</v>
      </c>
    </row>
    <row r="130088" spans="1:7" x14ac:dyDescent="0.45">
      <c r="A130088" s="1" t="s">
        <v>190593</v>
      </c>
      <c r="B130088">
        <v>203203</v>
      </c>
      <c r="C130088" s="1" t="s">
        <v>34</v>
      </c>
      <c r="D130088">
        <v>1</v>
      </c>
      <c r="E130088">
        <v>14.95</v>
      </c>
      <c r="F130088" s="1" t="s">
        <v>205106</v>
      </c>
      <c r="G130088" s="1" t="s">
        <v>205107</v>
      </c>
    </row>
    <row r="130089" spans="1:7" x14ac:dyDescent="0.45">
      <c r="A130089" s="1" t="s">
        <v>190593</v>
      </c>
      <c r="B130089">
        <v>203204</v>
      </c>
      <c r="C130089" s="1" t="s">
        <v>52</v>
      </c>
      <c r="D130089">
        <v>1</v>
      </c>
      <c r="E130089">
        <v>2.99</v>
      </c>
      <c r="F130089" s="1" t="s">
        <v>205108</v>
      </c>
      <c r="G130089" s="1" t="s">
        <v>205109</v>
      </c>
    </row>
    <row r="130090" spans="1:7" x14ac:dyDescent="0.45">
      <c r="A130090" s="1" t="s">
        <v>190593</v>
      </c>
      <c r="B130090">
        <v>203205</v>
      </c>
      <c r="C130090" s="1" t="s">
        <v>8</v>
      </c>
      <c r="D130090">
        <v>3</v>
      </c>
      <c r="E130090">
        <v>11.95</v>
      </c>
      <c r="F130090" s="1" t="s">
        <v>205110</v>
      </c>
      <c r="G130090" s="1" t="s">
        <v>205111</v>
      </c>
    </row>
    <row r="130091" spans="1:7" x14ac:dyDescent="0.45">
      <c r="A130091" s="1" t="s">
        <v>190593</v>
      </c>
      <c r="B130091">
        <v>203206</v>
      </c>
      <c r="C130091" s="1" t="s">
        <v>18</v>
      </c>
      <c r="D130091">
        <v>1</v>
      </c>
      <c r="E130091">
        <v>11.99</v>
      </c>
      <c r="F130091" s="1" t="s">
        <v>205112</v>
      </c>
      <c r="G130091" s="1" t="s">
        <v>164427</v>
      </c>
    </row>
    <row r="130092" spans="1:7" x14ac:dyDescent="0.45">
      <c r="A130092" s="1" t="s">
        <v>190593</v>
      </c>
      <c r="B130092">
        <v>203207</v>
      </c>
      <c r="C130092" s="1" t="s">
        <v>52</v>
      </c>
      <c r="D130092">
        <v>1</v>
      </c>
      <c r="E130092">
        <v>2.99</v>
      </c>
      <c r="F130092" s="1" t="s">
        <v>205113</v>
      </c>
      <c r="G130092" s="1" t="s">
        <v>205114</v>
      </c>
    </row>
    <row r="130093" spans="1:7" x14ac:dyDescent="0.45">
      <c r="A130093" s="1" t="s">
        <v>190593</v>
      </c>
      <c r="B130093">
        <v>203208</v>
      </c>
      <c r="C130093" s="1" t="s">
        <v>18</v>
      </c>
      <c r="D130093">
        <v>1</v>
      </c>
      <c r="E130093">
        <v>11.99</v>
      </c>
      <c r="F130093" s="1" t="s">
        <v>205115</v>
      </c>
      <c r="G130093" s="1" t="s">
        <v>205116</v>
      </c>
    </row>
    <row r="130094" spans="1:7" x14ac:dyDescent="0.45">
      <c r="A130094" s="1" t="s">
        <v>190593</v>
      </c>
      <c r="B130094">
        <v>203209</v>
      </c>
      <c r="C130094" s="1" t="s">
        <v>8</v>
      </c>
      <c r="D130094">
        <v>1</v>
      </c>
      <c r="E130094">
        <v>11.95</v>
      </c>
      <c r="F130094" s="1" t="s">
        <v>205117</v>
      </c>
      <c r="G130094" s="1" t="s">
        <v>205118</v>
      </c>
    </row>
    <row r="130095" spans="1:7" x14ac:dyDescent="0.45">
      <c r="A130095" s="1" t="s">
        <v>190593</v>
      </c>
      <c r="B130095">
        <v>203210</v>
      </c>
      <c r="C130095" s="1" t="s">
        <v>15</v>
      </c>
      <c r="D130095">
        <v>1</v>
      </c>
      <c r="E130095">
        <v>600</v>
      </c>
      <c r="F130095" s="1" t="s">
        <v>205119</v>
      </c>
      <c r="G130095" s="1" t="s">
        <v>205120</v>
      </c>
    </row>
    <row r="130096" spans="1:7" x14ac:dyDescent="0.45">
      <c r="A130096" s="1" t="s">
        <v>190593</v>
      </c>
      <c r="B130096">
        <v>203211</v>
      </c>
      <c r="C130096" s="1" t="s">
        <v>79</v>
      </c>
      <c r="D130096">
        <v>1</v>
      </c>
      <c r="E130096">
        <v>149.99</v>
      </c>
      <c r="F130096" s="1" t="s">
        <v>197307</v>
      </c>
      <c r="G130096" s="1" t="s">
        <v>205121</v>
      </c>
    </row>
    <row r="130097" spans="1:7" x14ac:dyDescent="0.45">
      <c r="A130097" s="1" t="s">
        <v>190593</v>
      </c>
      <c r="B130097">
        <v>203212</v>
      </c>
      <c r="C130097" s="1" t="s">
        <v>8</v>
      </c>
      <c r="D130097">
        <v>1</v>
      </c>
      <c r="E130097">
        <v>11.95</v>
      </c>
      <c r="F130097" s="1" t="s">
        <v>200431</v>
      </c>
      <c r="G130097" s="1" t="s">
        <v>205122</v>
      </c>
    </row>
    <row r="130098" spans="1:7" x14ac:dyDescent="0.45">
      <c r="A130098" s="1" t="s">
        <v>190593</v>
      </c>
      <c r="B130098">
        <v>203213</v>
      </c>
      <c r="C130098" s="1" t="s">
        <v>34</v>
      </c>
      <c r="D130098">
        <v>1</v>
      </c>
      <c r="E130098">
        <v>14.95</v>
      </c>
      <c r="F130098" s="1" t="s">
        <v>205123</v>
      </c>
      <c r="G130098" s="1" t="s">
        <v>205124</v>
      </c>
    </row>
    <row r="130099" spans="1:7" x14ac:dyDescent="0.45">
      <c r="A130099" s="1" t="s">
        <v>190593</v>
      </c>
      <c r="B130099">
        <v>203214</v>
      </c>
      <c r="C130099" s="1" t="s">
        <v>12</v>
      </c>
      <c r="D130099">
        <v>1</v>
      </c>
      <c r="E130099">
        <v>99.99</v>
      </c>
      <c r="F130099" s="1" t="s">
        <v>205125</v>
      </c>
      <c r="G130099" s="1" t="s">
        <v>205126</v>
      </c>
    </row>
    <row r="130100" spans="1:7" x14ac:dyDescent="0.45">
      <c r="A130100" s="1" t="s">
        <v>190593</v>
      </c>
      <c r="B130100">
        <v>203215</v>
      </c>
      <c r="C130100" s="1" t="s">
        <v>79</v>
      </c>
      <c r="D130100">
        <v>1</v>
      </c>
      <c r="E130100">
        <v>149.99</v>
      </c>
      <c r="F130100" s="1" t="s">
        <v>198897</v>
      </c>
      <c r="G130100" s="1" t="s">
        <v>15514</v>
      </c>
    </row>
    <row r="130101" spans="1:7" x14ac:dyDescent="0.45">
      <c r="A130101" s="1" t="s">
        <v>190593</v>
      </c>
      <c r="B130101">
        <v>203216</v>
      </c>
      <c r="C130101" s="1" t="s">
        <v>79</v>
      </c>
      <c r="D130101">
        <v>1</v>
      </c>
      <c r="E130101">
        <v>149.99</v>
      </c>
      <c r="F130101" s="1" t="s">
        <v>205127</v>
      </c>
      <c r="G130101" s="1" t="s">
        <v>205128</v>
      </c>
    </row>
    <row r="130102" spans="1:7" x14ac:dyDescent="0.45">
      <c r="A130102" s="1" t="s">
        <v>190593</v>
      </c>
      <c r="B130102">
        <v>203217</v>
      </c>
      <c r="C130102" s="1" t="s">
        <v>34</v>
      </c>
      <c r="D130102">
        <v>1</v>
      </c>
      <c r="E130102">
        <v>14.95</v>
      </c>
      <c r="F130102" s="1" t="s">
        <v>205129</v>
      </c>
      <c r="G130102" s="1" t="s">
        <v>205130</v>
      </c>
    </row>
    <row r="130103" spans="1:7" x14ac:dyDescent="0.45">
      <c r="A130103" s="1" t="s">
        <v>190593</v>
      </c>
      <c r="B130103">
        <v>203218</v>
      </c>
      <c r="C130103" s="1" t="s">
        <v>72</v>
      </c>
      <c r="D130103">
        <v>1</v>
      </c>
      <c r="E130103">
        <v>300</v>
      </c>
      <c r="F130103" s="1" t="s">
        <v>205131</v>
      </c>
      <c r="G130103" s="1" t="s">
        <v>2895</v>
      </c>
    </row>
    <row r="130104" spans="1:7" x14ac:dyDescent="0.45">
      <c r="A130104" s="1" t="s">
        <v>190593</v>
      </c>
      <c r="B130104">
        <v>203219</v>
      </c>
      <c r="C130104" s="1" t="s">
        <v>40</v>
      </c>
      <c r="D130104">
        <v>1</v>
      </c>
      <c r="E130104">
        <v>3.84</v>
      </c>
      <c r="F130104" s="1" t="s">
        <v>195842</v>
      </c>
      <c r="G130104" s="1" t="s">
        <v>205132</v>
      </c>
    </row>
    <row r="130105" spans="1:7" x14ac:dyDescent="0.45">
      <c r="A130105" s="1" t="s">
        <v>190593</v>
      </c>
      <c r="B130105">
        <v>203220</v>
      </c>
      <c r="C130105" s="1" t="s">
        <v>34</v>
      </c>
      <c r="D130105">
        <v>1</v>
      </c>
      <c r="E130105">
        <v>14.95</v>
      </c>
      <c r="F130105" s="1" t="s">
        <v>205133</v>
      </c>
      <c r="G130105" s="1" t="s">
        <v>94582</v>
      </c>
    </row>
    <row r="130106" spans="1:7" x14ac:dyDescent="0.45">
      <c r="A130106" s="1" t="s">
        <v>190593</v>
      </c>
      <c r="B130106">
        <v>203221</v>
      </c>
      <c r="C130106" s="1" t="s">
        <v>34</v>
      </c>
      <c r="D130106">
        <v>2</v>
      </c>
      <c r="E130106">
        <v>14.95</v>
      </c>
      <c r="F130106" s="1" t="s">
        <v>205134</v>
      </c>
      <c r="G130106" s="1" t="s">
        <v>112465</v>
      </c>
    </row>
    <row r="130107" spans="1:7" x14ac:dyDescent="0.45">
      <c r="A130107" s="1" t="s">
        <v>190593</v>
      </c>
      <c r="B130107">
        <v>203222</v>
      </c>
      <c r="C130107" s="1" t="s">
        <v>45</v>
      </c>
      <c r="D130107">
        <v>1</v>
      </c>
      <c r="E130107">
        <v>150</v>
      </c>
      <c r="F130107" s="1" t="s">
        <v>205135</v>
      </c>
      <c r="G130107" s="1" t="s">
        <v>205136</v>
      </c>
    </row>
    <row r="130108" spans="1:7" x14ac:dyDescent="0.45">
      <c r="A130108" s="1" t="s">
        <v>190593</v>
      </c>
      <c r="B130108">
        <v>203223</v>
      </c>
      <c r="C130108" s="1" t="s">
        <v>15</v>
      </c>
      <c r="D130108">
        <v>1</v>
      </c>
      <c r="E130108">
        <v>600</v>
      </c>
      <c r="F130108" s="1" t="s">
        <v>205137</v>
      </c>
      <c r="G130108" s="1" t="s">
        <v>205138</v>
      </c>
    </row>
    <row r="130109" spans="1:7" x14ac:dyDescent="0.45">
      <c r="A130109" s="1" t="s">
        <v>190593</v>
      </c>
      <c r="B130109">
        <v>203224</v>
      </c>
      <c r="C130109" s="1" t="s">
        <v>40</v>
      </c>
      <c r="D130109">
        <v>1</v>
      </c>
      <c r="E130109">
        <v>3.84</v>
      </c>
      <c r="F130109" s="1" t="s">
        <v>191488</v>
      </c>
      <c r="G130109" s="1" t="s">
        <v>205139</v>
      </c>
    </row>
    <row r="130110" spans="1:7" x14ac:dyDescent="0.45">
      <c r="A130110" s="1" t="s">
        <v>190593</v>
      </c>
      <c r="B130110">
        <v>203225</v>
      </c>
      <c r="C130110" s="1" t="s">
        <v>27</v>
      </c>
      <c r="D130110">
        <v>1</v>
      </c>
      <c r="E130110">
        <v>1700</v>
      </c>
      <c r="F130110" s="1" t="s">
        <v>205140</v>
      </c>
      <c r="G130110" s="1" t="s">
        <v>15430</v>
      </c>
    </row>
    <row r="130111" spans="1:7" x14ac:dyDescent="0.45">
      <c r="A130111" s="1" t="s">
        <v>190593</v>
      </c>
      <c r="B130111">
        <v>203226</v>
      </c>
      <c r="C130111" s="1" t="s">
        <v>18</v>
      </c>
      <c r="D130111">
        <v>1</v>
      </c>
      <c r="E130111">
        <v>11.99</v>
      </c>
      <c r="F130111" s="1" t="s">
        <v>199355</v>
      </c>
      <c r="G130111" s="1" t="s">
        <v>205141</v>
      </c>
    </row>
    <row r="130112" spans="1:7" x14ac:dyDescent="0.45">
      <c r="A130112" s="1" t="s">
        <v>190593</v>
      </c>
      <c r="B130112">
        <v>203227</v>
      </c>
      <c r="C130112" s="1" t="s">
        <v>52</v>
      </c>
      <c r="D130112">
        <v>1</v>
      </c>
      <c r="E130112">
        <v>2.99</v>
      </c>
      <c r="F130112" s="1" t="s">
        <v>205142</v>
      </c>
      <c r="G130112" s="1" t="s">
        <v>84554</v>
      </c>
    </row>
    <row r="130113" spans="1:7" x14ac:dyDescent="0.45">
      <c r="A130113" s="1" t="s">
        <v>190593</v>
      </c>
      <c r="B130113">
        <v>203228</v>
      </c>
      <c r="C130113" s="1" t="s">
        <v>12</v>
      </c>
      <c r="D130113">
        <v>1</v>
      </c>
      <c r="E130113">
        <v>99.99</v>
      </c>
      <c r="F130113" s="1" t="s">
        <v>205143</v>
      </c>
      <c r="G130113" s="1" t="s">
        <v>190173</v>
      </c>
    </row>
    <row r="130114" spans="1:7" x14ac:dyDescent="0.45">
      <c r="A130114" s="1" t="s">
        <v>190593</v>
      </c>
      <c r="B130114">
        <v>203229</v>
      </c>
      <c r="C130114" s="1" t="s">
        <v>40</v>
      </c>
      <c r="D130114">
        <v>1</v>
      </c>
      <c r="E130114">
        <v>3.84</v>
      </c>
      <c r="F130114" s="1" t="s">
        <v>205144</v>
      </c>
      <c r="G130114" s="1" t="s">
        <v>205145</v>
      </c>
    </row>
    <row r="130115" spans="1:7" x14ac:dyDescent="0.45">
      <c r="A130115" s="1" t="s">
        <v>190593</v>
      </c>
      <c r="B130115">
        <v>203230</v>
      </c>
      <c r="C130115" s="1" t="s">
        <v>8</v>
      </c>
      <c r="D130115">
        <v>1</v>
      </c>
      <c r="E130115">
        <v>11.95</v>
      </c>
      <c r="F130115" s="1" t="s">
        <v>197534</v>
      </c>
      <c r="G130115" s="1" t="s">
        <v>205146</v>
      </c>
    </row>
    <row r="130116" spans="1:7" x14ac:dyDescent="0.45">
      <c r="A130116" s="1" t="s">
        <v>190593</v>
      </c>
      <c r="B130116">
        <v>203231</v>
      </c>
      <c r="C130116" s="1" t="s">
        <v>52</v>
      </c>
      <c r="D130116">
        <v>2</v>
      </c>
      <c r="E130116">
        <v>2.99</v>
      </c>
      <c r="F130116" s="1" t="s">
        <v>205147</v>
      </c>
      <c r="G130116" s="1" t="s">
        <v>205148</v>
      </c>
    </row>
    <row r="130117" spans="1:7" x14ac:dyDescent="0.45">
      <c r="A130117" s="1" t="s">
        <v>190593</v>
      </c>
      <c r="B130117">
        <v>203232</v>
      </c>
      <c r="C130117" s="1" t="s">
        <v>174</v>
      </c>
      <c r="D130117">
        <v>1</v>
      </c>
      <c r="E130117">
        <v>999.99</v>
      </c>
      <c r="F130117" s="1" t="s">
        <v>205149</v>
      </c>
      <c r="G130117" s="1" t="s">
        <v>205150</v>
      </c>
    </row>
    <row r="130118" spans="1:7" x14ac:dyDescent="0.45">
      <c r="A130118" s="1" t="s">
        <v>190593</v>
      </c>
      <c r="B130118">
        <v>203233</v>
      </c>
      <c r="C130118" s="1" t="s">
        <v>52</v>
      </c>
      <c r="D130118">
        <v>1</v>
      </c>
      <c r="E130118">
        <v>2.99</v>
      </c>
      <c r="F130118" s="1" t="s">
        <v>197249</v>
      </c>
      <c r="G130118" s="1" t="s">
        <v>205151</v>
      </c>
    </row>
    <row r="130119" spans="1:7" x14ac:dyDescent="0.45">
      <c r="A130119" s="1" t="s">
        <v>190593</v>
      </c>
      <c r="B130119">
        <v>203234</v>
      </c>
      <c r="C130119" s="1" t="s">
        <v>12</v>
      </c>
      <c r="D130119">
        <v>1</v>
      </c>
      <c r="E130119">
        <v>99.99</v>
      </c>
      <c r="F130119" s="1" t="s">
        <v>196428</v>
      </c>
      <c r="G130119" s="1" t="s">
        <v>205152</v>
      </c>
    </row>
    <row r="130120" spans="1:7" x14ac:dyDescent="0.45">
      <c r="A130120" s="1" t="s">
        <v>190593</v>
      </c>
      <c r="B130120">
        <v>203235</v>
      </c>
      <c r="C130120" s="1" t="s">
        <v>52</v>
      </c>
      <c r="D130120">
        <v>1</v>
      </c>
      <c r="E130120">
        <v>2.99</v>
      </c>
      <c r="F130120" s="1" t="s">
        <v>205153</v>
      </c>
      <c r="G130120" s="1" t="s">
        <v>59034</v>
      </c>
    </row>
    <row r="130121" spans="1:7" x14ac:dyDescent="0.45">
      <c r="A130121" s="1" t="s">
        <v>190593</v>
      </c>
      <c r="B130121">
        <v>203235</v>
      </c>
      <c r="C130121" s="1" t="s">
        <v>235</v>
      </c>
      <c r="D130121">
        <v>1</v>
      </c>
      <c r="E130121">
        <v>379.99</v>
      </c>
      <c r="F130121" s="1" t="s">
        <v>205153</v>
      </c>
      <c r="G130121" s="1" t="s">
        <v>59034</v>
      </c>
    </row>
    <row r="130122" spans="1:7" x14ac:dyDescent="0.45">
      <c r="A130122" s="1" t="s">
        <v>190593</v>
      </c>
      <c r="B130122">
        <v>203236</v>
      </c>
      <c r="C130122" s="1" t="s">
        <v>12</v>
      </c>
      <c r="D130122">
        <v>1</v>
      </c>
      <c r="E130122">
        <v>99.99</v>
      </c>
      <c r="F130122" s="1" t="s">
        <v>205154</v>
      </c>
      <c r="G130122" s="1" t="s">
        <v>205155</v>
      </c>
    </row>
    <row r="130123" spans="1:7" x14ac:dyDescent="0.45">
      <c r="A130123" s="1" t="s">
        <v>190593</v>
      </c>
      <c r="B130123">
        <v>203237</v>
      </c>
      <c r="C130123" s="1" t="s">
        <v>40</v>
      </c>
      <c r="D130123">
        <v>1</v>
      </c>
      <c r="E130123">
        <v>3.84</v>
      </c>
      <c r="F130123" s="1" t="s">
        <v>205156</v>
      </c>
      <c r="G130123" s="1" t="s">
        <v>205157</v>
      </c>
    </row>
    <row r="130124" spans="1:7" x14ac:dyDescent="0.45">
      <c r="A130124" s="1" t="s">
        <v>190593</v>
      </c>
      <c r="B130124">
        <v>203238</v>
      </c>
      <c r="C130124" s="1" t="s">
        <v>82</v>
      </c>
      <c r="D130124">
        <v>1</v>
      </c>
      <c r="E130124">
        <v>109.99</v>
      </c>
      <c r="F130124" s="1" t="s">
        <v>205158</v>
      </c>
      <c r="G130124" s="1" t="s">
        <v>205159</v>
      </c>
    </row>
    <row r="130125" spans="1:7" x14ac:dyDescent="0.45">
      <c r="A130125" s="1" t="s">
        <v>190593</v>
      </c>
      <c r="B130125">
        <v>203239</v>
      </c>
      <c r="C130125" s="1" t="s">
        <v>8</v>
      </c>
      <c r="D130125">
        <v>2</v>
      </c>
      <c r="E130125">
        <v>11.95</v>
      </c>
      <c r="F130125" s="1" t="s">
        <v>205160</v>
      </c>
      <c r="G130125" s="1" t="s">
        <v>205161</v>
      </c>
    </row>
    <row r="130126" spans="1:7" x14ac:dyDescent="0.45">
      <c r="A130126" s="1" t="s">
        <v>190593</v>
      </c>
      <c r="B130126">
        <v>203240</v>
      </c>
      <c r="C130126" s="1" t="s">
        <v>45</v>
      </c>
      <c r="D130126">
        <v>1</v>
      </c>
      <c r="E130126">
        <v>150</v>
      </c>
      <c r="F130126" s="1" t="s">
        <v>205162</v>
      </c>
      <c r="G130126" s="1" t="s">
        <v>205163</v>
      </c>
    </row>
    <row r="130127" spans="1:7" x14ac:dyDescent="0.45">
      <c r="A130127" s="1" t="s">
        <v>190593</v>
      </c>
      <c r="B130127">
        <v>203241</v>
      </c>
      <c r="C130127" s="1" t="s">
        <v>18</v>
      </c>
      <c r="D130127">
        <v>1</v>
      </c>
      <c r="E130127">
        <v>11.99</v>
      </c>
      <c r="F130127" s="1" t="s">
        <v>205164</v>
      </c>
      <c r="G130127" s="1" t="s">
        <v>42616</v>
      </c>
    </row>
    <row r="130128" spans="1:7" x14ac:dyDescent="0.45">
      <c r="A130128" s="1" t="s">
        <v>190593</v>
      </c>
      <c r="B130128">
        <v>203242</v>
      </c>
      <c r="C130128" s="1" t="s">
        <v>34</v>
      </c>
      <c r="D130128">
        <v>1</v>
      </c>
      <c r="E130128">
        <v>14.95</v>
      </c>
      <c r="F130128" s="1" t="s">
        <v>205165</v>
      </c>
      <c r="G130128" s="1" t="s">
        <v>205166</v>
      </c>
    </row>
    <row r="130129" spans="1:7" x14ac:dyDescent="0.45">
      <c r="A130129" s="1" t="s">
        <v>190593</v>
      </c>
      <c r="B130129">
        <v>203243</v>
      </c>
      <c r="C130129" s="1" t="s">
        <v>52</v>
      </c>
      <c r="D130129">
        <v>1</v>
      </c>
      <c r="E130129">
        <v>2.99</v>
      </c>
      <c r="F130129" s="1" t="s">
        <v>205167</v>
      </c>
      <c r="G130129" s="1" t="s">
        <v>205168</v>
      </c>
    </row>
    <row r="130130" spans="1:7" x14ac:dyDescent="0.45">
      <c r="A130130" s="1" t="s">
        <v>190593</v>
      </c>
      <c r="B130130">
        <v>203244</v>
      </c>
      <c r="C130130" s="1" t="s">
        <v>45</v>
      </c>
      <c r="D130130">
        <v>1</v>
      </c>
      <c r="E130130">
        <v>150</v>
      </c>
      <c r="F130130" s="1" t="s">
        <v>205169</v>
      </c>
      <c r="G130130" s="1" t="s">
        <v>205170</v>
      </c>
    </row>
    <row r="130131" spans="1:7" x14ac:dyDescent="0.45">
      <c r="A130131" s="1" t="s">
        <v>190593</v>
      </c>
      <c r="B130131">
        <v>203245</v>
      </c>
      <c r="C130131" s="1" t="s">
        <v>65</v>
      </c>
      <c r="D130131">
        <v>1</v>
      </c>
      <c r="E130131">
        <v>700</v>
      </c>
      <c r="F130131" s="1" t="s">
        <v>205171</v>
      </c>
      <c r="G130131" s="1" t="s">
        <v>205172</v>
      </c>
    </row>
    <row r="130132" spans="1:7" x14ac:dyDescent="0.45">
      <c r="A130132" s="1" t="s">
        <v>190593</v>
      </c>
      <c r="B130132">
        <v>203245</v>
      </c>
      <c r="C130132" s="1" t="s">
        <v>34</v>
      </c>
      <c r="D130132">
        <v>1</v>
      </c>
      <c r="E130132">
        <v>14.95</v>
      </c>
      <c r="F130132" s="1" t="s">
        <v>205171</v>
      </c>
      <c r="G130132" s="1" t="s">
        <v>205172</v>
      </c>
    </row>
    <row r="130133" spans="1:7" x14ac:dyDescent="0.45">
      <c r="A130133" s="1" t="s">
        <v>190593</v>
      </c>
      <c r="B130133">
        <v>203246</v>
      </c>
      <c r="C130133" s="1" t="s">
        <v>18</v>
      </c>
      <c r="D130133">
        <v>1</v>
      </c>
      <c r="E130133">
        <v>11.99</v>
      </c>
      <c r="F130133" s="1" t="s">
        <v>194792</v>
      </c>
      <c r="G130133" s="1" t="s">
        <v>205173</v>
      </c>
    </row>
    <row r="130134" spans="1:7" x14ac:dyDescent="0.45">
      <c r="A130134" s="1" t="s">
        <v>190593</v>
      </c>
      <c r="B130134">
        <v>203247</v>
      </c>
      <c r="C130134" s="1" t="s">
        <v>52</v>
      </c>
      <c r="D130134">
        <v>1</v>
      </c>
      <c r="E130134">
        <v>2.99</v>
      </c>
      <c r="F130134" s="1" t="s">
        <v>205174</v>
      </c>
      <c r="G130134" s="1" t="s">
        <v>205175</v>
      </c>
    </row>
    <row r="130135" spans="1:7" x14ac:dyDescent="0.45">
      <c r="A130135" s="1" t="s">
        <v>190593</v>
      </c>
      <c r="B130135">
        <v>203248</v>
      </c>
      <c r="C130135" s="1" t="s">
        <v>72</v>
      </c>
      <c r="D130135">
        <v>1</v>
      </c>
      <c r="E130135">
        <v>300</v>
      </c>
      <c r="F130135" s="1" t="s">
        <v>205176</v>
      </c>
      <c r="G130135" s="1" t="s">
        <v>59004</v>
      </c>
    </row>
    <row r="130136" spans="1:7" x14ac:dyDescent="0.45">
      <c r="A130136" s="1" t="s">
        <v>190593</v>
      </c>
      <c r="B130136">
        <v>203249</v>
      </c>
      <c r="C130136" s="1" t="s">
        <v>18</v>
      </c>
      <c r="D130136">
        <v>1</v>
      </c>
      <c r="E130136">
        <v>11.99</v>
      </c>
      <c r="F130136" s="1" t="s">
        <v>201977</v>
      </c>
      <c r="G130136" s="1" t="s">
        <v>205177</v>
      </c>
    </row>
    <row r="130137" spans="1:7" x14ac:dyDescent="0.45">
      <c r="A130137" s="1" t="s">
        <v>190593</v>
      </c>
      <c r="B130137">
        <v>203250</v>
      </c>
      <c r="C130137" s="1" t="s">
        <v>52</v>
      </c>
      <c r="D130137">
        <v>2</v>
      </c>
      <c r="E130137">
        <v>2.99</v>
      </c>
      <c r="F130137" s="1" t="s">
        <v>205178</v>
      </c>
      <c r="G130137" s="1" t="s">
        <v>16237</v>
      </c>
    </row>
    <row r="130138" spans="1:7" x14ac:dyDescent="0.45">
      <c r="A130138" s="1" t="s">
        <v>190593</v>
      </c>
      <c r="B130138">
        <v>203251</v>
      </c>
      <c r="C130138" s="1" t="s">
        <v>8</v>
      </c>
      <c r="D130138">
        <v>1</v>
      </c>
      <c r="E130138">
        <v>11.95</v>
      </c>
      <c r="F130138" s="1" t="s">
        <v>205179</v>
      </c>
      <c r="G130138" s="1" t="s">
        <v>169668</v>
      </c>
    </row>
    <row r="130139" spans="1:7" x14ac:dyDescent="0.45">
      <c r="A130139" s="1" t="s">
        <v>190593</v>
      </c>
      <c r="B130139">
        <v>203252</v>
      </c>
      <c r="C130139" s="1" t="s">
        <v>40</v>
      </c>
      <c r="D130139">
        <v>1</v>
      </c>
      <c r="E130139">
        <v>3.84</v>
      </c>
      <c r="F130139" s="1" t="s">
        <v>205180</v>
      </c>
      <c r="G130139" s="1" t="s">
        <v>205181</v>
      </c>
    </row>
    <row r="130140" spans="1:7" x14ac:dyDescent="0.45">
      <c r="A130140" s="1" t="s">
        <v>190593</v>
      </c>
      <c r="B130140">
        <v>203253</v>
      </c>
      <c r="C130140" s="1" t="s">
        <v>45</v>
      </c>
      <c r="D130140">
        <v>1</v>
      </c>
      <c r="E130140">
        <v>150</v>
      </c>
      <c r="F130140" s="1" t="s">
        <v>196609</v>
      </c>
      <c r="G130140" s="1" t="s">
        <v>137925</v>
      </c>
    </row>
    <row r="130141" spans="1:7" x14ac:dyDescent="0.45">
      <c r="A130141" s="1" t="s">
        <v>190593</v>
      </c>
      <c r="B130141">
        <v>203254</v>
      </c>
      <c r="C130141" s="1" t="s">
        <v>52</v>
      </c>
      <c r="D130141">
        <v>1</v>
      </c>
      <c r="E130141">
        <v>2.99</v>
      </c>
      <c r="F130141" s="1" t="s">
        <v>196438</v>
      </c>
      <c r="G130141" s="1" t="s">
        <v>205182</v>
      </c>
    </row>
    <row r="130142" spans="1:7" x14ac:dyDescent="0.45">
      <c r="A130142" s="1" t="s">
        <v>190593</v>
      </c>
      <c r="B130142">
        <v>203255</v>
      </c>
      <c r="C130142" s="1" t="s">
        <v>65</v>
      </c>
      <c r="D130142">
        <v>1</v>
      </c>
      <c r="E130142">
        <v>700</v>
      </c>
      <c r="F130142" s="1" t="s">
        <v>205183</v>
      </c>
      <c r="G130142" s="1" t="s">
        <v>205184</v>
      </c>
    </row>
    <row r="130143" spans="1:7" x14ac:dyDescent="0.45">
      <c r="A130143" s="1" t="s">
        <v>190593</v>
      </c>
      <c r="B130143">
        <v>203256</v>
      </c>
      <c r="C130143" s="1" t="s">
        <v>34</v>
      </c>
      <c r="D130143">
        <v>1</v>
      </c>
      <c r="E130143">
        <v>14.95</v>
      </c>
      <c r="F130143" s="1" t="s">
        <v>205185</v>
      </c>
      <c r="G130143" s="1" t="s">
        <v>72626</v>
      </c>
    </row>
    <row r="130144" spans="1:7" x14ac:dyDescent="0.45">
      <c r="A130144" s="1" t="s">
        <v>190593</v>
      </c>
      <c r="B130144">
        <v>203257</v>
      </c>
      <c r="C130144" s="1" t="s">
        <v>18</v>
      </c>
      <c r="D130144">
        <v>1</v>
      </c>
      <c r="E130144">
        <v>11.99</v>
      </c>
      <c r="F130144" s="1" t="s">
        <v>205186</v>
      </c>
      <c r="G130144" s="1" t="s">
        <v>205187</v>
      </c>
    </row>
    <row r="130145" spans="1:7" x14ac:dyDescent="0.45">
      <c r="A130145" s="1" t="s">
        <v>190593</v>
      </c>
      <c r="B130145">
        <v>203258</v>
      </c>
      <c r="C130145" s="1" t="s">
        <v>8</v>
      </c>
      <c r="D130145">
        <v>1</v>
      </c>
      <c r="E130145">
        <v>11.95</v>
      </c>
      <c r="F130145" s="1" t="s">
        <v>191806</v>
      </c>
      <c r="G130145" s="1" t="s">
        <v>103474</v>
      </c>
    </row>
    <row r="130146" spans="1:7" x14ac:dyDescent="0.45">
      <c r="A130146" s="1" t="s">
        <v>190593</v>
      </c>
      <c r="B130146">
        <v>203259</v>
      </c>
      <c r="C130146" s="1" t="s">
        <v>65</v>
      </c>
      <c r="D130146">
        <v>1</v>
      </c>
      <c r="E130146">
        <v>700</v>
      </c>
      <c r="F130146" s="1" t="s">
        <v>205188</v>
      </c>
      <c r="G130146" s="1" t="s">
        <v>55854</v>
      </c>
    </row>
    <row r="130147" spans="1:7" x14ac:dyDescent="0.45">
      <c r="A130147" s="1" t="s">
        <v>190593</v>
      </c>
      <c r="B130147">
        <v>203260</v>
      </c>
      <c r="C130147" s="1" t="s">
        <v>34</v>
      </c>
      <c r="D130147">
        <v>1</v>
      </c>
      <c r="E130147">
        <v>14.95</v>
      </c>
      <c r="F130147" s="1" t="s">
        <v>205189</v>
      </c>
      <c r="G130147" s="1" t="s">
        <v>205190</v>
      </c>
    </row>
    <row r="130148" spans="1:7" x14ac:dyDescent="0.45">
      <c r="A130148" s="1" t="s">
        <v>190593</v>
      </c>
      <c r="B130148">
        <v>203261</v>
      </c>
      <c r="C130148" s="1" t="s">
        <v>34</v>
      </c>
      <c r="D130148">
        <v>1</v>
      </c>
      <c r="E130148">
        <v>14.95</v>
      </c>
      <c r="F130148" s="1" t="s">
        <v>203973</v>
      </c>
      <c r="G130148" s="1" t="s">
        <v>205191</v>
      </c>
    </row>
    <row r="130149" spans="1:7" x14ac:dyDescent="0.45">
      <c r="A130149" s="1" t="s">
        <v>190593</v>
      </c>
      <c r="B130149">
        <v>203262</v>
      </c>
      <c r="C130149" s="1" t="s">
        <v>34</v>
      </c>
      <c r="D130149">
        <v>1</v>
      </c>
      <c r="E130149">
        <v>14.95</v>
      </c>
      <c r="F130149" s="1" t="s">
        <v>205192</v>
      </c>
      <c r="G130149" s="1" t="s">
        <v>205193</v>
      </c>
    </row>
    <row r="130150" spans="1:7" x14ac:dyDescent="0.45">
      <c r="A130150" s="1" t="s">
        <v>190593</v>
      </c>
      <c r="B130150">
        <v>203263</v>
      </c>
      <c r="C130150" s="1" t="s">
        <v>52</v>
      </c>
      <c r="D130150">
        <v>1</v>
      </c>
      <c r="E130150">
        <v>2.99</v>
      </c>
      <c r="F130150" s="1" t="s">
        <v>205194</v>
      </c>
      <c r="G130150" s="1" t="s">
        <v>205195</v>
      </c>
    </row>
    <row r="130151" spans="1:7" x14ac:dyDescent="0.45">
      <c r="A130151" s="1" t="s">
        <v>190593</v>
      </c>
      <c r="B130151">
        <v>203264</v>
      </c>
      <c r="C130151" s="1" t="s">
        <v>214</v>
      </c>
      <c r="D130151">
        <v>1</v>
      </c>
      <c r="E130151">
        <v>600</v>
      </c>
      <c r="F130151" s="1" t="s">
        <v>205196</v>
      </c>
      <c r="G130151" s="1" t="s">
        <v>205197</v>
      </c>
    </row>
    <row r="130152" spans="1:7" x14ac:dyDescent="0.45">
      <c r="A130152" s="1" t="s">
        <v>190593</v>
      </c>
      <c r="B130152">
        <v>203265</v>
      </c>
      <c r="C130152" s="1" t="s">
        <v>82</v>
      </c>
      <c r="D130152">
        <v>1</v>
      </c>
      <c r="E130152">
        <v>109.99</v>
      </c>
      <c r="F130152" s="1" t="s">
        <v>197534</v>
      </c>
      <c r="G130152" s="1" t="s">
        <v>205198</v>
      </c>
    </row>
    <row r="130153" spans="1:7" x14ac:dyDescent="0.45">
      <c r="A130153" s="1" t="s">
        <v>190593</v>
      </c>
      <c r="B130153">
        <v>203266</v>
      </c>
      <c r="C130153" s="1" t="s">
        <v>18</v>
      </c>
      <c r="D130153">
        <v>1</v>
      </c>
      <c r="E130153">
        <v>11.99</v>
      </c>
      <c r="F130153" s="1" t="s">
        <v>205199</v>
      </c>
      <c r="G130153" s="1" t="s">
        <v>205200</v>
      </c>
    </row>
    <row r="130154" spans="1:7" x14ac:dyDescent="0.45">
      <c r="A130154" s="1" t="s">
        <v>190593</v>
      </c>
      <c r="B130154">
        <v>203267</v>
      </c>
      <c r="C130154" s="1" t="s">
        <v>45</v>
      </c>
      <c r="D130154">
        <v>1</v>
      </c>
      <c r="E130154">
        <v>150</v>
      </c>
      <c r="F130154" s="1" t="s">
        <v>205201</v>
      </c>
      <c r="G130154" s="1" t="s">
        <v>205202</v>
      </c>
    </row>
    <row r="130155" spans="1:7" x14ac:dyDescent="0.45">
      <c r="A130155" s="1" t="s">
        <v>190593</v>
      </c>
      <c r="B130155">
        <v>203268</v>
      </c>
      <c r="C130155" s="1" t="s">
        <v>174</v>
      </c>
      <c r="D130155">
        <v>1</v>
      </c>
      <c r="E130155">
        <v>999.99</v>
      </c>
      <c r="F130155" s="1" t="s">
        <v>197755</v>
      </c>
      <c r="G130155" s="1" t="s">
        <v>205203</v>
      </c>
    </row>
    <row r="130156" spans="1:7" x14ac:dyDescent="0.45">
      <c r="A130156" s="1" t="s">
        <v>190593</v>
      </c>
      <c r="B130156">
        <v>203269</v>
      </c>
      <c r="C130156" s="1" t="s">
        <v>52</v>
      </c>
      <c r="D130156">
        <v>1</v>
      </c>
      <c r="E130156">
        <v>2.99</v>
      </c>
      <c r="F130156" s="1" t="s">
        <v>205204</v>
      </c>
      <c r="G130156" s="1" t="s">
        <v>205205</v>
      </c>
    </row>
    <row r="130157" spans="1:7" x14ac:dyDescent="0.45">
      <c r="A130157" s="1" t="s">
        <v>190593</v>
      </c>
      <c r="B130157">
        <v>203270</v>
      </c>
      <c r="C130157" s="1" t="s">
        <v>40</v>
      </c>
      <c r="D130157">
        <v>1</v>
      </c>
      <c r="E130157">
        <v>3.84</v>
      </c>
      <c r="F130157" s="1" t="s">
        <v>205206</v>
      </c>
      <c r="G130157" s="1" t="s">
        <v>205207</v>
      </c>
    </row>
    <row r="130158" spans="1:7" x14ac:dyDescent="0.45">
      <c r="A130158" s="1" t="s">
        <v>190593</v>
      </c>
      <c r="B130158">
        <v>203271</v>
      </c>
      <c r="C130158" s="1" t="s">
        <v>18</v>
      </c>
      <c r="D130158">
        <v>1</v>
      </c>
      <c r="E130158">
        <v>11.99</v>
      </c>
      <c r="F130158" s="1" t="s">
        <v>205208</v>
      </c>
      <c r="G130158" s="1" t="s">
        <v>205209</v>
      </c>
    </row>
    <row r="130159" spans="1:7" x14ac:dyDescent="0.45">
      <c r="A130159" s="1" t="s">
        <v>190593</v>
      </c>
      <c r="B130159">
        <v>203272</v>
      </c>
      <c r="C130159" s="1" t="s">
        <v>45</v>
      </c>
      <c r="D130159">
        <v>1</v>
      </c>
      <c r="E130159">
        <v>150</v>
      </c>
      <c r="F130159" s="1" t="s">
        <v>191733</v>
      </c>
      <c r="G130159" s="1" t="s">
        <v>120799</v>
      </c>
    </row>
    <row r="130160" spans="1:7" x14ac:dyDescent="0.45">
      <c r="A130160" s="1" t="s">
        <v>190593</v>
      </c>
      <c r="B130160">
        <v>203273</v>
      </c>
      <c r="C130160" s="1" t="s">
        <v>40</v>
      </c>
      <c r="D130160">
        <v>1</v>
      </c>
      <c r="E130160">
        <v>3.84</v>
      </c>
      <c r="F130160" s="1" t="s">
        <v>205210</v>
      </c>
      <c r="G130160" s="1" t="s">
        <v>205211</v>
      </c>
    </row>
    <row r="130161" spans="1:7" x14ac:dyDescent="0.45">
      <c r="A130161" s="1" t="s">
        <v>190593</v>
      </c>
      <c r="B130161">
        <v>203274</v>
      </c>
      <c r="C130161" s="1" t="s">
        <v>52</v>
      </c>
      <c r="D130161">
        <v>1</v>
      </c>
      <c r="E130161">
        <v>2.99</v>
      </c>
      <c r="F130161" s="1" t="s">
        <v>205212</v>
      </c>
      <c r="G130161" s="1" t="s">
        <v>53079</v>
      </c>
    </row>
    <row r="130162" spans="1:7" x14ac:dyDescent="0.45">
      <c r="A130162" s="1" t="s">
        <v>190593</v>
      </c>
      <c r="B130162">
        <v>203275</v>
      </c>
      <c r="C130162" s="1" t="s">
        <v>8</v>
      </c>
      <c r="D130162">
        <v>1</v>
      </c>
      <c r="E130162">
        <v>11.95</v>
      </c>
      <c r="F130162" s="1" t="s">
        <v>205213</v>
      </c>
      <c r="G130162" s="1" t="s">
        <v>205214</v>
      </c>
    </row>
    <row r="130163" spans="1:7" x14ac:dyDescent="0.45">
      <c r="A130163" s="1" t="s">
        <v>190593</v>
      </c>
      <c r="B130163">
        <v>203276</v>
      </c>
      <c r="C130163" s="1" t="s">
        <v>79</v>
      </c>
      <c r="D130163">
        <v>1</v>
      </c>
      <c r="E130163">
        <v>149.99</v>
      </c>
      <c r="F130163" s="1" t="s">
        <v>205215</v>
      </c>
      <c r="G130163" s="1" t="s">
        <v>205216</v>
      </c>
    </row>
    <row r="130164" spans="1:7" x14ac:dyDescent="0.45">
      <c r="A130164" s="1" t="s">
        <v>190593</v>
      </c>
      <c r="B130164">
        <v>203277</v>
      </c>
      <c r="C130164" s="1" t="s">
        <v>79</v>
      </c>
      <c r="D130164">
        <v>1</v>
      </c>
      <c r="E130164">
        <v>149.99</v>
      </c>
      <c r="F130164" s="1" t="s">
        <v>205217</v>
      </c>
      <c r="G130164" s="1" t="s">
        <v>205218</v>
      </c>
    </row>
    <row r="130165" spans="1:7" x14ac:dyDescent="0.45">
      <c r="A130165" s="1" t="s">
        <v>190593</v>
      </c>
      <c r="B130165">
        <v>203278</v>
      </c>
      <c r="C130165" s="1" t="s">
        <v>8</v>
      </c>
      <c r="D130165">
        <v>1</v>
      </c>
      <c r="E130165">
        <v>11.95</v>
      </c>
      <c r="F130165" s="1" t="s">
        <v>205219</v>
      </c>
      <c r="G130165" s="1" t="s">
        <v>205220</v>
      </c>
    </row>
    <row r="130166" spans="1:7" x14ac:dyDescent="0.45">
      <c r="A130166" s="1" t="s">
        <v>190593</v>
      </c>
      <c r="B130166">
        <v>203279</v>
      </c>
      <c r="C130166" s="1" t="s">
        <v>174</v>
      </c>
      <c r="D130166">
        <v>1</v>
      </c>
      <c r="E130166">
        <v>999.99</v>
      </c>
      <c r="F130166" s="1" t="s">
        <v>205221</v>
      </c>
      <c r="G130166" s="1" t="s">
        <v>205222</v>
      </c>
    </row>
    <row r="130167" spans="1:7" x14ac:dyDescent="0.45">
      <c r="A130167" s="1" t="s">
        <v>190593</v>
      </c>
      <c r="B130167">
        <v>203280</v>
      </c>
      <c r="C130167" s="1" t="s">
        <v>79</v>
      </c>
      <c r="D130167">
        <v>1</v>
      </c>
      <c r="E130167">
        <v>149.99</v>
      </c>
      <c r="F130167" s="1" t="s">
        <v>201348</v>
      </c>
      <c r="G130167" s="1" t="s">
        <v>205223</v>
      </c>
    </row>
    <row r="130168" spans="1:7" x14ac:dyDescent="0.45">
      <c r="A130168" s="1" t="s">
        <v>190593</v>
      </c>
      <c r="B130168">
        <v>203281</v>
      </c>
      <c r="C130168" s="1" t="s">
        <v>34</v>
      </c>
      <c r="D130168">
        <v>1</v>
      </c>
      <c r="E130168">
        <v>14.95</v>
      </c>
      <c r="F130168" s="1" t="s">
        <v>205224</v>
      </c>
      <c r="G130168" s="1" t="s">
        <v>205225</v>
      </c>
    </row>
    <row r="130169" spans="1:7" x14ac:dyDescent="0.45">
      <c r="A130169" s="1" t="s">
        <v>190593</v>
      </c>
      <c r="B130169">
        <v>203282</v>
      </c>
      <c r="C130169" s="1" t="s">
        <v>34</v>
      </c>
      <c r="D130169">
        <v>1</v>
      </c>
      <c r="E130169">
        <v>14.95</v>
      </c>
      <c r="F130169" s="1" t="s">
        <v>199776</v>
      </c>
      <c r="G130169" s="1" t="s">
        <v>100713</v>
      </c>
    </row>
    <row r="130170" spans="1:7" x14ac:dyDescent="0.45">
      <c r="A130170" s="1" t="s">
        <v>190593</v>
      </c>
      <c r="B130170">
        <v>203283</v>
      </c>
      <c r="C130170" s="1" t="s">
        <v>18</v>
      </c>
      <c r="D130170">
        <v>1</v>
      </c>
      <c r="E130170">
        <v>11.99</v>
      </c>
      <c r="F130170" s="1" t="s">
        <v>205226</v>
      </c>
      <c r="G130170" s="1" t="s">
        <v>116077</v>
      </c>
    </row>
    <row r="130171" spans="1:7" x14ac:dyDescent="0.45">
      <c r="A130171" s="1" t="s">
        <v>190593</v>
      </c>
      <c r="B130171">
        <v>203284</v>
      </c>
      <c r="C130171" s="1" t="s">
        <v>174</v>
      </c>
      <c r="D130171">
        <v>1</v>
      </c>
      <c r="E130171">
        <v>999.99</v>
      </c>
      <c r="F130171" s="1" t="s">
        <v>205227</v>
      </c>
      <c r="G130171" s="1" t="s">
        <v>205228</v>
      </c>
    </row>
    <row r="130172" spans="1:7" x14ac:dyDescent="0.45">
      <c r="A130172" s="1" t="s">
        <v>190593</v>
      </c>
      <c r="B130172">
        <v>203284</v>
      </c>
      <c r="C130172" s="1" t="s">
        <v>34</v>
      </c>
      <c r="D130172">
        <v>1</v>
      </c>
      <c r="E130172">
        <v>14.95</v>
      </c>
      <c r="F130172" s="1" t="s">
        <v>205227</v>
      </c>
      <c r="G130172" s="1" t="s">
        <v>205228</v>
      </c>
    </row>
    <row r="130173" spans="1:7" x14ac:dyDescent="0.45">
      <c r="A130173" s="1" t="s">
        <v>190593</v>
      </c>
      <c r="B130173">
        <v>203285</v>
      </c>
      <c r="C130173" s="1" t="s">
        <v>37</v>
      </c>
      <c r="D130173">
        <v>1</v>
      </c>
      <c r="E130173">
        <v>389.99</v>
      </c>
      <c r="F130173" s="1" t="s">
        <v>205229</v>
      </c>
      <c r="G130173" s="1" t="s">
        <v>205230</v>
      </c>
    </row>
    <row r="130174" spans="1:7" x14ac:dyDescent="0.45">
      <c r="A130174" s="1" t="s">
        <v>190593</v>
      </c>
      <c r="B130174">
        <v>203286</v>
      </c>
      <c r="C130174" s="1" t="s">
        <v>79</v>
      </c>
      <c r="D130174">
        <v>1</v>
      </c>
      <c r="E130174">
        <v>149.99</v>
      </c>
      <c r="F130174" s="1" t="s">
        <v>205231</v>
      </c>
      <c r="G130174" s="1" t="s">
        <v>205232</v>
      </c>
    </row>
    <row r="130175" spans="1:7" x14ac:dyDescent="0.45">
      <c r="A130175" s="1" t="s">
        <v>190593</v>
      </c>
      <c r="B130175">
        <v>203287</v>
      </c>
      <c r="C130175" s="1" t="s">
        <v>52</v>
      </c>
      <c r="D130175">
        <v>1</v>
      </c>
      <c r="E130175">
        <v>2.99</v>
      </c>
      <c r="F130175" s="1" t="s">
        <v>205233</v>
      </c>
      <c r="G130175" s="1" t="s">
        <v>29876</v>
      </c>
    </row>
    <row r="130176" spans="1:7" x14ac:dyDescent="0.45">
      <c r="A130176" s="1" t="s">
        <v>190593</v>
      </c>
      <c r="B130176">
        <v>203288</v>
      </c>
      <c r="C130176" s="1" t="s">
        <v>18</v>
      </c>
      <c r="D130176">
        <v>1</v>
      </c>
      <c r="E130176">
        <v>11.99</v>
      </c>
      <c r="F130176" s="1" t="s">
        <v>205234</v>
      </c>
      <c r="G130176" s="1" t="s">
        <v>205235</v>
      </c>
    </row>
    <row r="130177" spans="1:7" x14ac:dyDescent="0.45">
      <c r="A130177" s="1" t="s">
        <v>190593</v>
      </c>
      <c r="B130177">
        <v>203289</v>
      </c>
      <c r="C130177" s="1" t="s">
        <v>18</v>
      </c>
      <c r="D130177">
        <v>1</v>
      </c>
      <c r="E130177">
        <v>11.99</v>
      </c>
      <c r="F130177" s="1" t="s">
        <v>204881</v>
      </c>
      <c r="G130177" s="1" t="s">
        <v>205236</v>
      </c>
    </row>
    <row r="130178" spans="1:7" x14ac:dyDescent="0.45">
      <c r="A130178" s="1" t="s">
        <v>190593</v>
      </c>
      <c r="B130178">
        <v>203290</v>
      </c>
      <c r="C130178" s="1" t="s">
        <v>40</v>
      </c>
      <c r="D130178">
        <v>1</v>
      </c>
      <c r="E130178">
        <v>3.84</v>
      </c>
      <c r="F130178" s="1" t="s">
        <v>205237</v>
      </c>
      <c r="G130178" s="1" t="s">
        <v>205238</v>
      </c>
    </row>
    <row r="130179" spans="1:7" x14ac:dyDescent="0.45">
      <c r="A130179" s="1" t="s">
        <v>190593</v>
      </c>
      <c r="B130179">
        <v>203291</v>
      </c>
      <c r="C130179" s="1" t="s">
        <v>27</v>
      </c>
      <c r="D130179">
        <v>1</v>
      </c>
      <c r="E130179">
        <v>1700</v>
      </c>
      <c r="F130179" s="1" t="s">
        <v>205239</v>
      </c>
      <c r="G130179" s="1" t="s">
        <v>205240</v>
      </c>
    </row>
    <row r="130180" spans="1:7" x14ac:dyDescent="0.45">
      <c r="A130180" s="1" t="s">
        <v>190593</v>
      </c>
      <c r="B130180">
        <v>203292</v>
      </c>
      <c r="C130180" s="1" t="s">
        <v>174</v>
      </c>
      <c r="D130180">
        <v>1</v>
      </c>
      <c r="E130180">
        <v>999.99</v>
      </c>
      <c r="F130180" s="1" t="s">
        <v>205241</v>
      </c>
      <c r="G130180" s="1" t="s">
        <v>205242</v>
      </c>
    </row>
    <row r="130181" spans="1:7" x14ac:dyDescent="0.45">
      <c r="A130181" s="1" t="s">
        <v>190593</v>
      </c>
      <c r="B130181">
        <v>203293</v>
      </c>
      <c r="C130181" s="1" t="s">
        <v>40</v>
      </c>
      <c r="D130181">
        <v>1</v>
      </c>
      <c r="E130181">
        <v>3.84</v>
      </c>
      <c r="F130181" s="1" t="s">
        <v>205243</v>
      </c>
      <c r="G130181" s="1" t="s">
        <v>205244</v>
      </c>
    </row>
    <row r="130182" spans="1:7" x14ac:dyDescent="0.45">
      <c r="A130182" s="1" t="s">
        <v>190593</v>
      </c>
      <c r="B130182">
        <v>203294</v>
      </c>
      <c r="C130182" s="1" t="s">
        <v>12</v>
      </c>
      <c r="D130182">
        <v>1</v>
      </c>
      <c r="E130182">
        <v>99.99</v>
      </c>
      <c r="F130182" s="1" t="s">
        <v>198052</v>
      </c>
      <c r="G130182" s="1" t="s">
        <v>126614</v>
      </c>
    </row>
    <row r="130183" spans="1:7" x14ac:dyDescent="0.45">
      <c r="A130183" s="1" t="s">
        <v>190593</v>
      </c>
      <c r="B130183">
        <v>203295</v>
      </c>
      <c r="C130183" s="1" t="s">
        <v>34</v>
      </c>
      <c r="D130183">
        <v>1</v>
      </c>
      <c r="E130183">
        <v>14.95</v>
      </c>
      <c r="F130183" s="1" t="s">
        <v>205245</v>
      </c>
      <c r="G130183" s="1" t="s">
        <v>165094</v>
      </c>
    </row>
    <row r="130184" spans="1:7" x14ac:dyDescent="0.45">
      <c r="A130184" s="1" t="s">
        <v>190593</v>
      </c>
      <c r="B130184">
        <v>203296</v>
      </c>
      <c r="C130184" s="1" t="s">
        <v>45</v>
      </c>
      <c r="D130184">
        <v>1</v>
      </c>
      <c r="E130184">
        <v>150</v>
      </c>
      <c r="F130184" s="1" t="s">
        <v>193321</v>
      </c>
      <c r="G130184" s="1" t="s">
        <v>205246</v>
      </c>
    </row>
    <row r="130185" spans="1:7" x14ac:dyDescent="0.45">
      <c r="A130185" s="1" t="s">
        <v>190593</v>
      </c>
      <c r="B130185">
        <v>203297</v>
      </c>
      <c r="C130185" s="1" t="s">
        <v>8</v>
      </c>
      <c r="D130185">
        <v>1</v>
      </c>
      <c r="E130185">
        <v>11.95</v>
      </c>
      <c r="F130185" s="1" t="s">
        <v>205247</v>
      </c>
      <c r="G130185" s="1" t="s">
        <v>205248</v>
      </c>
    </row>
    <row r="130186" spans="1:7" x14ac:dyDescent="0.45">
      <c r="A130186" s="1" t="s">
        <v>190593</v>
      </c>
      <c r="B130186">
        <v>203298</v>
      </c>
      <c r="C130186" s="1" t="s">
        <v>72</v>
      </c>
      <c r="D130186">
        <v>1</v>
      </c>
      <c r="E130186">
        <v>300</v>
      </c>
      <c r="F130186" s="1" t="s">
        <v>205249</v>
      </c>
      <c r="G130186" s="1" t="s">
        <v>205250</v>
      </c>
    </row>
    <row r="130187" spans="1:7" x14ac:dyDescent="0.45">
      <c r="A130187" s="1" t="s">
        <v>190593</v>
      </c>
      <c r="B130187">
        <v>203299</v>
      </c>
      <c r="C130187" s="1" t="s">
        <v>8</v>
      </c>
      <c r="D130187">
        <v>1</v>
      </c>
      <c r="E130187">
        <v>11.95</v>
      </c>
      <c r="F130187" s="1" t="s">
        <v>205251</v>
      </c>
      <c r="G130187" s="1" t="s">
        <v>205252</v>
      </c>
    </row>
    <row r="130188" spans="1:7" x14ac:dyDescent="0.45">
      <c r="A130188" s="1" t="s">
        <v>190593</v>
      </c>
      <c r="B130188">
        <v>203300</v>
      </c>
      <c r="C130188" s="1" t="s">
        <v>40</v>
      </c>
      <c r="D130188">
        <v>2</v>
      </c>
      <c r="E130188">
        <v>3.84</v>
      </c>
      <c r="F130188" s="1" t="s">
        <v>205253</v>
      </c>
      <c r="G130188" s="1" t="s">
        <v>75820</v>
      </c>
    </row>
    <row r="130189" spans="1:7" x14ac:dyDescent="0.45">
      <c r="A130189" s="1" t="s">
        <v>190593</v>
      </c>
      <c r="B130189">
        <v>203301</v>
      </c>
      <c r="C130189" s="1" t="s">
        <v>40</v>
      </c>
      <c r="D130189">
        <v>1</v>
      </c>
      <c r="E130189">
        <v>3.84</v>
      </c>
      <c r="F130189" s="1" t="s">
        <v>205254</v>
      </c>
      <c r="G130189" s="1" t="s">
        <v>196053</v>
      </c>
    </row>
    <row r="130190" spans="1:7" x14ac:dyDescent="0.45">
      <c r="A130190" s="1" t="s">
        <v>190593</v>
      </c>
      <c r="B130190">
        <v>203302</v>
      </c>
      <c r="C130190" s="1" t="s">
        <v>174</v>
      </c>
      <c r="D130190">
        <v>1</v>
      </c>
      <c r="E130190">
        <v>999.99</v>
      </c>
      <c r="F130190" s="1" t="s">
        <v>205255</v>
      </c>
      <c r="G130190" s="1" t="s">
        <v>205256</v>
      </c>
    </row>
    <row r="130191" spans="1:7" x14ac:dyDescent="0.45">
      <c r="A130191" s="1" t="s">
        <v>190593</v>
      </c>
      <c r="B130191">
        <v>203303</v>
      </c>
      <c r="C130191" s="1" t="s">
        <v>12</v>
      </c>
      <c r="D130191">
        <v>1</v>
      </c>
      <c r="E130191">
        <v>99.99</v>
      </c>
      <c r="F130191" s="1" t="s">
        <v>205257</v>
      </c>
      <c r="G130191" s="1" t="s">
        <v>205258</v>
      </c>
    </row>
    <row r="130192" spans="1:7" x14ac:dyDescent="0.45">
      <c r="A130192" s="1" t="s">
        <v>190593</v>
      </c>
      <c r="B130192">
        <v>203304</v>
      </c>
      <c r="C130192" s="1" t="s">
        <v>52</v>
      </c>
      <c r="D130192">
        <v>1</v>
      </c>
      <c r="E130192">
        <v>2.99</v>
      </c>
      <c r="F130192" s="1" t="s">
        <v>205259</v>
      </c>
      <c r="G130192" s="1" t="s">
        <v>205260</v>
      </c>
    </row>
    <row r="130193" spans="1:7" x14ac:dyDescent="0.45">
      <c r="A130193" s="1" t="s">
        <v>190593</v>
      </c>
      <c r="B130193">
        <v>203305</v>
      </c>
      <c r="C130193" s="1" t="s">
        <v>15</v>
      </c>
      <c r="D130193">
        <v>1</v>
      </c>
      <c r="E130193">
        <v>600</v>
      </c>
      <c r="F130193" s="1" t="s">
        <v>197350</v>
      </c>
      <c r="G130193" s="1" t="s">
        <v>124695</v>
      </c>
    </row>
    <row r="130194" spans="1:7" x14ac:dyDescent="0.45">
      <c r="A130194" s="1" t="s">
        <v>190593</v>
      </c>
      <c r="B130194">
        <v>203306</v>
      </c>
      <c r="C130194" s="1" t="s">
        <v>8</v>
      </c>
      <c r="D130194">
        <v>1</v>
      </c>
      <c r="E130194">
        <v>11.95</v>
      </c>
      <c r="F130194" s="1" t="s">
        <v>201804</v>
      </c>
      <c r="G130194" s="1" t="s">
        <v>205261</v>
      </c>
    </row>
    <row r="130195" spans="1:7" x14ac:dyDescent="0.45">
      <c r="A130195" s="1" t="s">
        <v>190593</v>
      </c>
      <c r="B130195">
        <v>203307</v>
      </c>
      <c r="C130195" s="1" t="s">
        <v>8</v>
      </c>
      <c r="D130195">
        <v>1</v>
      </c>
      <c r="E130195">
        <v>11.95</v>
      </c>
      <c r="F130195" s="1" t="s">
        <v>196836</v>
      </c>
      <c r="G130195" s="1" t="s">
        <v>205262</v>
      </c>
    </row>
    <row r="130196" spans="1:7" x14ac:dyDescent="0.45">
      <c r="A130196" s="1" t="s">
        <v>190593</v>
      </c>
      <c r="B130196">
        <v>203308</v>
      </c>
      <c r="C130196" s="1" t="s">
        <v>34</v>
      </c>
      <c r="D130196">
        <v>1</v>
      </c>
      <c r="E130196">
        <v>14.95</v>
      </c>
      <c r="F130196" s="1" t="s">
        <v>196462</v>
      </c>
      <c r="G130196" s="1" t="s">
        <v>205263</v>
      </c>
    </row>
    <row r="130197" spans="1:7" x14ac:dyDescent="0.45">
      <c r="A130197" s="1" t="s">
        <v>190593</v>
      </c>
      <c r="B130197">
        <v>203309</v>
      </c>
      <c r="C130197" s="1" t="s">
        <v>65</v>
      </c>
      <c r="D130197">
        <v>1</v>
      </c>
      <c r="E130197">
        <v>700</v>
      </c>
      <c r="F130197" s="1" t="s">
        <v>202576</v>
      </c>
      <c r="G130197" s="1" t="s">
        <v>129554</v>
      </c>
    </row>
    <row r="130198" spans="1:7" x14ac:dyDescent="0.45">
      <c r="A130198" s="1" t="s">
        <v>190593</v>
      </c>
      <c r="B130198">
        <v>203310</v>
      </c>
      <c r="C130198" s="1" t="s">
        <v>27</v>
      </c>
      <c r="D130198">
        <v>1</v>
      </c>
      <c r="E130198">
        <v>1700</v>
      </c>
      <c r="F130198" s="1" t="s">
        <v>205264</v>
      </c>
      <c r="G130198" s="1" t="s">
        <v>205265</v>
      </c>
    </row>
    <row r="130199" spans="1:7" x14ac:dyDescent="0.45">
      <c r="A130199" s="1" t="s">
        <v>190593</v>
      </c>
      <c r="B130199">
        <v>203311</v>
      </c>
      <c r="C130199" s="1" t="s">
        <v>82</v>
      </c>
      <c r="D130199">
        <v>1</v>
      </c>
      <c r="E130199">
        <v>109.99</v>
      </c>
      <c r="F130199" s="1" t="s">
        <v>199118</v>
      </c>
      <c r="G130199" s="1" t="s">
        <v>110224</v>
      </c>
    </row>
    <row r="130200" spans="1:7" x14ac:dyDescent="0.45">
      <c r="A130200" s="1" t="s">
        <v>190593</v>
      </c>
      <c r="B130200">
        <v>203312</v>
      </c>
      <c r="C130200" s="1" t="s">
        <v>40</v>
      </c>
      <c r="D130200">
        <v>2</v>
      </c>
      <c r="E130200">
        <v>3.84</v>
      </c>
      <c r="F130200" s="1" t="s">
        <v>205266</v>
      </c>
      <c r="G130200" s="1" t="s">
        <v>205267</v>
      </c>
    </row>
    <row r="130201" spans="1:7" x14ac:dyDescent="0.45">
      <c r="A130201" s="1" t="s">
        <v>190593</v>
      </c>
      <c r="B130201">
        <v>203313</v>
      </c>
      <c r="C130201" s="1" t="s">
        <v>18</v>
      </c>
      <c r="D130201">
        <v>1</v>
      </c>
      <c r="E130201">
        <v>11.99</v>
      </c>
      <c r="F130201" s="1" t="s">
        <v>205268</v>
      </c>
      <c r="G130201" s="1" t="s">
        <v>205269</v>
      </c>
    </row>
    <row r="130202" spans="1:7" x14ac:dyDescent="0.45">
      <c r="A130202" s="1" t="s">
        <v>190593</v>
      </c>
      <c r="B130202">
        <v>203314</v>
      </c>
      <c r="C130202" s="1" t="s">
        <v>45</v>
      </c>
      <c r="D130202">
        <v>1</v>
      </c>
      <c r="E130202">
        <v>150</v>
      </c>
      <c r="F130202" s="1" t="s">
        <v>205270</v>
      </c>
      <c r="G130202" s="1" t="s">
        <v>205271</v>
      </c>
    </row>
    <row r="130203" spans="1:7" x14ac:dyDescent="0.45">
      <c r="A130203" s="1" t="s">
        <v>190593</v>
      </c>
      <c r="B130203">
        <v>203315</v>
      </c>
      <c r="C130203" s="1" t="s">
        <v>40</v>
      </c>
      <c r="D130203">
        <v>1</v>
      </c>
      <c r="E130203">
        <v>3.84</v>
      </c>
      <c r="F130203" s="1" t="s">
        <v>205272</v>
      </c>
      <c r="G130203" s="1" t="s">
        <v>205273</v>
      </c>
    </row>
    <row r="130204" spans="1:7" x14ac:dyDescent="0.45">
      <c r="A130204" s="1" t="s">
        <v>190593</v>
      </c>
      <c r="B130204">
        <v>203316</v>
      </c>
      <c r="C130204" s="1" t="s">
        <v>40</v>
      </c>
      <c r="D130204">
        <v>1</v>
      </c>
      <c r="E130204">
        <v>3.84</v>
      </c>
      <c r="F130204" s="1" t="s">
        <v>205274</v>
      </c>
      <c r="G130204" s="1" t="s">
        <v>205275</v>
      </c>
    </row>
    <row r="130205" spans="1:7" x14ac:dyDescent="0.45">
      <c r="A130205" s="1" t="s">
        <v>190593</v>
      </c>
      <c r="B130205">
        <v>203317</v>
      </c>
      <c r="C130205" s="1" t="s">
        <v>37</v>
      </c>
      <c r="D130205">
        <v>1</v>
      </c>
      <c r="E130205">
        <v>389.99</v>
      </c>
      <c r="F130205" s="1" t="s">
        <v>205276</v>
      </c>
      <c r="G130205" s="1" t="s">
        <v>205277</v>
      </c>
    </row>
    <row r="130206" spans="1:7" x14ac:dyDescent="0.45">
      <c r="A130206" s="1" t="s">
        <v>190593</v>
      </c>
      <c r="B130206">
        <v>203318</v>
      </c>
      <c r="C130206" s="1" t="s">
        <v>34</v>
      </c>
      <c r="D130206">
        <v>2</v>
      </c>
      <c r="E130206">
        <v>14.95</v>
      </c>
      <c r="F130206" s="1" t="s">
        <v>205278</v>
      </c>
      <c r="G130206" s="1" t="s">
        <v>205279</v>
      </c>
    </row>
    <row r="130207" spans="1:7" x14ac:dyDescent="0.45">
      <c r="A130207" s="1" t="s">
        <v>190593</v>
      </c>
      <c r="B130207">
        <v>203319</v>
      </c>
      <c r="C130207" s="1" t="s">
        <v>34</v>
      </c>
      <c r="D130207">
        <v>2</v>
      </c>
      <c r="E130207">
        <v>14.95</v>
      </c>
      <c r="F130207" s="1" t="s">
        <v>192668</v>
      </c>
      <c r="G130207" s="1" t="s">
        <v>205280</v>
      </c>
    </row>
    <row r="130208" spans="1:7" x14ac:dyDescent="0.45">
      <c r="A130208" s="1" t="s">
        <v>190593</v>
      </c>
      <c r="B130208">
        <v>203320</v>
      </c>
      <c r="C130208" s="1" t="s">
        <v>8</v>
      </c>
      <c r="D130208">
        <v>1</v>
      </c>
      <c r="E130208">
        <v>11.95</v>
      </c>
      <c r="F130208" s="1" t="s">
        <v>205281</v>
      </c>
      <c r="G130208" s="1" t="s">
        <v>205282</v>
      </c>
    </row>
    <row r="130209" spans="1:7" x14ac:dyDescent="0.45">
      <c r="A130209" s="1" t="s">
        <v>190593</v>
      </c>
      <c r="B130209">
        <v>203321</v>
      </c>
      <c r="C130209" s="1" t="s">
        <v>12</v>
      </c>
      <c r="D130209">
        <v>1</v>
      </c>
      <c r="E130209">
        <v>99.99</v>
      </c>
      <c r="F130209" s="1" t="s">
        <v>191085</v>
      </c>
      <c r="G130209" s="1" t="s">
        <v>205283</v>
      </c>
    </row>
    <row r="130210" spans="1:7" x14ac:dyDescent="0.45">
      <c r="A130210" s="1" t="s">
        <v>190593</v>
      </c>
      <c r="B130210">
        <v>203322</v>
      </c>
      <c r="C130210" s="1" t="s">
        <v>8</v>
      </c>
      <c r="D130210">
        <v>1</v>
      </c>
      <c r="E130210">
        <v>11.95</v>
      </c>
      <c r="F130210" s="1" t="s">
        <v>205284</v>
      </c>
      <c r="G130210" s="1" t="s">
        <v>161607</v>
      </c>
    </row>
    <row r="130211" spans="1:7" x14ac:dyDescent="0.45">
      <c r="A130211" s="1" t="s">
        <v>190593</v>
      </c>
      <c r="B130211">
        <v>203323</v>
      </c>
      <c r="C130211" s="1" t="s">
        <v>27</v>
      </c>
      <c r="D130211">
        <v>1</v>
      </c>
      <c r="E130211">
        <v>1700</v>
      </c>
      <c r="F130211" s="1" t="s">
        <v>205285</v>
      </c>
      <c r="G130211" s="1" t="s">
        <v>205286</v>
      </c>
    </row>
    <row r="130212" spans="1:7" x14ac:dyDescent="0.45">
      <c r="A130212" s="1" t="s">
        <v>190593</v>
      </c>
      <c r="B130212">
        <v>203324</v>
      </c>
      <c r="C130212" s="1" t="s">
        <v>34</v>
      </c>
      <c r="D130212">
        <v>1</v>
      </c>
      <c r="E130212">
        <v>14.95</v>
      </c>
      <c r="F130212" s="1" t="s">
        <v>205287</v>
      </c>
      <c r="G130212" s="1" t="s">
        <v>205288</v>
      </c>
    </row>
    <row r="130213" spans="1:7" x14ac:dyDescent="0.45">
      <c r="A130213" s="1" t="s">
        <v>190593</v>
      </c>
      <c r="B130213">
        <v>203325</v>
      </c>
      <c r="C130213" s="1" t="s">
        <v>174</v>
      </c>
      <c r="D130213">
        <v>1</v>
      </c>
      <c r="E130213">
        <v>999.99</v>
      </c>
      <c r="F130213" s="1" t="s">
        <v>205289</v>
      </c>
      <c r="G130213" s="1" t="s">
        <v>205290</v>
      </c>
    </row>
    <row r="130214" spans="1:7" x14ac:dyDescent="0.45">
      <c r="A130214" s="1" t="s">
        <v>190593</v>
      </c>
      <c r="B130214">
        <v>203326</v>
      </c>
      <c r="C130214" s="1" t="s">
        <v>174</v>
      </c>
      <c r="D130214">
        <v>1</v>
      </c>
      <c r="E130214">
        <v>999.99</v>
      </c>
      <c r="F130214" s="1" t="s">
        <v>205291</v>
      </c>
      <c r="G130214" s="1" t="s">
        <v>205292</v>
      </c>
    </row>
    <row r="130215" spans="1:7" x14ac:dyDescent="0.45">
      <c r="A130215" s="1" t="s">
        <v>190593</v>
      </c>
      <c r="B130215">
        <v>203327</v>
      </c>
      <c r="C130215" s="1" t="s">
        <v>40</v>
      </c>
      <c r="D130215">
        <v>1</v>
      </c>
      <c r="E130215">
        <v>3.84</v>
      </c>
      <c r="F130215" s="1" t="s">
        <v>201433</v>
      </c>
      <c r="G130215" s="1" t="s">
        <v>205293</v>
      </c>
    </row>
    <row r="130216" spans="1:7" x14ac:dyDescent="0.45">
      <c r="A130216" s="1" t="s">
        <v>190593</v>
      </c>
      <c r="B130216">
        <v>203328</v>
      </c>
      <c r="C130216" s="1" t="s">
        <v>79</v>
      </c>
      <c r="D130216">
        <v>1</v>
      </c>
      <c r="E130216">
        <v>149.99</v>
      </c>
      <c r="F130216" s="1" t="s">
        <v>205294</v>
      </c>
      <c r="G130216" s="1" t="s">
        <v>205295</v>
      </c>
    </row>
    <row r="130217" spans="1:7" x14ac:dyDescent="0.45">
      <c r="A130217" s="1" t="s">
        <v>190593</v>
      </c>
      <c r="B130217">
        <v>203328</v>
      </c>
      <c r="C130217" s="1" t="s">
        <v>40</v>
      </c>
      <c r="D130217">
        <v>1</v>
      </c>
      <c r="E130217">
        <v>3.84</v>
      </c>
      <c r="F130217" s="1" t="s">
        <v>205294</v>
      </c>
      <c r="G130217" s="1" t="s">
        <v>205295</v>
      </c>
    </row>
    <row r="130218" spans="1:7" x14ac:dyDescent="0.45">
      <c r="A130218" s="1" t="s">
        <v>190593</v>
      </c>
      <c r="B130218">
        <v>203329</v>
      </c>
      <c r="C130218" s="1" t="s">
        <v>8</v>
      </c>
      <c r="D130218">
        <v>1</v>
      </c>
      <c r="E130218">
        <v>11.95</v>
      </c>
      <c r="F130218" s="1" t="s">
        <v>205296</v>
      </c>
      <c r="G130218" s="1" t="s">
        <v>205297</v>
      </c>
    </row>
    <row r="130219" spans="1:7" x14ac:dyDescent="0.45">
      <c r="A130219" s="1" t="s">
        <v>190593</v>
      </c>
      <c r="C130219" s="1" t="s">
        <v>11</v>
      </c>
      <c r="F130219" s="1" t="s">
        <v>11</v>
      </c>
      <c r="G130219" s="1" t="s">
        <v>11</v>
      </c>
    </row>
    <row r="130220" spans="1:7" x14ac:dyDescent="0.45">
      <c r="A130220" s="1" t="s">
        <v>190593</v>
      </c>
      <c r="B130220">
        <v>203330</v>
      </c>
      <c r="C130220" s="1" t="s">
        <v>40</v>
      </c>
      <c r="D130220">
        <v>1</v>
      </c>
      <c r="E130220">
        <v>3.84</v>
      </c>
      <c r="F130220" s="1" t="s">
        <v>201684</v>
      </c>
      <c r="G130220" s="1" t="s">
        <v>67213</v>
      </c>
    </row>
    <row r="130221" spans="1:7" x14ac:dyDescent="0.45">
      <c r="A130221" s="1" t="s">
        <v>190593</v>
      </c>
      <c r="B130221">
        <v>203331</v>
      </c>
      <c r="C130221" s="1" t="s">
        <v>12</v>
      </c>
      <c r="D130221">
        <v>1</v>
      </c>
      <c r="E130221">
        <v>99.99</v>
      </c>
      <c r="F130221" s="1" t="s">
        <v>205298</v>
      </c>
      <c r="G130221" s="1" t="s">
        <v>205299</v>
      </c>
    </row>
    <row r="130222" spans="1:7" x14ac:dyDescent="0.45">
      <c r="A130222" s="1" t="s">
        <v>190593</v>
      </c>
      <c r="B130222">
        <v>203332</v>
      </c>
      <c r="C130222" s="1" t="s">
        <v>65</v>
      </c>
      <c r="D130222">
        <v>1</v>
      </c>
      <c r="E130222">
        <v>700</v>
      </c>
      <c r="F130222" s="1" t="s">
        <v>205300</v>
      </c>
      <c r="G130222" s="1" t="s">
        <v>28676</v>
      </c>
    </row>
    <row r="130223" spans="1:7" x14ac:dyDescent="0.45">
      <c r="A130223" s="1" t="s">
        <v>190593</v>
      </c>
      <c r="B130223">
        <v>203333</v>
      </c>
      <c r="C130223" s="1" t="s">
        <v>65</v>
      </c>
      <c r="D130223">
        <v>1</v>
      </c>
      <c r="E130223">
        <v>700</v>
      </c>
      <c r="F130223" s="1" t="s">
        <v>205301</v>
      </c>
      <c r="G130223" s="1" t="s">
        <v>205302</v>
      </c>
    </row>
    <row r="130224" spans="1:7" x14ac:dyDescent="0.45">
      <c r="A130224" s="1" t="s">
        <v>190593</v>
      </c>
      <c r="B130224">
        <v>203334</v>
      </c>
      <c r="C130224" s="1" t="s">
        <v>27</v>
      </c>
      <c r="D130224">
        <v>1</v>
      </c>
      <c r="E130224">
        <v>1700</v>
      </c>
      <c r="F130224" s="1" t="s">
        <v>205303</v>
      </c>
      <c r="G130224" s="1" t="s">
        <v>205304</v>
      </c>
    </row>
    <row r="130225" spans="1:7" x14ac:dyDescent="0.45">
      <c r="A130225" s="1" t="s">
        <v>190593</v>
      </c>
      <c r="B130225">
        <v>203335</v>
      </c>
      <c r="C130225" s="1" t="s">
        <v>52</v>
      </c>
      <c r="D130225">
        <v>2</v>
      </c>
      <c r="E130225">
        <v>2.99</v>
      </c>
      <c r="F130225" s="1" t="s">
        <v>199715</v>
      </c>
      <c r="G130225" s="1" t="s">
        <v>205305</v>
      </c>
    </row>
    <row r="130226" spans="1:7" x14ac:dyDescent="0.45">
      <c r="A130226" s="1" t="s">
        <v>190593</v>
      </c>
      <c r="B130226">
        <v>203336</v>
      </c>
      <c r="C130226" s="1" t="s">
        <v>79</v>
      </c>
      <c r="D130226">
        <v>1</v>
      </c>
      <c r="E130226">
        <v>149.99</v>
      </c>
      <c r="F130226" s="1" t="s">
        <v>205306</v>
      </c>
      <c r="G130226" s="1" t="s">
        <v>116306</v>
      </c>
    </row>
    <row r="130227" spans="1:7" x14ac:dyDescent="0.45">
      <c r="A130227" s="1" t="s">
        <v>190593</v>
      </c>
      <c r="B130227">
        <v>203337</v>
      </c>
      <c r="C130227" s="1" t="s">
        <v>174</v>
      </c>
      <c r="D130227">
        <v>1</v>
      </c>
      <c r="E130227">
        <v>999.99</v>
      </c>
      <c r="F130227" s="1" t="s">
        <v>205307</v>
      </c>
      <c r="G130227" s="1" t="s">
        <v>205308</v>
      </c>
    </row>
    <row r="130228" spans="1:7" x14ac:dyDescent="0.45">
      <c r="A130228" s="1" t="s">
        <v>190593</v>
      </c>
      <c r="B130228">
        <v>203338</v>
      </c>
      <c r="C130228" s="1" t="s">
        <v>45</v>
      </c>
      <c r="D130228">
        <v>1</v>
      </c>
      <c r="E130228">
        <v>150</v>
      </c>
      <c r="F130228" s="1" t="s">
        <v>205309</v>
      </c>
      <c r="G130228" s="1" t="s">
        <v>205310</v>
      </c>
    </row>
    <row r="130229" spans="1:7" x14ac:dyDescent="0.45">
      <c r="A130229" s="1" t="s">
        <v>190593</v>
      </c>
      <c r="B130229">
        <v>203339</v>
      </c>
      <c r="C130229" s="1" t="s">
        <v>12</v>
      </c>
      <c r="D130229">
        <v>1</v>
      </c>
      <c r="E130229">
        <v>99.99</v>
      </c>
      <c r="F130229" s="1" t="s">
        <v>205311</v>
      </c>
      <c r="G130229" s="1" t="s">
        <v>88148</v>
      </c>
    </row>
    <row r="130230" spans="1:7" x14ac:dyDescent="0.45">
      <c r="A130230" s="1" t="s">
        <v>190593</v>
      </c>
      <c r="B130230">
        <v>203340</v>
      </c>
      <c r="C130230" s="1" t="s">
        <v>34</v>
      </c>
      <c r="D130230">
        <v>1</v>
      </c>
      <c r="E130230">
        <v>14.95</v>
      </c>
      <c r="F130230" s="1" t="s">
        <v>205312</v>
      </c>
      <c r="G130230" s="1" t="s">
        <v>205313</v>
      </c>
    </row>
    <row r="130231" spans="1:7" x14ac:dyDescent="0.45">
      <c r="A130231" s="1" t="s">
        <v>190593</v>
      </c>
      <c r="B130231">
        <v>203341</v>
      </c>
      <c r="C130231" s="1" t="s">
        <v>52</v>
      </c>
      <c r="D130231">
        <v>2</v>
      </c>
      <c r="E130231">
        <v>2.99</v>
      </c>
      <c r="F130231" s="1" t="s">
        <v>196278</v>
      </c>
      <c r="G130231" s="1" t="s">
        <v>205314</v>
      </c>
    </row>
    <row r="130232" spans="1:7" x14ac:dyDescent="0.45">
      <c r="A130232" s="1" t="s">
        <v>190593</v>
      </c>
      <c r="B130232">
        <v>203342</v>
      </c>
      <c r="C130232" s="1" t="s">
        <v>37</v>
      </c>
      <c r="D130232">
        <v>1</v>
      </c>
      <c r="E130232">
        <v>389.99</v>
      </c>
      <c r="F130232" s="1" t="s">
        <v>205315</v>
      </c>
      <c r="G130232" s="1" t="s">
        <v>205316</v>
      </c>
    </row>
    <row r="130233" spans="1:7" x14ac:dyDescent="0.45">
      <c r="A130233" s="1" t="s">
        <v>190593</v>
      </c>
      <c r="B130233">
        <v>203343</v>
      </c>
      <c r="C130233" s="1" t="s">
        <v>72</v>
      </c>
      <c r="D130233">
        <v>1</v>
      </c>
      <c r="E130233">
        <v>300</v>
      </c>
      <c r="F130233" s="1" t="s">
        <v>205317</v>
      </c>
      <c r="G130233" s="1" t="s">
        <v>205318</v>
      </c>
    </row>
    <row r="130234" spans="1:7" x14ac:dyDescent="0.45">
      <c r="A130234" s="1" t="s">
        <v>190593</v>
      </c>
      <c r="B130234">
        <v>203344</v>
      </c>
      <c r="C130234" s="1" t="s">
        <v>18</v>
      </c>
      <c r="D130234">
        <v>1</v>
      </c>
      <c r="E130234">
        <v>11.99</v>
      </c>
      <c r="F130234" s="1" t="s">
        <v>199274</v>
      </c>
      <c r="G130234" s="1" t="s">
        <v>205319</v>
      </c>
    </row>
    <row r="130235" spans="1:7" x14ac:dyDescent="0.45">
      <c r="A130235" s="1" t="s">
        <v>190593</v>
      </c>
      <c r="B130235">
        <v>203345</v>
      </c>
      <c r="C130235" s="1" t="s">
        <v>45</v>
      </c>
      <c r="D130235">
        <v>1</v>
      </c>
      <c r="E130235">
        <v>150</v>
      </c>
      <c r="F130235" s="1" t="s">
        <v>205320</v>
      </c>
      <c r="G130235" s="1" t="s">
        <v>205321</v>
      </c>
    </row>
    <row r="130236" spans="1:7" x14ac:dyDescent="0.45">
      <c r="A130236" s="1" t="s">
        <v>190593</v>
      </c>
      <c r="B130236">
        <v>203346</v>
      </c>
      <c r="C130236" s="1" t="s">
        <v>45</v>
      </c>
      <c r="D130236">
        <v>1</v>
      </c>
      <c r="E130236">
        <v>150</v>
      </c>
      <c r="F130236" s="1" t="s">
        <v>205322</v>
      </c>
      <c r="G130236" s="1" t="s">
        <v>205323</v>
      </c>
    </row>
    <row r="130237" spans="1:7" x14ac:dyDescent="0.45">
      <c r="A130237" s="1" t="s">
        <v>190593</v>
      </c>
      <c r="B130237">
        <v>203347</v>
      </c>
      <c r="C130237" s="1" t="s">
        <v>18</v>
      </c>
      <c r="D130237">
        <v>1</v>
      </c>
      <c r="E130237">
        <v>11.99</v>
      </c>
      <c r="F130237" s="1" t="s">
        <v>205324</v>
      </c>
      <c r="G130237" s="1" t="s">
        <v>162302</v>
      </c>
    </row>
    <row r="130238" spans="1:7" x14ac:dyDescent="0.45">
      <c r="A130238" s="1" t="s">
        <v>190593</v>
      </c>
      <c r="B130238">
        <v>203348</v>
      </c>
      <c r="C130238" s="1" t="s">
        <v>12</v>
      </c>
      <c r="D130238">
        <v>1</v>
      </c>
      <c r="E130238">
        <v>99.99</v>
      </c>
      <c r="F130238" s="1" t="s">
        <v>205325</v>
      </c>
      <c r="G130238" s="1" t="s">
        <v>205326</v>
      </c>
    </row>
    <row r="130239" spans="1:7" x14ac:dyDescent="0.45">
      <c r="A130239" s="1" t="s">
        <v>190593</v>
      </c>
      <c r="B130239">
        <v>203349</v>
      </c>
      <c r="C130239" s="1" t="s">
        <v>34</v>
      </c>
      <c r="D130239">
        <v>1</v>
      </c>
      <c r="E130239">
        <v>14.95</v>
      </c>
      <c r="F130239" s="1" t="s">
        <v>205327</v>
      </c>
      <c r="G130239" s="1" t="s">
        <v>205328</v>
      </c>
    </row>
    <row r="130240" spans="1:7" x14ac:dyDescent="0.45">
      <c r="A130240" s="1" t="s">
        <v>190593</v>
      </c>
      <c r="B130240">
        <v>203350</v>
      </c>
      <c r="C130240" s="1" t="s">
        <v>34</v>
      </c>
      <c r="D130240">
        <v>1</v>
      </c>
      <c r="E130240">
        <v>14.95</v>
      </c>
      <c r="F130240" s="1" t="s">
        <v>204242</v>
      </c>
      <c r="G130240" s="1" t="s">
        <v>205329</v>
      </c>
    </row>
    <row r="130241" spans="1:7" x14ac:dyDescent="0.45">
      <c r="A130241" s="1" t="s">
        <v>190593</v>
      </c>
      <c r="B130241">
        <v>203351</v>
      </c>
      <c r="C130241" s="1" t="s">
        <v>40</v>
      </c>
      <c r="D130241">
        <v>2</v>
      </c>
      <c r="E130241">
        <v>3.84</v>
      </c>
      <c r="F130241" s="1" t="s">
        <v>198938</v>
      </c>
      <c r="G130241" s="1" t="s">
        <v>205330</v>
      </c>
    </row>
    <row r="130242" spans="1:7" x14ac:dyDescent="0.45">
      <c r="A130242" s="1" t="s">
        <v>190593</v>
      </c>
      <c r="B130242">
        <v>203352</v>
      </c>
      <c r="C130242" s="1" t="s">
        <v>12</v>
      </c>
      <c r="D130242">
        <v>1</v>
      </c>
      <c r="E130242">
        <v>99.99</v>
      </c>
      <c r="F130242" s="1" t="s">
        <v>205331</v>
      </c>
      <c r="G130242" s="1" t="s">
        <v>40802</v>
      </c>
    </row>
    <row r="130243" spans="1:7" x14ac:dyDescent="0.45">
      <c r="A130243" s="1" t="s">
        <v>190593</v>
      </c>
      <c r="B130243">
        <v>203353</v>
      </c>
      <c r="C130243" s="1" t="s">
        <v>214</v>
      </c>
      <c r="D130243">
        <v>1</v>
      </c>
      <c r="E130243">
        <v>600</v>
      </c>
      <c r="F130243" s="1" t="s">
        <v>205332</v>
      </c>
      <c r="G130243" s="1" t="s">
        <v>205333</v>
      </c>
    </row>
    <row r="130244" spans="1:7" x14ac:dyDescent="0.45">
      <c r="A130244" s="1" t="s">
        <v>190593</v>
      </c>
      <c r="B130244">
        <v>203354</v>
      </c>
      <c r="C130244" s="1" t="s">
        <v>8</v>
      </c>
      <c r="D130244">
        <v>1</v>
      </c>
      <c r="E130244">
        <v>11.95</v>
      </c>
      <c r="F130244" s="1" t="s">
        <v>205334</v>
      </c>
      <c r="G130244" s="1" t="s">
        <v>36339</v>
      </c>
    </row>
    <row r="130245" spans="1:7" x14ac:dyDescent="0.45">
      <c r="A130245" s="1" t="s">
        <v>190593</v>
      </c>
      <c r="B130245">
        <v>203355</v>
      </c>
      <c r="C130245" s="1" t="s">
        <v>8</v>
      </c>
      <c r="D130245">
        <v>1</v>
      </c>
      <c r="E130245">
        <v>11.95</v>
      </c>
      <c r="F130245" s="1" t="s">
        <v>201467</v>
      </c>
      <c r="G130245" s="1" t="s">
        <v>205335</v>
      </c>
    </row>
    <row r="130246" spans="1:7" x14ac:dyDescent="0.45">
      <c r="A130246" s="1" t="s">
        <v>190593</v>
      </c>
      <c r="B130246">
        <v>203356</v>
      </c>
      <c r="C130246" s="1" t="s">
        <v>34</v>
      </c>
      <c r="D130246">
        <v>1</v>
      </c>
      <c r="E130246">
        <v>14.95</v>
      </c>
      <c r="F130246" s="1" t="s">
        <v>203646</v>
      </c>
      <c r="G130246" s="1" t="s">
        <v>41763</v>
      </c>
    </row>
    <row r="130247" spans="1:7" x14ac:dyDescent="0.45">
      <c r="A130247" s="1" t="s">
        <v>190593</v>
      </c>
      <c r="B130247">
        <v>203357</v>
      </c>
      <c r="C130247" s="1" t="s">
        <v>235</v>
      </c>
      <c r="D130247">
        <v>1</v>
      </c>
      <c r="E130247">
        <v>379.99</v>
      </c>
      <c r="F130247" s="1" t="s">
        <v>205336</v>
      </c>
      <c r="G130247" s="1" t="s">
        <v>205337</v>
      </c>
    </row>
    <row r="130248" spans="1:7" x14ac:dyDescent="0.45">
      <c r="A130248" s="1" t="s">
        <v>190593</v>
      </c>
      <c r="B130248">
        <v>203358</v>
      </c>
      <c r="C130248" s="1" t="s">
        <v>34</v>
      </c>
      <c r="D130248">
        <v>1</v>
      </c>
      <c r="E130248">
        <v>14.95</v>
      </c>
      <c r="F130248" s="1" t="s">
        <v>205042</v>
      </c>
      <c r="G130248" s="1" t="s">
        <v>136589</v>
      </c>
    </row>
    <row r="130249" spans="1:7" x14ac:dyDescent="0.45">
      <c r="A130249" s="1" t="s">
        <v>190593</v>
      </c>
      <c r="B130249">
        <v>203359</v>
      </c>
      <c r="C130249" s="1" t="s">
        <v>82</v>
      </c>
      <c r="D130249">
        <v>1</v>
      </c>
      <c r="E130249">
        <v>109.99</v>
      </c>
      <c r="F130249" s="1" t="s">
        <v>205338</v>
      </c>
      <c r="G130249" s="1" t="s">
        <v>57855</v>
      </c>
    </row>
    <row r="130250" spans="1:7" x14ac:dyDescent="0.45">
      <c r="A130250" s="1" t="s">
        <v>190593</v>
      </c>
      <c r="B130250">
        <v>203360</v>
      </c>
      <c r="C130250" s="1" t="s">
        <v>79</v>
      </c>
      <c r="D130250">
        <v>1</v>
      </c>
      <c r="E130250">
        <v>149.99</v>
      </c>
      <c r="F130250" s="1" t="s">
        <v>205339</v>
      </c>
      <c r="G130250" s="1" t="s">
        <v>170490</v>
      </c>
    </row>
    <row r="130251" spans="1:7" x14ac:dyDescent="0.45">
      <c r="A130251" s="1" t="s">
        <v>190593</v>
      </c>
      <c r="B130251">
        <v>203361</v>
      </c>
      <c r="C130251" s="1" t="s">
        <v>179</v>
      </c>
      <c r="D130251">
        <v>1</v>
      </c>
      <c r="E130251">
        <v>400</v>
      </c>
      <c r="F130251" s="1" t="s">
        <v>205340</v>
      </c>
      <c r="G130251" s="1" t="s">
        <v>205341</v>
      </c>
    </row>
    <row r="130252" spans="1:7" x14ac:dyDescent="0.45">
      <c r="A130252" s="1" t="s">
        <v>190593</v>
      </c>
      <c r="B130252">
        <v>203362</v>
      </c>
      <c r="C130252" s="1" t="s">
        <v>52</v>
      </c>
      <c r="D130252">
        <v>1</v>
      </c>
      <c r="E130252">
        <v>2.99</v>
      </c>
      <c r="F130252" s="1" t="s">
        <v>205342</v>
      </c>
      <c r="G130252" s="1" t="s">
        <v>205343</v>
      </c>
    </row>
    <row r="130253" spans="1:7" x14ac:dyDescent="0.45">
      <c r="A130253" s="1" t="s">
        <v>190593</v>
      </c>
      <c r="B130253">
        <v>203363</v>
      </c>
      <c r="C130253" s="1" t="s">
        <v>235</v>
      </c>
      <c r="D130253">
        <v>1</v>
      </c>
      <c r="E130253">
        <v>379.99</v>
      </c>
      <c r="F130253" s="1" t="s">
        <v>205344</v>
      </c>
      <c r="G130253" s="1" t="s">
        <v>205345</v>
      </c>
    </row>
    <row r="130254" spans="1:7" x14ac:dyDescent="0.45">
      <c r="A130254" s="1" t="s">
        <v>190593</v>
      </c>
      <c r="B130254">
        <v>203364</v>
      </c>
      <c r="C130254" s="1" t="s">
        <v>45</v>
      </c>
      <c r="D130254">
        <v>1</v>
      </c>
      <c r="E130254">
        <v>150</v>
      </c>
      <c r="F130254" s="1" t="s">
        <v>195791</v>
      </c>
      <c r="G130254" s="1" t="s">
        <v>29181</v>
      </c>
    </row>
    <row r="130255" spans="1:7" x14ac:dyDescent="0.45">
      <c r="A130255" s="1" t="s">
        <v>190593</v>
      </c>
      <c r="B130255">
        <v>203365</v>
      </c>
      <c r="C130255" s="1" t="s">
        <v>15</v>
      </c>
      <c r="D130255">
        <v>1</v>
      </c>
      <c r="E130255">
        <v>600</v>
      </c>
      <c r="F130255" s="1" t="s">
        <v>191227</v>
      </c>
      <c r="G130255" s="1" t="s">
        <v>205346</v>
      </c>
    </row>
    <row r="130256" spans="1:7" x14ac:dyDescent="0.45">
      <c r="A130256" s="1" t="s">
        <v>190593</v>
      </c>
      <c r="B130256">
        <v>203365</v>
      </c>
      <c r="C130256" s="1" t="s">
        <v>12</v>
      </c>
      <c r="D130256">
        <v>1</v>
      </c>
      <c r="E130256">
        <v>99.99</v>
      </c>
      <c r="F130256" s="1" t="s">
        <v>191227</v>
      </c>
      <c r="G130256" s="1" t="s">
        <v>205346</v>
      </c>
    </row>
    <row r="130257" spans="1:7" x14ac:dyDescent="0.45">
      <c r="A130257" s="1" t="s">
        <v>190593</v>
      </c>
      <c r="B130257">
        <v>203365</v>
      </c>
      <c r="C130257" s="1" t="s">
        <v>45</v>
      </c>
      <c r="D130257">
        <v>1</v>
      </c>
      <c r="E130257">
        <v>150</v>
      </c>
      <c r="F130257" s="1" t="s">
        <v>191227</v>
      </c>
      <c r="G130257" s="1" t="s">
        <v>205346</v>
      </c>
    </row>
    <row r="130258" spans="1:7" x14ac:dyDescent="0.45">
      <c r="A130258" s="1" t="s">
        <v>190593</v>
      </c>
      <c r="B130258">
        <v>203366</v>
      </c>
      <c r="C130258" s="1" t="s">
        <v>235</v>
      </c>
      <c r="D130258">
        <v>1</v>
      </c>
      <c r="E130258">
        <v>379.99</v>
      </c>
      <c r="F130258" s="1" t="s">
        <v>205347</v>
      </c>
      <c r="G130258" s="1" t="s">
        <v>39164</v>
      </c>
    </row>
    <row r="130259" spans="1:7" x14ac:dyDescent="0.45">
      <c r="A130259" s="1" t="s">
        <v>190593</v>
      </c>
      <c r="B130259">
        <v>203367</v>
      </c>
      <c r="C130259" s="1" t="s">
        <v>174</v>
      </c>
      <c r="D130259">
        <v>1</v>
      </c>
      <c r="E130259">
        <v>999.99</v>
      </c>
      <c r="F130259" s="1" t="s">
        <v>200430</v>
      </c>
      <c r="G130259" s="1" t="s">
        <v>205348</v>
      </c>
    </row>
    <row r="130260" spans="1:7" x14ac:dyDescent="0.45">
      <c r="A130260" s="1" t="s">
        <v>190593</v>
      </c>
      <c r="B130260">
        <v>203368</v>
      </c>
      <c r="C130260" s="1" t="s">
        <v>40</v>
      </c>
      <c r="D130260">
        <v>1</v>
      </c>
      <c r="E130260">
        <v>3.84</v>
      </c>
      <c r="F130260" s="1" t="s">
        <v>205349</v>
      </c>
      <c r="G130260" s="1" t="s">
        <v>205350</v>
      </c>
    </row>
    <row r="130261" spans="1:7" x14ac:dyDescent="0.45">
      <c r="A130261" s="1" t="s">
        <v>190593</v>
      </c>
      <c r="B130261">
        <v>203369</v>
      </c>
      <c r="C130261" s="1" t="s">
        <v>40</v>
      </c>
      <c r="D130261">
        <v>2</v>
      </c>
      <c r="E130261">
        <v>3.84</v>
      </c>
      <c r="F130261" s="1" t="s">
        <v>205351</v>
      </c>
      <c r="G130261" s="1" t="s">
        <v>205352</v>
      </c>
    </row>
    <row r="130262" spans="1:7" x14ac:dyDescent="0.45">
      <c r="A130262" s="1" t="s">
        <v>190593</v>
      </c>
      <c r="B130262">
        <v>203370</v>
      </c>
      <c r="C130262" s="1" t="s">
        <v>65</v>
      </c>
      <c r="D130262">
        <v>1</v>
      </c>
      <c r="E130262">
        <v>700</v>
      </c>
      <c r="F130262" s="1" t="s">
        <v>205353</v>
      </c>
      <c r="G130262" s="1" t="s">
        <v>91413</v>
      </c>
    </row>
    <row r="130263" spans="1:7" x14ac:dyDescent="0.45">
      <c r="A130263" s="1" t="s">
        <v>190593</v>
      </c>
      <c r="B130263">
        <v>203370</v>
      </c>
      <c r="C130263" s="1" t="s">
        <v>34</v>
      </c>
      <c r="D130263">
        <v>1</v>
      </c>
      <c r="E130263">
        <v>14.95</v>
      </c>
      <c r="F130263" s="1" t="s">
        <v>205353</v>
      </c>
      <c r="G130263" s="1" t="s">
        <v>91413</v>
      </c>
    </row>
    <row r="130264" spans="1:7" x14ac:dyDescent="0.45">
      <c r="A130264" s="1" t="s">
        <v>190593</v>
      </c>
      <c r="B130264">
        <v>203371</v>
      </c>
      <c r="C130264" s="1" t="s">
        <v>15</v>
      </c>
      <c r="D130264">
        <v>1</v>
      </c>
      <c r="E130264">
        <v>600</v>
      </c>
      <c r="F130264" s="1" t="s">
        <v>205354</v>
      </c>
      <c r="G130264" s="1" t="s">
        <v>205355</v>
      </c>
    </row>
    <row r="130265" spans="1:7" x14ac:dyDescent="0.45">
      <c r="A130265" s="1" t="s">
        <v>190593</v>
      </c>
      <c r="B130265">
        <v>203372</v>
      </c>
      <c r="C130265" s="1" t="s">
        <v>235</v>
      </c>
      <c r="D130265">
        <v>1</v>
      </c>
      <c r="E130265">
        <v>379.99</v>
      </c>
      <c r="F130265" s="1" t="s">
        <v>202444</v>
      </c>
      <c r="G130265" s="1" t="s">
        <v>205356</v>
      </c>
    </row>
    <row r="130266" spans="1:7" x14ac:dyDescent="0.45">
      <c r="A130266" s="1" t="s">
        <v>190593</v>
      </c>
      <c r="B130266">
        <v>203373</v>
      </c>
      <c r="C130266" s="1" t="s">
        <v>15</v>
      </c>
      <c r="D130266">
        <v>1</v>
      </c>
      <c r="E130266">
        <v>600</v>
      </c>
      <c r="F130266" s="1" t="s">
        <v>205357</v>
      </c>
      <c r="G130266" s="1" t="s">
        <v>205358</v>
      </c>
    </row>
    <row r="130267" spans="1:7" x14ac:dyDescent="0.45">
      <c r="A130267" s="1" t="s">
        <v>190593</v>
      </c>
      <c r="B130267">
        <v>203374</v>
      </c>
      <c r="C130267" s="1" t="s">
        <v>12</v>
      </c>
      <c r="D130267">
        <v>1</v>
      </c>
      <c r="E130267">
        <v>99.99</v>
      </c>
      <c r="F130267" s="1" t="s">
        <v>205359</v>
      </c>
      <c r="G130267" s="1" t="s">
        <v>205360</v>
      </c>
    </row>
    <row r="130268" spans="1:7" x14ac:dyDescent="0.45">
      <c r="A130268" s="1" t="s">
        <v>190593</v>
      </c>
      <c r="B130268">
        <v>203375</v>
      </c>
      <c r="C130268" s="1" t="s">
        <v>174</v>
      </c>
      <c r="D130268">
        <v>1</v>
      </c>
      <c r="E130268">
        <v>999.99</v>
      </c>
      <c r="F130268" s="1" t="s">
        <v>205361</v>
      </c>
      <c r="G130268" s="1" t="s">
        <v>205362</v>
      </c>
    </row>
    <row r="130269" spans="1:7" x14ac:dyDescent="0.45">
      <c r="A130269" s="1" t="s">
        <v>190593</v>
      </c>
      <c r="C130269" s="1" t="s">
        <v>11</v>
      </c>
      <c r="F130269" s="1" t="s">
        <v>11</v>
      </c>
      <c r="G130269" s="1" t="s">
        <v>11</v>
      </c>
    </row>
    <row r="130270" spans="1:7" x14ac:dyDescent="0.45">
      <c r="A130270" s="1" t="s">
        <v>190593</v>
      </c>
      <c r="B130270">
        <v>203376</v>
      </c>
      <c r="C130270" s="1" t="s">
        <v>8</v>
      </c>
      <c r="D130270">
        <v>1</v>
      </c>
      <c r="E130270">
        <v>11.95</v>
      </c>
      <c r="F130270" s="1" t="s">
        <v>205363</v>
      </c>
      <c r="G130270" s="1" t="s">
        <v>205364</v>
      </c>
    </row>
    <row r="130271" spans="1:7" x14ac:dyDescent="0.45">
      <c r="A130271" s="1" t="s">
        <v>190593</v>
      </c>
      <c r="B130271">
        <v>203377</v>
      </c>
      <c r="C130271" s="1" t="s">
        <v>79</v>
      </c>
      <c r="D130271">
        <v>1</v>
      </c>
      <c r="E130271">
        <v>149.99</v>
      </c>
      <c r="F130271" s="1" t="s">
        <v>205365</v>
      </c>
      <c r="G130271" s="1" t="s">
        <v>163778</v>
      </c>
    </row>
    <row r="130272" spans="1:7" x14ac:dyDescent="0.45">
      <c r="A130272" s="1" t="s">
        <v>190593</v>
      </c>
      <c r="B130272">
        <v>203378</v>
      </c>
      <c r="C130272" s="1" t="s">
        <v>8</v>
      </c>
      <c r="D130272">
        <v>1</v>
      </c>
      <c r="E130272">
        <v>11.95</v>
      </c>
      <c r="F130272" s="1" t="s">
        <v>205366</v>
      </c>
      <c r="G130272" s="1" t="s">
        <v>205367</v>
      </c>
    </row>
    <row r="130273" spans="1:7" x14ac:dyDescent="0.45">
      <c r="A130273" s="1" t="s">
        <v>190593</v>
      </c>
      <c r="B130273">
        <v>203379</v>
      </c>
      <c r="C130273" s="1" t="s">
        <v>40</v>
      </c>
      <c r="D130273">
        <v>1</v>
      </c>
      <c r="E130273">
        <v>3.84</v>
      </c>
      <c r="F130273" s="1" t="s">
        <v>193496</v>
      </c>
      <c r="G130273" s="1" t="s">
        <v>205368</v>
      </c>
    </row>
    <row r="130274" spans="1:7" x14ac:dyDescent="0.45">
      <c r="A130274" s="1" t="s">
        <v>190593</v>
      </c>
      <c r="B130274">
        <v>203380</v>
      </c>
      <c r="C130274" s="1" t="s">
        <v>18</v>
      </c>
      <c r="D130274">
        <v>1</v>
      </c>
      <c r="E130274">
        <v>11.99</v>
      </c>
      <c r="F130274" s="1" t="s">
        <v>205369</v>
      </c>
      <c r="G130274" s="1" t="s">
        <v>205370</v>
      </c>
    </row>
    <row r="130275" spans="1:7" x14ac:dyDescent="0.45">
      <c r="A130275" s="1" t="s">
        <v>190593</v>
      </c>
      <c r="B130275">
        <v>203381</v>
      </c>
      <c r="C130275" s="1" t="s">
        <v>52</v>
      </c>
      <c r="D130275">
        <v>2</v>
      </c>
      <c r="E130275">
        <v>2.99</v>
      </c>
      <c r="F130275" s="1" t="s">
        <v>205371</v>
      </c>
      <c r="G130275" s="1" t="s">
        <v>205372</v>
      </c>
    </row>
    <row r="130276" spans="1:7" x14ac:dyDescent="0.45">
      <c r="A130276" s="1" t="s">
        <v>190593</v>
      </c>
      <c r="B130276">
        <v>203382</v>
      </c>
      <c r="C130276" s="1" t="s">
        <v>235</v>
      </c>
      <c r="D130276">
        <v>1</v>
      </c>
      <c r="E130276">
        <v>379.99</v>
      </c>
      <c r="F130276" s="1" t="s">
        <v>205373</v>
      </c>
      <c r="G130276" s="1" t="s">
        <v>149</v>
      </c>
    </row>
    <row r="130277" spans="1:7" x14ac:dyDescent="0.45">
      <c r="A130277" s="1" t="s">
        <v>190593</v>
      </c>
      <c r="B130277">
        <v>203383</v>
      </c>
      <c r="C130277" s="1" t="s">
        <v>45</v>
      </c>
      <c r="D130277">
        <v>1</v>
      </c>
      <c r="E130277">
        <v>150</v>
      </c>
      <c r="F130277" s="1" t="s">
        <v>205374</v>
      </c>
      <c r="G130277" s="1" t="s">
        <v>205375</v>
      </c>
    </row>
    <row r="130278" spans="1:7" x14ac:dyDescent="0.45">
      <c r="A130278" s="1" t="s">
        <v>190593</v>
      </c>
      <c r="B130278">
        <v>203384</v>
      </c>
      <c r="C130278" s="1" t="s">
        <v>27</v>
      </c>
      <c r="D130278">
        <v>1</v>
      </c>
      <c r="E130278">
        <v>1700</v>
      </c>
      <c r="F130278" s="1" t="s">
        <v>196093</v>
      </c>
      <c r="G130278" s="1" t="s">
        <v>205376</v>
      </c>
    </row>
    <row r="130279" spans="1:7" x14ac:dyDescent="0.45">
      <c r="A130279" s="1" t="s">
        <v>190593</v>
      </c>
      <c r="B130279">
        <v>203384</v>
      </c>
      <c r="C130279" s="1" t="s">
        <v>37</v>
      </c>
      <c r="D130279">
        <v>1</v>
      </c>
      <c r="E130279">
        <v>389.99</v>
      </c>
      <c r="F130279" s="1" t="s">
        <v>196093</v>
      </c>
      <c r="G130279" s="1" t="s">
        <v>205376</v>
      </c>
    </row>
    <row r="130280" spans="1:7" x14ac:dyDescent="0.45">
      <c r="A130280" s="1" t="s">
        <v>190593</v>
      </c>
      <c r="B130280">
        <v>203385</v>
      </c>
      <c r="C130280" s="1" t="s">
        <v>72</v>
      </c>
      <c r="D130280">
        <v>1</v>
      </c>
      <c r="E130280">
        <v>300</v>
      </c>
      <c r="F130280" s="1" t="s">
        <v>205377</v>
      </c>
      <c r="G130280" s="1" t="s">
        <v>25087</v>
      </c>
    </row>
    <row r="130281" spans="1:7" x14ac:dyDescent="0.45">
      <c r="A130281" s="1" t="s">
        <v>190593</v>
      </c>
      <c r="B130281">
        <v>203386</v>
      </c>
      <c r="C130281" s="1" t="s">
        <v>18</v>
      </c>
      <c r="D130281">
        <v>1</v>
      </c>
      <c r="E130281">
        <v>11.99</v>
      </c>
      <c r="F130281" s="1" t="s">
        <v>205378</v>
      </c>
      <c r="G130281" s="1" t="s">
        <v>205379</v>
      </c>
    </row>
    <row r="130282" spans="1:7" x14ac:dyDescent="0.45">
      <c r="A130282" s="1" t="s">
        <v>190593</v>
      </c>
      <c r="B130282">
        <v>203387</v>
      </c>
      <c r="C130282" s="1" t="s">
        <v>37</v>
      </c>
      <c r="D130282">
        <v>1</v>
      </c>
      <c r="E130282">
        <v>389.99</v>
      </c>
      <c r="F130282" s="1" t="s">
        <v>205380</v>
      </c>
      <c r="G130282" s="1" t="s">
        <v>183423</v>
      </c>
    </row>
    <row r="130283" spans="1:7" x14ac:dyDescent="0.45">
      <c r="A130283" s="1" t="s">
        <v>190593</v>
      </c>
      <c r="B130283">
        <v>203388</v>
      </c>
      <c r="C130283" s="1" t="s">
        <v>79</v>
      </c>
      <c r="D130283">
        <v>1</v>
      </c>
      <c r="E130283">
        <v>149.99</v>
      </c>
      <c r="F130283" s="1" t="s">
        <v>205381</v>
      </c>
      <c r="G130283" s="1" t="s">
        <v>186607</v>
      </c>
    </row>
    <row r="130284" spans="1:7" x14ac:dyDescent="0.45">
      <c r="A130284" s="1" t="s">
        <v>190593</v>
      </c>
      <c r="B130284">
        <v>203389</v>
      </c>
      <c r="C130284" s="1" t="s">
        <v>18</v>
      </c>
      <c r="D130284">
        <v>1</v>
      </c>
      <c r="E130284">
        <v>11.99</v>
      </c>
      <c r="F130284" s="1" t="s">
        <v>204089</v>
      </c>
      <c r="G130284" s="1" t="s">
        <v>205382</v>
      </c>
    </row>
    <row r="130285" spans="1:7" x14ac:dyDescent="0.45">
      <c r="A130285" s="1" t="s">
        <v>190593</v>
      </c>
      <c r="B130285">
        <v>203390</v>
      </c>
      <c r="C130285" s="1" t="s">
        <v>12</v>
      </c>
      <c r="D130285">
        <v>1</v>
      </c>
      <c r="E130285">
        <v>99.99</v>
      </c>
      <c r="F130285" s="1" t="s">
        <v>205383</v>
      </c>
      <c r="G130285" s="1" t="s">
        <v>5338</v>
      </c>
    </row>
    <row r="130286" spans="1:7" x14ac:dyDescent="0.45">
      <c r="A130286" s="1" t="s">
        <v>190593</v>
      </c>
      <c r="B130286">
        <v>203391</v>
      </c>
      <c r="C130286" s="1" t="s">
        <v>79</v>
      </c>
      <c r="D130286">
        <v>1</v>
      </c>
      <c r="E130286">
        <v>149.99</v>
      </c>
      <c r="F130286" s="1" t="s">
        <v>205384</v>
      </c>
      <c r="G130286" s="1" t="s">
        <v>205385</v>
      </c>
    </row>
    <row r="130287" spans="1:7" x14ac:dyDescent="0.45">
      <c r="A130287" s="1" t="s">
        <v>190593</v>
      </c>
      <c r="B130287">
        <v>203392</v>
      </c>
      <c r="C130287" s="1" t="s">
        <v>179</v>
      </c>
      <c r="D130287">
        <v>1</v>
      </c>
      <c r="E130287">
        <v>400</v>
      </c>
      <c r="F130287" s="1" t="s">
        <v>205386</v>
      </c>
      <c r="G130287" s="1" t="s">
        <v>122630</v>
      </c>
    </row>
    <row r="130288" spans="1:7" x14ac:dyDescent="0.45">
      <c r="A130288" s="1" t="s">
        <v>190593</v>
      </c>
      <c r="B130288">
        <v>203392</v>
      </c>
      <c r="C130288" s="1" t="s">
        <v>8</v>
      </c>
      <c r="D130288">
        <v>1</v>
      </c>
      <c r="E130288">
        <v>11.95</v>
      </c>
      <c r="F130288" s="1" t="s">
        <v>205386</v>
      </c>
      <c r="G130288" s="1" t="s">
        <v>122630</v>
      </c>
    </row>
    <row r="130289" spans="1:7" x14ac:dyDescent="0.45">
      <c r="A130289" s="1" t="s">
        <v>190593</v>
      </c>
      <c r="B130289">
        <v>203393</v>
      </c>
      <c r="C130289" s="1" t="s">
        <v>18</v>
      </c>
      <c r="D130289">
        <v>1</v>
      </c>
      <c r="E130289">
        <v>11.99</v>
      </c>
      <c r="F130289" s="1" t="s">
        <v>205387</v>
      </c>
      <c r="G130289" s="1" t="s">
        <v>205388</v>
      </c>
    </row>
    <row r="130290" spans="1:7" x14ac:dyDescent="0.45">
      <c r="A130290" s="1" t="s">
        <v>190593</v>
      </c>
      <c r="B130290">
        <v>203394</v>
      </c>
      <c r="C130290" s="1" t="s">
        <v>8</v>
      </c>
      <c r="D130290">
        <v>1</v>
      </c>
      <c r="E130290">
        <v>11.95</v>
      </c>
      <c r="F130290" s="1" t="s">
        <v>195570</v>
      </c>
      <c r="G130290" s="1" t="s">
        <v>205389</v>
      </c>
    </row>
    <row r="130291" spans="1:7" x14ac:dyDescent="0.45">
      <c r="A130291" s="1" t="s">
        <v>190593</v>
      </c>
      <c r="B130291">
        <v>203395</v>
      </c>
      <c r="C130291" s="1" t="s">
        <v>52</v>
      </c>
      <c r="D130291">
        <v>3</v>
      </c>
      <c r="E130291">
        <v>2.99</v>
      </c>
      <c r="F130291" s="1" t="s">
        <v>205390</v>
      </c>
      <c r="G130291" s="1" t="s">
        <v>205391</v>
      </c>
    </row>
    <row r="130292" spans="1:7" x14ac:dyDescent="0.45">
      <c r="A130292" s="1" t="s">
        <v>190593</v>
      </c>
      <c r="B130292">
        <v>203395</v>
      </c>
      <c r="C130292" s="1" t="s">
        <v>52</v>
      </c>
      <c r="D130292">
        <v>2</v>
      </c>
      <c r="E130292">
        <v>2.99</v>
      </c>
      <c r="F130292" s="1" t="s">
        <v>205390</v>
      </c>
      <c r="G130292" s="1" t="s">
        <v>205391</v>
      </c>
    </row>
    <row r="130293" spans="1:7" x14ac:dyDescent="0.45">
      <c r="A130293" s="1" t="s">
        <v>190593</v>
      </c>
      <c r="B130293">
        <v>203396</v>
      </c>
      <c r="C130293" s="1" t="s">
        <v>40</v>
      </c>
      <c r="D130293">
        <v>2</v>
      </c>
      <c r="E130293">
        <v>3.84</v>
      </c>
      <c r="F130293" s="1" t="s">
        <v>205392</v>
      </c>
      <c r="G130293" s="1" t="s">
        <v>1851</v>
      </c>
    </row>
    <row r="130294" spans="1:7" x14ac:dyDescent="0.45">
      <c r="A130294" s="1" t="s">
        <v>190593</v>
      </c>
      <c r="B130294">
        <v>203397</v>
      </c>
      <c r="C130294" s="1" t="s">
        <v>40</v>
      </c>
      <c r="D130294">
        <v>1</v>
      </c>
      <c r="E130294">
        <v>3.84</v>
      </c>
      <c r="F130294" s="1" t="s">
        <v>193436</v>
      </c>
      <c r="G130294" s="1" t="s">
        <v>205393</v>
      </c>
    </row>
    <row r="130295" spans="1:7" x14ac:dyDescent="0.45">
      <c r="A130295" s="1" t="s">
        <v>190593</v>
      </c>
      <c r="B130295">
        <v>203398</v>
      </c>
      <c r="C130295" s="1" t="s">
        <v>12</v>
      </c>
      <c r="D130295">
        <v>1</v>
      </c>
      <c r="E130295">
        <v>99.99</v>
      </c>
      <c r="F130295" s="1" t="s">
        <v>205394</v>
      </c>
      <c r="G130295" s="1" t="s">
        <v>205395</v>
      </c>
    </row>
    <row r="130296" spans="1:7" x14ac:dyDescent="0.45">
      <c r="A130296" s="1" t="s">
        <v>190593</v>
      </c>
      <c r="B130296">
        <v>203399</v>
      </c>
      <c r="C130296" s="1" t="s">
        <v>34</v>
      </c>
      <c r="D130296">
        <v>1</v>
      </c>
      <c r="E130296">
        <v>14.95</v>
      </c>
      <c r="F130296" s="1" t="s">
        <v>205396</v>
      </c>
      <c r="G130296" s="1" t="s">
        <v>205397</v>
      </c>
    </row>
    <row r="130297" spans="1:7" x14ac:dyDescent="0.45">
      <c r="A130297" s="1" t="s">
        <v>190593</v>
      </c>
      <c r="B130297">
        <v>203400</v>
      </c>
      <c r="C130297" s="1" t="s">
        <v>34</v>
      </c>
      <c r="D130297">
        <v>1</v>
      </c>
      <c r="E130297">
        <v>14.95</v>
      </c>
      <c r="F130297" s="1" t="s">
        <v>190767</v>
      </c>
      <c r="G130297" s="1" t="s">
        <v>205398</v>
      </c>
    </row>
    <row r="130298" spans="1:7" x14ac:dyDescent="0.45">
      <c r="A130298" s="1" t="s">
        <v>190593</v>
      </c>
      <c r="B130298">
        <v>203401</v>
      </c>
      <c r="C130298" s="1" t="s">
        <v>40</v>
      </c>
      <c r="D130298">
        <v>1</v>
      </c>
      <c r="E130298">
        <v>3.84</v>
      </c>
      <c r="F130298" s="1" t="s">
        <v>205399</v>
      </c>
      <c r="G130298" s="1" t="s">
        <v>205400</v>
      </c>
    </row>
    <row r="130299" spans="1:7" x14ac:dyDescent="0.45">
      <c r="A130299" s="1" t="s">
        <v>190593</v>
      </c>
      <c r="B130299">
        <v>203402</v>
      </c>
      <c r="C130299" s="1" t="s">
        <v>65</v>
      </c>
      <c r="D130299">
        <v>1</v>
      </c>
      <c r="E130299">
        <v>700</v>
      </c>
      <c r="F130299" s="1" t="s">
        <v>205401</v>
      </c>
      <c r="G130299" s="1" t="s">
        <v>205402</v>
      </c>
    </row>
    <row r="130300" spans="1:7" x14ac:dyDescent="0.45">
      <c r="A130300" s="1" t="s">
        <v>190593</v>
      </c>
      <c r="B130300">
        <v>203403</v>
      </c>
      <c r="C130300" s="1" t="s">
        <v>45</v>
      </c>
      <c r="D130300">
        <v>1</v>
      </c>
      <c r="E130300">
        <v>150</v>
      </c>
      <c r="F130300" s="1" t="s">
        <v>205403</v>
      </c>
      <c r="G130300" s="1" t="s">
        <v>202707</v>
      </c>
    </row>
    <row r="130301" spans="1:7" x14ac:dyDescent="0.45">
      <c r="A130301" s="1" t="s">
        <v>190593</v>
      </c>
      <c r="B130301">
        <v>203404</v>
      </c>
      <c r="C130301" s="1" t="s">
        <v>15</v>
      </c>
      <c r="D130301">
        <v>1</v>
      </c>
      <c r="E130301">
        <v>600</v>
      </c>
      <c r="F130301" s="1" t="s">
        <v>205404</v>
      </c>
      <c r="G130301" s="1" t="s">
        <v>205405</v>
      </c>
    </row>
    <row r="130302" spans="1:7" x14ac:dyDescent="0.45">
      <c r="A130302" s="1" t="s">
        <v>190593</v>
      </c>
      <c r="B130302">
        <v>203405</v>
      </c>
      <c r="C130302" s="1" t="s">
        <v>37</v>
      </c>
      <c r="D130302">
        <v>1</v>
      </c>
      <c r="E130302">
        <v>389.99</v>
      </c>
      <c r="F130302" s="1" t="s">
        <v>205406</v>
      </c>
      <c r="G130302" s="1" t="s">
        <v>50431</v>
      </c>
    </row>
    <row r="130303" spans="1:7" x14ac:dyDescent="0.45">
      <c r="A130303" s="1" t="s">
        <v>190593</v>
      </c>
      <c r="B130303">
        <v>203406</v>
      </c>
      <c r="C130303" s="1" t="s">
        <v>72</v>
      </c>
      <c r="D130303">
        <v>1</v>
      </c>
      <c r="E130303">
        <v>300</v>
      </c>
      <c r="F130303" s="1" t="s">
        <v>205407</v>
      </c>
      <c r="G130303" s="1" t="s">
        <v>52448</v>
      </c>
    </row>
    <row r="130304" spans="1:7" x14ac:dyDescent="0.45">
      <c r="A130304" s="1" t="s">
        <v>190593</v>
      </c>
      <c r="B130304">
        <v>203407</v>
      </c>
      <c r="C130304" s="1" t="s">
        <v>45</v>
      </c>
      <c r="D130304">
        <v>1</v>
      </c>
      <c r="E130304">
        <v>150</v>
      </c>
      <c r="F130304" s="1" t="s">
        <v>205408</v>
      </c>
      <c r="G130304" s="1" t="s">
        <v>205409</v>
      </c>
    </row>
    <row r="130305" spans="1:7" x14ac:dyDescent="0.45">
      <c r="A130305" s="1" t="s">
        <v>190593</v>
      </c>
      <c r="C130305" s="1" t="s">
        <v>2</v>
      </c>
      <c r="F130305" s="1" t="s">
        <v>5</v>
      </c>
      <c r="G130305" s="1" t="s">
        <v>6</v>
      </c>
    </row>
    <row r="130306" spans="1:7" x14ac:dyDescent="0.45">
      <c r="A130306" s="1" t="s">
        <v>190593</v>
      </c>
      <c r="B130306">
        <v>203408</v>
      </c>
      <c r="C130306" s="1" t="s">
        <v>8</v>
      </c>
      <c r="D130306">
        <v>1</v>
      </c>
      <c r="E130306">
        <v>11.95</v>
      </c>
      <c r="F130306" s="1" t="s">
        <v>205410</v>
      </c>
      <c r="G130306" s="1" t="s">
        <v>205411</v>
      </c>
    </row>
    <row r="130307" spans="1:7" x14ac:dyDescent="0.45">
      <c r="A130307" s="1" t="s">
        <v>190593</v>
      </c>
      <c r="B130307">
        <v>203409</v>
      </c>
      <c r="C130307" s="1" t="s">
        <v>27</v>
      </c>
      <c r="D130307">
        <v>1</v>
      </c>
      <c r="E130307">
        <v>1700</v>
      </c>
      <c r="F130307" s="1" t="s">
        <v>205412</v>
      </c>
      <c r="G130307" s="1" t="s">
        <v>205413</v>
      </c>
    </row>
    <row r="130308" spans="1:7" x14ac:dyDescent="0.45">
      <c r="A130308" s="1" t="s">
        <v>190593</v>
      </c>
      <c r="B130308">
        <v>203410</v>
      </c>
      <c r="C130308" s="1" t="s">
        <v>34</v>
      </c>
      <c r="D130308">
        <v>1</v>
      </c>
      <c r="E130308">
        <v>14.95</v>
      </c>
      <c r="F130308" s="1" t="s">
        <v>205414</v>
      </c>
      <c r="G130308" s="1" t="s">
        <v>13558</v>
      </c>
    </row>
    <row r="130309" spans="1:7" x14ac:dyDescent="0.45">
      <c r="A130309" s="1" t="s">
        <v>190593</v>
      </c>
      <c r="B130309">
        <v>203411</v>
      </c>
      <c r="C130309" s="1" t="s">
        <v>174</v>
      </c>
      <c r="D130309">
        <v>1</v>
      </c>
      <c r="E130309">
        <v>999.99</v>
      </c>
      <c r="F130309" s="1" t="s">
        <v>205415</v>
      </c>
      <c r="G130309" s="1" t="s">
        <v>205416</v>
      </c>
    </row>
    <row r="130310" spans="1:7" x14ac:dyDescent="0.45">
      <c r="A130310" s="1" t="s">
        <v>190593</v>
      </c>
      <c r="B130310">
        <v>203412</v>
      </c>
      <c r="C130310" s="1" t="s">
        <v>40</v>
      </c>
      <c r="D130310">
        <v>1</v>
      </c>
      <c r="E130310">
        <v>3.84</v>
      </c>
      <c r="F130310" s="1" t="s">
        <v>205417</v>
      </c>
      <c r="G130310" s="1" t="s">
        <v>205418</v>
      </c>
    </row>
    <row r="130311" spans="1:7" x14ac:dyDescent="0.45">
      <c r="A130311" s="1" t="s">
        <v>190593</v>
      </c>
      <c r="B130311">
        <v>203413</v>
      </c>
      <c r="C130311" s="1" t="s">
        <v>18</v>
      </c>
      <c r="D130311">
        <v>1</v>
      </c>
      <c r="E130311">
        <v>11.99</v>
      </c>
      <c r="F130311" s="1" t="s">
        <v>205419</v>
      </c>
      <c r="G130311" s="1" t="s">
        <v>205420</v>
      </c>
    </row>
    <row r="130312" spans="1:7" x14ac:dyDescent="0.45">
      <c r="A130312" s="1" t="s">
        <v>190593</v>
      </c>
      <c r="B130312">
        <v>203414</v>
      </c>
      <c r="C130312" s="1" t="s">
        <v>40</v>
      </c>
      <c r="D130312">
        <v>3</v>
      </c>
      <c r="E130312">
        <v>3.84</v>
      </c>
      <c r="F130312" s="1" t="s">
        <v>205421</v>
      </c>
      <c r="G130312" s="1" t="s">
        <v>205422</v>
      </c>
    </row>
    <row r="130313" spans="1:7" x14ac:dyDescent="0.45">
      <c r="A130313" s="1" t="s">
        <v>190593</v>
      </c>
      <c r="B130313">
        <v>203415</v>
      </c>
      <c r="C130313" s="1" t="s">
        <v>52</v>
      </c>
      <c r="D130313">
        <v>1</v>
      </c>
      <c r="E130313">
        <v>2.99</v>
      </c>
      <c r="F130313" s="1" t="s">
        <v>205423</v>
      </c>
      <c r="G130313" s="1" t="s">
        <v>205424</v>
      </c>
    </row>
    <row r="130314" spans="1:7" x14ac:dyDescent="0.45">
      <c r="A130314" s="1" t="s">
        <v>190593</v>
      </c>
      <c r="B130314">
        <v>203416</v>
      </c>
      <c r="C130314" s="1" t="s">
        <v>37</v>
      </c>
      <c r="D130314">
        <v>1</v>
      </c>
      <c r="E130314">
        <v>389.99</v>
      </c>
      <c r="F130314" s="1" t="s">
        <v>205425</v>
      </c>
      <c r="G130314" s="1" t="s">
        <v>205426</v>
      </c>
    </row>
    <row r="130315" spans="1:7" x14ac:dyDescent="0.45">
      <c r="A130315" s="1" t="s">
        <v>190593</v>
      </c>
      <c r="B130315">
        <v>203417</v>
      </c>
      <c r="C130315" s="1" t="s">
        <v>8</v>
      </c>
      <c r="D130315">
        <v>1</v>
      </c>
      <c r="E130315">
        <v>11.95</v>
      </c>
      <c r="F130315" s="1" t="s">
        <v>205427</v>
      </c>
      <c r="G130315" s="1" t="s">
        <v>205428</v>
      </c>
    </row>
    <row r="130316" spans="1:7" x14ac:dyDescent="0.45">
      <c r="A130316" s="1" t="s">
        <v>190593</v>
      </c>
      <c r="B130316">
        <v>203418</v>
      </c>
      <c r="C130316" s="1" t="s">
        <v>18</v>
      </c>
      <c r="D130316">
        <v>1</v>
      </c>
      <c r="E130316">
        <v>11.99</v>
      </c>
      <c r="F130316" s="1" t="s">
        <v>205429</v>
      </c>
      <c r="G130316" s="1" t="s">
        <v>205430</v>
      </c>
    </row>
    <row r="130317" spans="1:7" x14ac:dyDescent="0.45">
      <c r="A130317" s="1" t="s">
        <v>190593</v>
      </c>
      <c r="B130317">
        <v>203419</v>
      </c>
      <c r="C130317" s="1" t="s">
        <v>18</v>
      </c>
      <c r="D130317">
        <v>1</v>
      </c>
      <c r="E130317">
        <v>11.99</v>
      </c>
      <c r="F130317" s="1" t="s">
        <v>205431</v>
      </c>
      <c r="G130317" s="1" t="s">
        <v>205432</v>
      </c>
    </row>
    <row r="130318" spans="1:7" x14ac:dyDescent="0.45">
      <c r="A130318" s="1" t="s">
        <v>190593</v>
      </c>
      <c r="B130318">
        <v>203420</v>
      </c>
      <c r="C130318" s="1" t="s">
        <v>8</v>
      </c>
      <c r="D130318">
        <v>1</v>
      </c>
      <c r="E130318">
        <v>11.95</v>
      </c>
      <c r="F130318" s="1" t="s">
        <v>191061</v>
      </c>
      <c r="G130318" s="1" t="s">
        <v>26496</v>
      </c>
    </row>
    <row r="130319" spans="1:7" x14ac:dyDescent="0.45">
      <c r="A130319" s="1" t="s">
        <v>190593</v>
      </c>
      <c r="B130319">
        <v>203421</v>
      </c>
      <c r="C130319" s="1" t="s">
        <v>27</v>
      </c>
      <c r="D130319">
        <v>1</v>
      </c>
      <c r="E130319">
        <v>1700</v>
      </c>
      <c r="F130319" s="1" t="s">
        <v>205433</v>
      </c>
      <c r="G130319" s="1" t="s">
        <v>205434</v>
      </c>
    </row>
    <row r="130320" spans="1:7" x14ac:dyDescent="0.45">
      <c r="A130320" s="1" t="s">
        <v>190593</v>
      </c>
      <c r="B130320">
        <v>203422</v>
      </c>
      <c r="C130320" s="1" t="s">
        <v>65</v>
      </c>
      <c r="D130320">
        <v>1</v>
      </c>
      <c r="E130320">
        <v>700</v>
      </c>
      <c r="F130320" s="1" t="s">
        <v>205435</v>
      </c>
      <c r="G130320" s="1" t="s">
        <v>205436</v>
      </c>
    </row>
    <row r="130321" spans="1:7" x14ac:dyDescent="0.45">
      <c r="A130321" s="1" t="s">
        <v>190593</v>
      </c>
      <c r="B130321">
        <v>203422</v>
      </c>
      <c r="C130321" s="1" t="s">
        <v>34</v>
      </c>
      <c r="D130321">
        <v>1</v>
      </c>
      <c r="E130321">
        <v>14.95</v>
      </c>
      <c r="F130321" s="1" t="s">
        <v>205435</v>
      </c>
      <c r="G130321" s="1" t="s">
        <v>205436</v>
      </c>
    </row>
    <row r="130322" spans="1:7" x14ac:dyDescent="0.45">
      <c r="A130322" s="1" t="s">
        <v>190593</v>
      </c>
      <c r="B130322">
        <v>203423</v>
      </c>
      <c r="C130322" s="1" t="s">
        <v>52</v>
      </c>
      <c r="D130322">
        <v>3</v>
      </c>
      <c r="E130322">
        <v>2.99</v>
      </c>
      <c r="F130322" s="1" t="s">
        <v>195859</v>
      </c>
      <c r="G130322" s="1" t="s">
        <v>80463</v>
      </c>
    </row>
    <row r="130323" spans="1:7" x14ac:dyDescent="0.45">
      <c r="A130323" s="1" t="s">
        <v>190593</v>
      </c>
      <c r="B130323">
        <v>203424</v>
      </c>
      <c r="C130323" s="1" t="s">
        <v>8</v>
      </c>
      <c r="D130323">
        <v>1</v>
      </c>
      <c r="E130323">
        <v>11.95</v>
      </c>
      <c r="F130323" s="1" t="s">
        <v>193231</v>
      </c>
      <c r="G130323" s="1" t="s">
        <v>47796</v>
      </c>
    </row>
    <row r="130324" spans="1:7" x14ac:dyDescent="0.45">
      <c r="A130324" s="1" t="s">
        <v>190593</v>
      </c>
      <c r="B130324">
        <v>203425</v>
      </c>
      <c r="C130324" s="1" t="s">
        <v>40</v>
      </c>
      <c r="D130324">
        <v>1</v>
      </c>
      <c r="E130324">
        <v>3.84</v>
      </c>
      <c r="F130324" s="1" t="s">
        <v>205437</v>
      </c>
      <c r="G130324" s="1" t="s">
        <v>205438</v>
      </c>
    </row>
    <row r="130325" spans="1:7" x14ac:dyDescent="0.45">
      <c r="A130325" s="1" t="s">
        <v>190593</v>
      </c>
      <c r="B130325">
        <v>203426</v>
      </c>
      <c r="C130325" s="1" t="s">
        <v>34</v>
      </c>
      <c r="D130325">
        <v>1</v>
      </c>
      <c r="E130325">
        <v>14.95</v>
      </c>
      <c r="F130325" s="1" t="s">
        <v>205439</v>
      </c>
      <c r="G130325" s="1" t="s">
        <v>205440</v>
      </c>
    </row>
    <row r="130326" spans="1:7" x14ac:dyDescent="0.45">
      <c r="A130326" s="1" t="s">
        <v>190593</v>
      </c>
      <c r="B130326">
        <v>203427</v>
      </c>
      <c r="C130326" s="1" t="s">
        <v>8</v>
      </c>
      <c r="D130326">
        <v>2</v>
      </c>
      <c r="E130326">
        <v>11.95</v>
      </c>
      <c r="F130326" s="1" t="s">
        <v>205441</v>
      </c>
      <c r="G130326" s="1" t="s">
        <v>205442</v>
      </c>
    </row>
    <row r="130327" spans="1:7" x14ac:dyDescent="0.45">
      <c r="A130327" s="1" t="s">
        <v>190593</v>
      </c>
      <c r="B130327">
        <v>203428</v>
      </c>
      <c r="C130327" s="1" t="s">
        <v>8</v>
      </c>
      <c r="D130327">
        <v>1</v>
      </c>
      <c r="E130327">
        <v>11.95</v>
      </c>
      <c r="F130327" s="1" t="s">
        <v>205443</v>
      </c>
      <c r="G130327" s="1" t="s">
        <v>205444</v>
      </c>
    </row>
    <row r="130328" spans="1:7" x14ac:dyDescent="0.45">
      <c r="A130328" s="1" t="s">
        <v>190593</v>
      </c>
      <c r="B130328">
        <v>203429</v>
      </c>
      <c r="C130328" s="1" t="s">
        <v>18</v>
      </c>
      <c r="D130328">
        <v>1</v>
      </c>
      <c r="E130328">
        <v>11.99</v>
      </c>
      <c r="F130328" s="1" t="s">
        <v>205445</v>
      </c>
      <c r="G130328" s="1" t="s">
        <v>2289</v>
      </c>
    </row>
    <row r="130329" spans="1:7" x14ac:dyDescent="0.45">
      <c r="A130329" s="1" t="s">
        <v>190593</v>
      </c>
      <c r="B130329">
        <v>203430</v>
      </c>
      <c r="C130329" s="1" t="s">
        <v>18</v>
      </c>
      <c r="D130329">
        <v>1</v>
      </c>
      <c r="E130329">
        <v>11.99</v>
      </c>
      <c r="F130329" s="1" t="s">
        <v>199105</v>
      </c>
      <c r="G130329" s="1" t="s">
        <v>205446</v>
      </c>
    </row>
    <row r="130330" spans="1:7" x14ac:dyDescent="0.45">
      <c r="A130330" s="1" t="s">
        <v>190593</v>
      </c>
      <c r="B130330">
        <v>203431</v>
      </c>
      <c r="C130330" s="1" t="s">
        <v>40</v>
      </c>
      <c r="D130330">
        <v>1</v>
      </c>
      <c r="E130330">
        <v>3.84</v>
      </c>
      <c r="F130330" s="1" t="s">
        <v>205447</v>
      </c>
      <c r="G130330" s="1" t="s">
        <v>205448</v>
      </c>
    </row>
    <row r="130331" spans="1:7" x14ac:dyDescent="0.45">
      <c r="A130331" s="1" t="s">
        <v>190593</v>
      </c>
      <c r="B130331">
        <v>203432</v>
      </c>
      <c r="C130331" s="1" t="s">
        <v>8</v>
      </c>
      <c r="D130331">
        <v>1</v>
      </c>
      <c r="E130331">
        <v>11.95</v>
      </c>
      <c r="F130331" s="1" t="s">
        <v>205449</v>
      </c>
      <c r="G130331" s="1" t="s">
        <v>195704</v>
      </c>
    </row>
    <row r="130332" spans="1:7" x14ac:dyDescent="0.45">
      <c r="A130332" s="1" t="s">
        <v>190593</v>
      </c>
      <c r="B130332">
        <v>203433</v>
      </c>
      <c r="C130332" s="1" t="s">
        <v>52</v>
      </c>
      <c r="D130332">
        <v>3</v>
      </c>
      <c r="E130332">
        <v>2.99</v>
      </c>
      <c r="F130332" s="1" t="s">
        <v>205450</v>
      </c>
      <c r="G130332" s="1" t="s">
        <v>205451</v>
      </c>
    </row>
    <row r="130333" spans="1:7" x14ac:dyDescent="0.45">
      <c r="A130333" s="1" t="s">
        <v>190593</v>
      </c>
      <c r="B130333">
        <v>203434</v>
      </c>
      <c r="C130333" s="1" t="s">
        <v>40</v>
      </c>
      <c r="D130333">
        <v>1</v>
      </c>
      <c r="E130333">
        <v>3.84</v>
      </c>
      <c r="F130333" s="1" t="s">
        <v>205452</v>
      </c>
      <c r="G130333" s="1" t="s">
        <v>205453</v>
      </c>
    </row>
    <row r="130334" spans="1:7" x14ac:dyDescent="0.45">
      <c r="A130334" s="1" t="s">
        <v>190593</v>
      </c>
      <c r="B130334">
        <v>203435</v>
      </c>
      <c r="C130334" s="1" t="s">
        <v>8</v>
      </c>
      <c r="D130334">
        <v>1</v>
      </c>
      <c r="E130334">
        <v>11.95</v>
      </c>
      <c r="F130334" s="1" t="s">
        <v>205454</v>
      </c>
      <c r="G130334" s="1" t="s">
        <v>102510</v>
      </c>
    </row>
    <row r="130335" spans="1:7" x14ac:dyDescent="0.45">
      <c r="A130335" s="1" t="s">
        <v>190593</v>
      </c>
      <c r="B130335">
        <v>203436</v>
      </c>
      <c r="C130335" s="1" t="s">
        <v>40</v>
      </c>
      <c r="D130335">
        <v>1</v>
      </c>
      <c r="E130335">
        <v>3.84</v>
      </c>
      <c r="F130335" s="1" t="s">
        <v>205455</v>
      </c>
      <c r="G130335" s="1" t="s">
        <v>205456</v>
      </c>
    </row>
    <row r="130336" spans="1:7" x14ac:dyDescent="0.45">
      <c r="A130336" s="1" t="s">
        <v>190593</v>
      </c>
      <c r="B130336">
        <v>203437</v>
      </c>
      <c r="C130336" s="1" t="s">
        <v>65</v>
      </c>
      <c r="D130336">
        <v>1</v>
      </c>
      <c r="E130336">
        <v>700</v>
      </c>
      <c r="F130336" s="1" t="s">
        <v>205457</v>
      </c>
      <c r="G130336" s="1" t="s">
        <v>135837</v>
      </c>
    </row>
    <row r="130337" spans="1:7" x14ac:dyDescent="0.45">
      <c r="A130337" s="1" t="s">
        <v>190593</v>
      </c>
      <c r="B130337">
        <v>203437</v>
      </c>
      <c r="C130337" s="1" t="s">
        <v>18</v>
      </c>
      <c r="D130337">
        <v>1</v>
      </c>
      <c r="E130337">
        <v>11.99</v>
      </c>
      <c r="F130337" s="1" t="s">
        <v>205457</v>
      </c>
      <c r="G130337" s="1" t="s">
        <v>135837</v>
      </c>
    </row>
    <row r="130338" spans="1:7" x14ac:dyDescent="0.45">
      <c r="A130338" s="1" t="s">
        <v>190593</v>
      </c>
      <c r="B130338">
        <v>203438</v>
      </c>
      <c r="C130338" s="1" t="s">
        <v>82</v>
      </c>
      <c r="D130338">
        <v>1</v>
      </c>
      <c r="E130338">
        <v>109.99</v>
      </c>
      <c r="F130338" s="1" t="s">
        <v>205458</v>
      </c>
      <c r="G130338" s="1" t="s">
        <v>205459</v>
      </c>
    </row>
    <row r="130339" spans="1:7" x14ac:dyDescent="0.45">
      <c r="A130339" s="1" t="s">
        <v>190593</v>
      </c>
      <c r="B130339">
        <v>203439</v>
      </c>
      <c r="C130339" s="1" t="s">
        <v>18</v>
      </c>
      <c r="D130339">
        <v>1</v>
      </c>
      <c r="E130339">
        <v>11.99</v>
      </c>
      <c r="F130339" s="1" t="s">
        <v>205460</v>
      </c>
      <c r="G130339" s="1" t="s">
        <v>205461</v>
      </c>
    </row>
    <row r="130340" spans="1:7" x14ac:dyDescent="0.45">
      <c r="A130340" s="1" t="s">
        <v>190593</v>
      </c>
      <c r="B130340">
        <v>203440</v>
      </c>
      <c r="C130340" s="1" t="s">
        <v>65</v>
      </c>
      <c r="D130340">
        <v>1</v>
      </c>
      <c r="E130340">
        <v>700</v>
      </c>
      <c r="F130340" s="1" t="s">
        <v>198996</v>
      </c>
      <c r="G130340" s="1" t="s">
        <v>205462</v>
      </c>
    </row>
    <row r="130341" spans="1:7" x14ac:dyDescent="0.45">
      <c r="A130341" s="1" t="s">
        <v>190593</v>
      </c>
      <c r="B130341">
        <v>203441</v>
      </c>
      <c r="C130341" s="1" t="s">
        <v>8</v>
      </c>
      <c r="D130341">
        <v>1</v>
      </c>
      <c r="E130341">
        <v>11.95</v>
      </c>
      <c r="F130341" s="1" t="s">
        <v>195305</v>
      </c>
      <c r="G130341" s="1" t="s">
        <v>205463</v>
      </c>
    </row>
    <row r="130342" spans="1:7" x14ac:dyDescent="0.45">
      <c r="A130342" s="1" t="s">
        <v>190593</v>
      </c>
      <c r="B130342">
        <v>203442</v>
      </c>
      <c r="C130342" s="1" t="s">
        <v>8</v>
      </c>
      <c r="D130342">
        <v>1</v>
      </c>
      <c r="E130342">
        <v>11.95</v>
      </c>
      <c r="F130342" s="1" t="s">
        <v>199787</v>
      </c>
      <c r="G130342" s="1" t="s">
        <v>205464</v>
      </c>
    </row>
    <row r="130343" spans="1:7" x14ac:dyDescent="0.45">
      <c r="A130343" s="1" t="s">
        <v>190593</v>
      </c>
      <c r="B130343">
        <v>203443</v>
      </c>
      <c r="C130343" s="1" t="s">
        <v>45</v>
      </c>
      <c r="D130343">
        <v>1</v>
      </c>
      <c r="E130343">
        <v>150</v>
      </c>
      <c r="F130343" s="1" t="s">
        <v>203753</v>
      </c>
      <c r="G130343" s="1" t="s">
        <v>101434</v>
      </c>
    </row>
    <row r="130344" spans="1:7" x14ac:dyDescent="0.45">
      <c r="A130344" s="1" t="s">
        <v>190593</v>
      </c>
      <c r="B130344">
        <v>203444</v>
      </c>
      <c r="C130344" s="1" t="s">
        <v>12</v>
      </c>
      <c r="D130344">
        <v>2</v>
      </c>
      <c r="E130344">
        <v>99.99</v>
      </c>
      <c r="F130344" s="1" t="s">
        <v>204975</v>
      </c>
      <c r="G130344" s="1" t="s">
        <v>205465</v>
      </c>
    </row>
    <row r="130345" spans="1:7" x14ac:dyDescent="0.45">
      <c r="A130345" s="1" t="s">
        <v>190593</v>
      </c>
      <c r="B130345">
        <v>203445</v>
      </c>
      <c r="C130345" s="1" t="s">
        <v>45</v>
      </c>
      <c r="D130345">
        <v>1</v>
      </c>
      <c r="E130345">
        <v>150</v>
      </c>
      <c r="F130345" s="1" t="s">
        <v>205466</v>
      </c>
      <c r="G130345" s="1" t="s">
        <v>205467</v>
      </c>
    </row>
    <row r="130346" spans="1:7" x14ac:dyDescent="0.45">
      <c r="A130346" s="1" t="s">
        <v>190593</v>
      </c>
      <c r="B130346">
        <v>203446</v>
      </c>
      <c r="C130346" s="1" t="s">
        <v>174</v>
      </c>
      <c r="D130346">
        <v>1</v>
      </c>
      <c r="E130346">
        <v>999.99</v>
      </c>
      <c r="F130346" s="1" t="s">
        <v>205468</v>
      </c>
      <c r="G130346" s="1" t="s">
        <v>205469</v>
      </c>
    </row>
    <row r="130347" spans="1:7" x14ac:dyDescent="0.45">
      <c r="A130347" s="1" t="s">
        <v>190593</v>
      </c>
      <c r="B130347">
        <v>203447</v>
      </c>
      <c r="C130347" s="1" t="s">
        <v>18</v>
      </c>
      <c r="D130347">
        <v>1</v>
      </c>
      <c r="E130347">
        <v>11.99</v>
      </c>
      <c r="F130347" s="1" t="s">
        <v>205470</v>
      </c>
      <c r="G130347" s="1" t="s">
        <v>159384</v>
      </c>
    </row>
    <row r="130348" spans="1:7" x14ac:dyDescent="0.45">
      <c r="A130348" s="1" t="s">
        <v>190593</v>
      </c>
      <c r="B130348">
        <v>203448</v>
      </c>
      <c r="C130348" s="1" t="s">
        <v>12</v>
      </c>
      <c r="D130348">
        <v>1</v>
      </c>
      <c r="E130348">
        <v>99.99</v>
      </c>
      <c r="F130348" s="1" t="s">
        <v>205471</v>
      </c>
      <c r="G130348" s="1" t="s">
        <v>205472</v>
      </c>
    </row>
    <row r="130349" spans="1:7" x14ac:dyDescent="0.45">
      <c r="A130349" s="1" t="s">
        <v>190593</v>
      </c>
      <c r="B130349">
        <v>203449</v>
      </c>
      <c r="C130349" s="1" t="s">
        <v>45</v>
      </c>
      <c r="D130349">
        <v>1</v>
      </c>
      <c r="E130349">
        <v>150</v>
      </c>
      <c r="F130349" s="1" t="s">
        <v>200984</v>
      </c>
      <c r="G130349" s="1" t="s">
        <v>205473</v>
      </c>
    </row>
    <row r="130350" spans="1:7" x14ac:dyDescent="0.45">
      <c r="A130350" s="1" t="s">
        <v>190593</v>
      </c>
      <c r="B130350">
        <v>203450</v>
      </c>
      <c r="C130350" s="1" t="s">
        <v>45</v>
      </c>
      <c r="D130350">
        <v>1</v>
      </c>
      <c r="E130350">
        <v>150</v>
      </c>
      <c r="F130350" s="1" t="s">
        <v>205474</v>
      </c>
      <c r="G130350" s="1" t="s">
        <v>114923</v>
      </c>
    </row>
    <row r="130351" spans="1:7" x14ac:dyDescent="0.45">
      <c r="A130351" s="1" t="s">
        <v>190593</v>
      </c>
      <c r="B130351">
        <v>203450</v>
      </c>
      <c r="C130351" s="1" t="s">
        <v>15</v>
      </c>
      <c r="D130351">
        <v>1</v>
      </c>
      <c r="E130351">
        <v>600</v>
      </c>
      <c r="F130351" s="1" t="s">
        <v>205474</v>
      </c>
      <c r="G130351" s="1" t="s">
        <v>114923</v>
      </c>
    </row>
    <row r="130352" spans="1:7" x14ac:dyDescent="0.45">
      <c r="A130352" s="1" t="s">
        <v>190593</v>
      </c>
      <c r="B130352">
        <v>203451</v>
      </c>
      <c r="C130352" s="1" t="s">
        <v>40</v>
      </c>
      <c r="D130352">
        <v>1</v>
      </c>
      <c r="E130352">
        <v>3.84</v>
      </c>
      <c r="F130352" s="1" t="s">
        <v>205475</v>
      </c>
      <c r="G130352" s="1" t="s">
        <v>179200</v>
      </c>
    </row>
    <row r="130353" spans="1:7" x14ac:dyDescent="0.45">
      <c r="A130353" s="1" t="s">
        <v>190593</v>
      </c>
      <c r="B130353">
        <v>203452</v>
      </c>
      <c r="C130353" s="1" t="s">
        <v>18</v>
      </c>
      <c r="D130353">
        <v>1</v>
      </c>
      <c r="E130353">
        <v>11.99</v>
      </c>
      <c r="F130353" s="1" t="s">
        <v>205476</v>
      </c>
      <c r="G130353" s="1" t="s">
        <v>156899</v>
      </c>
    </row>
    <row r="130354" spans="1:7" x14ac:dyDescent="0.45">
      <c r="A130354" s="1" t="s">
        <v>190593</v>
      </c>
      <c r="B130354">
        <v>203453</v>
      </c>
      <c r="C130354" s="1" t="s">
        <v>52</v>
      </c>
      <c r="D130354">
        <v>2</v>
      </c>
      <c r="E130354">
        <v>2.99</v>
      </c>
      <c r="F130354" s="1" t="s">
        <v>205477</v>
      </c>
      <c r="G130354" s="1" t="s">
        <v>205478</v>
      </c>
    </row>
    <row r="130355" spans="1:7" x14ac:dyDescent="0.45">
      <c r="A130355" s="1" t="s">
        <v>190593</v>
      </c>
      <c r="B130355">
        <v>203454</v>
      </c>
      <c r="C130355" s="1" t="s">
        <v>18</v>
      </c>
      <c r="D130355">
        <v>4</v>
      </c>
      <c r="E130355">
        <v>11.99</v>
      </c>
      <c r="F130355" s="1" t="s">
        <v>193619</v>
      </c>
      <c r="G130355" s="1" t="s">
        <v>205479</v>
      </c>
    </row>
    <row r="130356" spans="1:7" x14ac:dyDescent="0.45">
      <c r="A130356" s="1" t="s">
        <v>190593</v>
      </c>
      <c r="B130356">
        <v>203455</v>
      </c>
      <c r="C130356" s="1" t="s">
        <v>45</v>
      </c>
      <c r="D130356">
        <v>1</v>
      </c>
      <c r="E130356">
        <v>150</v>
      </c>
      <c r="F130356" s="1" t="s">
        <v>205480</v>
      </c>
      <c r="G130356" s="1" t="s">
        <v>72245</v>
      </c>
    </row>
    <row r="130357" spans="1:7" x14ac:dyDescent="0.45">
      <c r="A130357" s="1" t="s">
        <v>190593</v>
      </c>
      <c r="B130357">
        <v>203456</v>
      </c>
      <c r="C130357" s="1" t="s">
        <v>52</v>
      </c>
      <c r="D130357">
        <v>1</v>
      </c>
      <c r="E130357">
        <v>2.99</v>
      </c>
      <c r="F130357" s="1" t="s">
        <v>205481</v>
      </c>
      <c r="G130357" s="1" t="s">
        <v>205482</v>
      </c>
    </row>
    <row r="130358" spans="1:7" x14ac:dyDescent="0.45">
      <c r="A130358" s="1" t="s">
        <v>190593</v>
      </c>
      <c r="B130358">
        <v>203457</v>
      </c>
      <c r="C130358" s="1" t="s">
        <v>18</v>
      </c>
      <c r="D130358">
        <v>1</v>
      </c>
      <c r="E130358">
        <v>11.99</v>
      </c>
      <c r="F130358" s="1" t="s">
        <v>205483</v>
      </c>
      <c r="G130358" s="1" t="s">
        <v>205484</v>
      </c>
    </row>
    <row r="130359" spans="1:7" x14ac:dyDescent="0.45">
      <c r="A130359" s="1" t="s">
        <v>190593</v>
      </c>
      <c r="B130359">
        <v>203458</v>
      </c>
      <c r="C130359" s="1" t="s">
        <v>40</v>
      </c>
      <c r="D130359">
        <v>1</v>
      </c>
      <c r="E130359">
        <v>3.84</v>
      </c>
      <c r="F130359" s="1" t="s">
        <v>205485</v>
      </c>
      <c r="G130359" s="1" t="s">
        <v>83995</v>
      </c>
    </row>
    <row r="130360" spans="1:7" x14ac:dyDescent="0.45">
      <c r="A130360" s="1" t="s">
        <v>190593</v>
      </c>
      <c r="B130360">
        <v>203459</v>
      </c>
      <c r="C130360" s="1" t="s">
        <v>52</v>
      </c>
      <c r="D130360">
        <v>1</v>
      </c>
      <c r="E130360">
        <v>2.99</v>
      </c>
      <c r="F130360" s="1" t="s">
        <v>205486</v>
      </c>
      <c r="G130360" s="1" t="s">
        <v>205487</v>
      </c>
    </row>
    <row r="130361" spans="1:7" x14ac:dyDescent="0.45">
      <c r="A130361" s="1" t="s">
        <v>190593</v>
      </c>
      <c r="B130361">
        <v>203460</v>
      </c>
      <c r="C130361" s="1" t="s">
        <v>52</v>
      </c>
      <c r="D130361">
        <v>1</v>
      </c>
      <c r="E130361">
        <v>2.99</v>
      </c>
      <c r="F130361" s="1" t="s">
        <v>205488</v>
      </c>
      <c r="G130361" s="1" t="s">
        <v>114548</v>
      </c>
    </row>
    <row r="130362" spans="1:7" x14ac:dyDescent="0.45">
      <c r="A130362" s="1" t="s">
        <v>190593</v>
      </c>
      <c r="B130362">
        <v>203461</v>
      </c>
      <c r="C130362" s="1" t="s">
        <v>27</v>
      </c>
      <c r="D130362">
        <v>1</v>
      </c>
      <c r="E130362">
        <v>1700</v>
      </c>
      <c r="F130362" s="1" t="s">
        <v>201477</v>
      </c>
      <c r="G130362" s="1" t="s">
        <v>205489</v>
      </c>
    </row>
    <row r="130363" spans="1:7" x14ac:dyDescent="0.45">
      <c r="A130363" s="1" t="s">
        <v>190593</v>
      </c>
      <c r="B130363">
        <v>203462</v>
      </c>
      <c r="C130363" s="1" t="s">
        <v>18</v>
      </c>
      <c r="D130363">
        <v>1</v>
      </c>
      <c r="E130363">
        <v>11.99</v>
      </c>
      <c r="F130363" s="1" t="s">
        <v>205490</v>
      </c>
      <c r="G130363" s="1" t="s">
        <v>205491</v>
      </c>
    </row>
    <row r="130364" spans="1:7" x14ac:dyDescent="0.45">
      <c r="A130364" s="1" t="s">
        <v>190593</v>
      </c>
      <c r="B130364">
        <v>203463</v>
      </c>
      <c r="C130364" s="1" t="s">
        <v>174</v>
      </c>
      <c r="D130364">
        <v>1</v>
      </c>
      <c r="E130364">
        <v>999.99</v>
      </c>
      <c r="F130364" s="1" t="s">
        <v>205492</v>
      </c>
      <c r="G130364" s="1" t="s">
        <v>205493</v>
      </c>
    </row>
    <row r="130365" spans="1:7" x14ac:dyDescent="0.45">
      <c r="A130365" s="1" t="s">
        <v>190593</v>
      </c>
      <c r="B130365">
        <v>203464</v>
      </c>
      <c r="C130365" s="1" t="s">
        <v>18</v>
      </c>
      <c r="D130365">
        <v>3</v>
      </c>
      <c r="E130365">
        <v>11.99</v>
      </c>
      <c r="F130365" s="1" t="s">
        <v>205494</v>
      </c>
      <c r="G130365" s="1" t="s">
        <v>205495</v>
      </c>
    </row>
    <row r="130366" spans="1:7" x14ac:dyDescent="0.45">
      <c r="A130366" s="1" t="s">
        <v>190593</v>
      </c>
      <c r="B130366">
        <v>203465</v>
      </c>
      <c r="C130366" s="1" t="s">
        <v>45</v>
      </c>
      <c r="D130366">
        <v>1</v>
      </c>
      <c r="E130366">
        <v>150</v>
      </c>
      <c r="F130366" s="1" t="s">
        <v>205496</v>
      </c>
      <c r="G130366" s="1" t="s">
        <v>205497</v>
      </c>
    </row>
    <row r="130367" spans="1:7" x14ac:dyDescent="0.45">
      <c r="A130367" s="1" t="s">
        <v>190593</v>
      </c>
      <c r="B130367">
        <v>203466</v>
      </c>
      <c r="C130367" s="1" t="s">
        <v>52</v>
      </c>
      <c r="D130367">
        <v>1</v>
      </c>
      <c r="E130367">
        <v>2.99</v>
      </c>
      <c r="F130367" s="1" t="s">
        <v>205498</v>
      </c>
      <c r="G130367" s="1" t="s">
        <v>205499</v>
      </c>
    </row>
    <row r="130368" spans="1:7" x14ac:dyDescent="0.45">
      <c r="A130368" s="1" t="s">
        <v>190593</v>
      </c>
      <c r="B130368">
        <v>203467</v>
      </c>
      <c r="C130368" s="1" t="s">
        <v>12</v>
      </c>
      <c r="D130368">
        <v>1</v>
      </c>
      <c r="E130368">
        <v>99.99</v>
      </c>
      <c r="F130368" s="1" t="s">
        <v>205500</v>
      </c>
      <c r="G130368" s="1" t="s">
        <v>176644</v>
      </c>
    </row>
    <row r="130369" spans="1:7" x14ac:dyDescent="0.45">
      <c r="A130369" s="1" t="s">
        <v>190593</v>
      </c>
      <c r="B130369">
        <v>203468</v>
      </c>
      <c r="C130369" s="1" t="s">
        <v>79</v>
      </c>
      <c r="D130369">
        <v>1</v>
      </c>
      <c r="E130369">
        <v>149.99</v>
      </c>
      <c r="F130369" s="1" t="s">
        <v>205501</v>
      </c>
      <c r="G130369" s="1" t="s">
        <v>205502</v>
      </c>
    </row>
    <row r="130370" spans="1:7" x14ac:dyDescent="0.45">
      <c r="A130370" s="1" t="s">
        <v>190593</v>
      </c>
      <c r="B130370">
        <v>203469</v>
      </c>
      <c r="C130370" s="1" t="s">
        <v>65</v>
      </c>
      <c r="D130370">
        <v>1</v>
      </c>
      <c r="E130370">
        <v>700</v>
      </c>
      <c r="F130370" s="1" t="s">
        <v>205503</v>
      </c>
      <c r="G130370" s="1" t="s">
        <v>205504</v>
      </c>
    </row>
    <row r="130371" spans="1:7" x14ac:dyDescent="0.45">
      <c r="A130371" s="1" t="s">
        <v>190593</v>
      </c>
      <c r="B130371">
        <v>203469</v>
      </c>
      <c r="C130371" s="1" t="s">
        <v>34</v>
      </c>
      <c r="D130371">
        <v>1</v>
      </c>
      <c r="E130371">
        <v>14.95</v>
      </c>
      <c r="F130371" s="1" t="s">
        <v>205503</v>
      </c>
      <c r="G130371" s="1" t="s">
        <v>205504</v>
      </c>
    </row>
    <row r="130372" spans="1:7" x14ac:dyDescent="0.45">
      <c r="A130372" s="1" t="s">
        <v>190593</v>
      </c>
      <c r="B130372">
        <v>203470</v>
      </c>
      <c r="C130372" s="1" t="s">
        <v>235</v>
      </c>
      <c r="D130372">
        <v>1</v>
      </c>
      <c r="E130372">
        <v>379.99</v>
      </c>
      <c r="F130372" s="1" t="s">
        <v>205505</v>
      </c>
      <c r="G130372" s="1" t="s">
        <v>37666</v>
      </c>
    </row>
    <row r="130373" spans="1:7" x14ac:dyDescent="0.45">
      <c r="A130373" s="1" t="s">
        <v>190593</v>
      </c>
      <c r="B130373">
        <v>203471</v>
      </c>
      <c r="C130373" s="1" t="s">
        <v>18</v>
      </c>
      <c r="D130373">
        <v>1</v>
      </c>
      <c r="E130373">
        <v>11.99</v>
      </c>
      <c r="F130373" s="1" t="s">
        <v>205506</v>
      </c>
      <c r="G130373" s="1" t="s">
        <v>62539</v>
      </c>
    </row>
    <row r="130374" spans="1:7" x14ac:dyDescent="0.45">
      <c r="A130374" s="1" t="s">
        <v>190593</v>
      </c>
      <c r="B130374">
        <v>203471</v>
      </c>
      <c r="C130374" s="1" t="s">
        <v>40</v>
      </c>
      <c r="D130374">
        <v>1</v>
      </c>
      <c r="E130374">
        <v>3.84</v>
      </c>
      <c r="F130374" s="1" t="s">
        <v>205506</v>
      </c>
      <c r="G130374" s="1" t="s">
        <v>62539</v>
      </c>
    </row>
    <row r="130375" spans="1:7" x14ac:dyDescent="0.45">
      <c r="A130375" s="1" t="s">
        <v>190593</v>
      </c>
      <c r="B130375">
        <v>203472</v>
      </c>
      <c r="C130375" s="1" t="s">
        <v>52</v>
      </c>
      <c r="D130375">
        <v>2</v>
      </c>
      <c r="E130375">
        <v>2.99</v>
      </c>
      <c r="F130375" s="1" t="s">
        <v>205507</v>
      </c>
      <c r="G130375" s="1" t="s">
        <v>205508</v>
      </c>
    </row>
    <row r="130376" spans="1:7" x14ac:dyDescent="0.45">
      <c r="A130376" s="1" t="s">
        <v>190593</v>
      </c>
      <c r="B130376">
        <v>203473</v>
      </c>
      <c r="C130376" s="1" t="s">
        <v>18</v>
      </c>
      <c r="D130376">
        <v>1</v>
      </c>
      <c r="E130376">
        <v>11.99</v>
      </c>
      <c r="F130376" s="1" t="s">
        <v>205509</v>
      </c>
      <c r="G130376" s="1" t="s">
        <v>205510</v>
      </c>
    </row>
    <row r="130377" spans="1:7" x14ac:dyDescent="0.45">
      <c r="A130377" s="1" t="s">
        <v>190593</v>
      </c>
      <c r="B130377">
        <v>203474</v>
      </c>
      <c r="C130377" s="1" t="s">
        <v>12</v>
      </c>
      <c r="D130377">
        <v>1</v>
      </c>
      <c r="E130377">
        <v>99.99</v>
      </c>
      <c r="F130377" s="1" t="s">
        <v>205511</v>
      </c>
      <c r="G130377" s="1" t="s">
        <v>205512</v>
      </c>
    </row>
    <row r="130378" spans="1:7" x14ac:dyDescent="0.45">
      <c r="A130378" s="1" t="s">
        <v>190593</v>
      </c>
      <c r="B130378">
        <v>203475</v>
      </c>
      <c r="C130378" s="1" t="s">
        <v>45</v>
      </c>
      <c r="D130378">
        <v>1</v>
      </c>
      <c r="E130378">
        <v>150</v>
      </c>
      <c r="F130378" s="1" t="s">
        <v>205513</v>
      </c>
      <c r="G130378" s="1" t="s">
        <v>205514</v>
      </c>
    </row>
    <row r="130379" spans="1:7" x14ac:dyDescent="0.45">
      <c r="A130379" s="1" t="s">
        <v>190593</v>
      </c>
      <c r="B130379">
        <v>203476</v>
      </c>
      <c r="C130379" s="1" t="s">
        <v>45</v>
      </c>
      <c r="D130379">
        <v>1</v>
      </c>
      <c r="E130379">
        <v>150</v>
      </c>
      <c r="F130379" s="1" t="s">
        <v>205515</v>
      </c>
      <c r="G130379" s="1" t="s">
        <v>125669</v>
      </c>
    </row>
    <row r="130380" spans="1:7" x14ac:dyDescent="0.45">
      <c r="A130380" s="1" t="s">
        <v>190593</v>
      </c>
      <c r="B130380">
        <v>203477</v>
      </c>
      <c r="C130380" s="1" t="s">
        <v>235</v>
      </c>
      <c r="D130380">
        <v>1</v>
      </c>
      <c r="E130380">
        <v>379.99</v>
      </c>
      <c r="F130380" s="1" t="s">
        <v>191385</v>
      </c>
      <c r="G130380" s="1" t="s">
        <v>14191</v>
      </c>
    </row>
    <row r="130381" spans="1:7" x14ac:dyDescent="0.45">
      <c r="A130381" s="1" t="s">
        <v>190593</v>
      </c>
      <c r="B130381">
        <v>203478</v>
      </c>
      <c r="C130381" s="1" t="s">
        <v>52</v>
      </c>
      <c r="D130381">
        <v>2</v>
      </c>
      <c r="E130381">
        <v>2.99</v>
      </c>
      <c r="F130381" s="1" t="s">
        <v>205516</v>
      </c>
      <c r="G130381" s="1" t="s">
        <v>205517</v>
      </c>
    </row>
    <row r="130382" spans="1:7" x14ac:dyDescent="0.45">
      <c r="A130382" s="1" t="s">
        <v>190593</v>
      </c>
      <c r="B130382">
        <v>203479</v>
      </c>
      <c r="C130382" s="1" t="s">
        <v>40</v>
      </c>
      <c r="D130382">
        <v>1</v>
      </c>
      <c r="E130382">
        <v>3.84</v>
      </c>
      <c r="F130382" s="1" t="s">
        <v>205518</v>
      </c>
      <c r="G130382" s="1" t="s">
        <v>118247</v>
      </c>
    </row>
    <row r="130383" spans="1:7" x14ac:dyDescent="0.45">
      <c r="A130383" s="1" t="s">
        <v>190593</v>
      </c>
      <c r="B130383">
        <v>203480</v>
      </c>
      <c r="C130383" s="1" t="s">
        <v>45</v>
      </c>
      <c r="D130383">
        <v>1</v>
      </c>
      <c r="E130383">
        <v>150</v>
      </c>
      <c r="F130383" s="1" t="s">
        <v>205519</v>
      </c>
      <c r="G130383" s="1" t="s">
        <v>82139</v>
      </c>
    </row>
    <row r="130384" spans="1:7" x14ac:dyDescent="0.45">
      <c r="A130384" s="1" t="s">
        <v>190593</v>
      </c>
      <c r="B130384">
        <v>203481</v>
      </c>
      <c r="C130384" s="1" t="s">
        <v>174</v>
      </c>
      <c r="D130384">
        <v>1</v>
      </c>
      <c r="E130384">
        <v>999.99</v>
      </c>
      <c r="F130384" s="1" t="s">
        <v>205520</v>
      </c>
      <c r="G130384" s="1" t="s">
        <v>205521</v>
      </c>
    </row>
    <row r="130385" spans="1:7" x14ac:dyDescent="0.45">
      <c r="A130385" s="1" t="s">
        <v>190593</v>
      </c>
      <c r="B130385">
        <v>203482</v>
      </c>
      <c r="C130385" s="1" t="s">
        <v>8</v>
      </c>
      <c r="D130385">
        <v>1</v>
      </c>
      <c r="E130385">
        <v>11.95</v>
      </c>
      <c r="F130385" s="1" t="s">
        <v>192798</v>
      </c>
      <c r="G130385" s="1" t="s">
        <v>205522</v>
      </c>
    </row>
    <row r="130386" spans="1:7" x14ac:dyDescent="0.45">
      <c r="A130386" s="1" t="s">
        <v>190593</v>
      </c>
      <c r="B130386">
        <v>203483</v>
      </c>
      <c r="C130386" s="1" t="s">
        <v>18</v>
      </c>
      <c r="D130386">
        <v>1</v>
      </c>
      <c r="E130386">
        <v>11.99</v>
      </c>
      <c r="F130386" s="1" t="s">
        <v>205523</v>
      </c>
      <c r="G130386" s="1" t="s">
        <v>205524</v>
      </c>
    </row>
    <row r="130387" spans="1:7" x14ac:dyDescent="0.45">
      <c r="A130387" s="1" t="s">
        <v>190593</v>
      </c>
      <c r="B130387">
        <v>203484</v>
      </c>
      <c r="C130387" s="1" t="s">
        <v>72</v>
      </c>
      <c r="D130387">
        <v>1</v>
      </c>
      <c r="E130387">
        <v>300</v>
      </c>
      <c r="F130387" s="1" t="s">
        <v>205525</v>
      </c>
      <c r="G130387" s="1" t="s">
        <v>205526</v>
      </c>
    </row>
    <row r="130388" spans="1:7" x14ac:dyDescent="0.45">
      <c r="A130388" s="1" t="s">
        <v>190593</v>
      </c>
      <c r="B130388">
        <v>203485</v>
      </c>
      <c r="C130388" s="1" t="s">
        <v>65</v>
      </c>
      <c r="D130388">
        <v>1</v>
      </c>
      <c r="E130388">
        <v>700</v>
      </c>
      <c r="F130388" s="1" t="s">
        <v>205527</v>
      </c>
      <c r="G130388" s="1" t="s">
        <v>205528</v>
      </c>
    </row>
    <row r="130389" spans="1:7" x14ac:dyDescent="0.45">
      <c r="A130389" s="1" t="s">
        <v>190593</v>
      </c>
      <c r="B130389">
        <v>203485</v>
      </c>
      <c r="C130389" s="1" t="s">
        <v>34</v>
      </c>
      <c r="D130389">
        <v>1</v>
      </c>
      <c r="E130389">
        <v>14.95</v>
      </c>
      <c r="F130389" s="1" t="s">
        <v>205527</v>
      </c>
      <c r="G130389" s="1" t="s">
        <v>205528</v>
      </c>
    </row>
    <row r="130390" spans="1:7" x14ac:dyDescent="0.45">
      <c r="A130390" s="1" t="s">
        <v>190593</v>
      </c>
      <c r="B130390">
        <v>203486</v>
      </c>
      <c r="C130390" s="1" t="s">
        <v>40</v>
      </c>
      <c r="D130390">
        <v>1</v>
      </c>
      <c r="E130390">
        <v>3.84</v>
      </c>
      <c r="F130390" s="1" t="s">
        <v>205529</v>
      </c>
      <c r="G130390" s="1" t="s">
        <v>205530</v>
      </c>
    </row>
    <row r="130391" spans="1:7" x14ac:dyDescent="0.45">
      <c r="A130391" s="1" t="s">
        <v>190593</v>
      </c>
      <c r="B130391">
        <v>203487</v>
      </c>
      <c r="C130391" s="1" t="s">
        <v>45</v>
      </c>
      <c r="D130391">
        <v>1</v>
      </c>
      <c r="E130391">
        <v>150</v>
      </c>
      <c r="F130391" s="1" t="s">
        <v>205531</v>
      </c>
      <c r="G130391" s="1" t="s">
        <v>205532</v>
      </c>
    </row>
    <row r="130392" spans="1:7" x14ac:dyDescent="0.45">
      <c r="A130392" s="1" t="s">
        <v>190593</v>
      </c>
      <c r="B130392">
        <v>203488</v>
      </c>
      <c r="C130392" s="1" t="s">
        <v>8</v>
      </c>
      <c r="D130392">
        <v>1</v>
      </c>
      <c r="E130392">
        <v>11.95</v>
      </c>
      <c r="F130392" s="1" t="s">
        <v>205533</v>
      </c>
      <c r="G130392" s="1" t="s">
        <v>205534</v>
      </c>
    </row>
    <row r="130393" spans="1:7" x14ac:dyDescent="0.45">
      <c r="A130393" s="1" t="s">
        <v>190593</v>
      </c>
      <c r="B130393">
        <v>203489</v>
      </c>
      <c r="C130393" s="1" t="s">
        <v>40</v>
      </c>
      <c r="D130393">
        <v>1</v>
      </c>
      <c r="E130393">
        <v>3.84</v>
      </c>
      <c r="F130393" s="1" t="s">
        <v>205535</v>
      </c>
      <c r="G130393" s="1" t="s">
        <v>205536</v>
      </c>
    </row>
    <row r="130394" spans="1:7" x14ac:dyDescent="0.45">
      <c r="A130394" s="1" t="s">
        <v>190593</v>
      </c>
      <c r="B130394">
        <v>203490</v>
      </c>
      <c r="C130394" s="1" t="s">
        <v>45</v>
      </c>
      <c r="D130394">
        <v>1</v>
      </c>
      <c r="E130394">
        <v>150</v>
      </c>
      <c r="F130394" s="1" t="s">
        <v>205537</v>
      </c>
      <c r="G130394" s="1" t="s">
        <v>205538</v>
      </c>
    </row>
    <row r="130395" spans="1:7" x14ac:dyDescent="0.45">
      <c r="A130395" s="1" t="s">
        <v>190593</v>
      </c>
      <c r="B130395">
        <v>203491</v>
      </c>
      <c r="C130395" s="1" t="s">
        <v>8</v>
      </c>
      <c r="D130395">
        <v>1</v>
      </c>
      <c r="E130395">
        <v>11.95</v>
      </c>
      <c r="F130395" s="1" t="s">
        <v>201088</v>
      </c>
      <c r="G130395" s="1" t="s">
        <v>884</v>
      </c>
    </row>
    <row r="130396" spans="1:7" x14ac:dyDescent="0.45">
      <c r="A130396" s="1" t="s">
        <v>190593</v>
      </c>
      <c r="B130396">
        <v>203492</v>
      </c>
      <c r="C130396" s="1" t="s">
        <v>65</v>
      </c>
      <c r="D130396">
        <v>1</v>
      </c>
      <c r="E130396">
        <v>700</v>
      </c>
      <c r="F130396" s="1" t="s">
        <v>191144</v>
      </c>
      <c r="G130396" s="1" t="s">
        <v>205539</v>
      </c>
    </row>
    <row r="130397" spans="1:7" x14ac:dyDescent="0.45">
      <c r="A130397" s="1" t="s">
        <v>190593</v>
      </c>
      <c r="B130397">
        <v>203493</v>
      </c>
      <c r="C130397" s="1" t="s">
        <v>12</v>
      </c>
      <c r="D130397">
        <v>1</v>
      </c>
      <c r="E130397">
        <v>99.99</v>
      </c>
      <c r="F130397" s="1" t="s">
        <v>205540</v>
      </c>
      <c r="G130397" s="1" t="s">
        <v>205541</v>
      </c>
    </row>
    <row r="130398" spans="1:7" x14ac:dyDescent="0.45">
      <c r="A130398" s="1" t="s">
        <v>190593</v>
      </c>
      <c r="B130398">
        <v>203494</v>
      </c>
      <c r="C130398" s="1" t="s">
        <v>40</v>
      </c>
      <c r="D130398">
        <v>1</v>
      </c>
      <c r="E130398">
        <v>3.84</v>
      </c>
      <c r="F130398" s="1" t="s">
        <v>197130</v>
      </c>
      <c r="G130398" s="1" t="s">
        <v>205542</v>
      </c>
    </row>
    <row r="130399" spans="1:7" x14ac:dyDescent="0.45">
      <c r="A130399" s="1" t="s">
        <v>190593</v>
      </c>
      <c r="B130399">
        <v>203495</v>
      </c>
      <c r="C130399" s="1" t="s">
        <v>34</v>
      </c>
      <c r="D130399">
        <v>1</v>
      </c>
      <c r="E130399">
        <v>14.95</v>
      </c>
      <c r="F130399" s="1" t="s">
        <v>203437</v>
      </c>
      <c r="G130399" s="1" t="s">
        <v>205543</v>
      </c>
    </row>
    <row r="130400" spans="1:7" x14ac:dyDescent="0.45">
      <c r="A130400" s="1" t="s">
        <v>190593</v>
      </c>
      <c r="B130400">
        <v>203496</v>
      </c>
      <c r="C130400" s="1" t="s">
        <v>45</v>
      </c>
      <c r="D130400">
        <v>1</v>
      </c>
      <c r="E130400">
        <v>150</v>
      </c>
      <c r="F130400" s="1" t="s">
        <v>205544</v>
      </c>
      <c r="G130400" s="1" t="s">
        <v>205545</v>
      </c>
    </row>
    <row r="130401" spans="1:7" x14ac:dyDescent="0.45">
      <c r="A130401" s="1" t="s">
        <v>190593</v>
      </c>
      <c r="B130401">
        <v>203497</v>
      </c>
      <c r="C130401" s="1" t="s">
        <v>8</v>
      </c>
      <c r="D130401">
        <v>1</v>
      </c>
      <c r="E130401">
        <v>11.95</v>
      </c>
      <c r="F130401" s="1" t="s">
        <v>203218</v>
      </c>
      <c r="G130401" s="1" t="s">
        <v>205546</v>
      </c>
    </row>
    <row r="130402" spans="1:7" x14ac:dyDescent="0.45">
      <c r="A130402" s="1" t="s">
        <v>190593</v>
      </c>
      <c r="B130402">
        <v>203498</v>
      </c>
      <c r="C130402" s="1" t="s">
        <v>82</v>
      </c>
      <c r="D130402">
        <v>1</v>
      </c>
      <c r="E130402">
        <v>109.99</v>
      </c>
      <c r="F130402" s="1" t="s">
        <v>194611</v>
      </c>
      <c r="G130402" s="1" t="s">
        <v>191253</v>
      </c>
    </row>
    <row r="130403" spans="1:7" x14ac:dyDescent="0.45">
      <c r="A130403" s="1" t="s">
        <v>190593</v>
      </c>
      <c r="B130403">
        <v>203499</v>
      </c>
      <c r="C130403" s="1" t="s">
        <v>8</v>
      </c>
      <c r="D130403">
        <v>1</v>
      </c>
      <c r="E130403">
        <v>11.95</v>
      </c>
      <c r="F130403" s="1" t="s">
        <v>194644</v>
      </c>
      <c r="G130403" s="1" t="s">
        <v>205547</v>
      </c>
    </row>
    <row r="130404" spans="1:7" x14ac:dyDescent="0.45">
      <c r="A130404" s="1" t="s">
        <v>190593</v>
      </c>
      <c r="B130404">
        <v>203500</v>
      </c>
      <c r="C130404" s="1" t="s">
        <v>214</v>
      </c>
      <c r="D130404">
        <v>1</v>
      </c>
      <c r="E130404">
        <v>600</v>
      </c>
      <c r="F130404" s="1" t="s">
        <v>205548</v>
      </c>
      <c r="G130404" s="1" t="s">
        <v>39360</v>
      </c>
    </row>
    <row r="130405" spans="1:7" x14ac:dyDescent="0.45">
      <c r="A130405" s="1" t="s">
        <v>190593</v>
      </c>
      <c r="B130405">
        <v>203501</v>
      </c>
      <c r="C130405" s="1" t="s">
        <v>52</v>
      </c>
      <c r="D130405">
        <v>1</v>
      </c>
      <c r="E130405">
        <v>2.99</v>
      </c>
      <c r="F130405" s="1" t="s">
        <v>205549</v>
      </c>
      <c r="G130405" s="1" t="s">
        <v>118633</v>
      </c>
    </row>
    <row r="130406" spans="1:7" x14ac:dyDescent="0.45">
      <c r="A130406" s="1" t="s">
        <v>190593</v>
      </c>
      <c r="B130406">
        <v>203502</v>
      </c>
      <c r="C130406" s="1" t="s">
        <v>40</v>
      </c>
      <c r="D130406">
        <v>1</v>
      </c>
      <c r="E130406">
        <v>3.84</v>
      </c>
      <c r="F130406" s="1" t="s">
        <v>201009</v>
      </c>
      <c r="G130406" s="1" t="s">
        <v>205550</v>
      </c>
    </row>
    <row r="130407" spans="1:7" x14ac:dyDescent="0.45">
      <c r="A130407" s="1" t="s">
        <v>190593</v>
      </c>
      <c r="B130407">
        <v>203503</v>
      </c>
      <c r="C130407" s="1" t="s">
        <v>52</v>
      </c>
      <c r="D130407">
        <v>1</v>
      </c>
      <c r="E130407">
        <v>2.99</v>
      </c>
      <c r="F130407" s="1" t="s">
        <v>205551</v>
      </c>
      <c r="G130407" s="1" t="s">
        <v>205552</v>
      </c>
    </row>
    <row r="130408" spans="1:7" x14ac:dyDescent="0.45">
      <c r="A130408" s="1" t="s">
        <v>190593</v>
      </c>
      <c r="B130408">
        <v>203504</v>
      </c>
      <c r="C130408" s="1" t="s">
        <v>65</v>
      </c>
      <c r="D130408">
        <v>1</v>
      </c>
      <c r="E130408">
        <v>700</v>
      </c>
      <c r="F130408" s="1" t="s">
        <v>195762</v>
      </c>
      <c r="G130408" s="1" t="s">
        <v>205553</v>
      </c>
    </row>
    <row r="130409" spans="1:7" x14ac:dyDescent="0.45">
      <c r="A130409" s="1" t="s">
        <v>190593</v>
      </c>
      <c r="B130409">
        <v>203505</v>
      </c>
      <c r="C130409" s="1" t="s">
        <v>18</v>
      </c>
      <c r="D130409">
        <v>2</v>
      </c>
      <c r="E130409">
        <v>11.99</v>
      </c>
      <c r="F130409" s="1" t="s">
        <v>205554</v>
      </c>
      <c r="G130409" s="1" t="s">
        <v>186865</v>
      </c>
    </row>
    <row r="130410" spans="1:7" x14ac:dyDescent="0.45">
      <c r="A130410" s="1" t="s">
        <v>190593</v>
      </c>
      <c r="B130410">
        <v>203506</v>
      </c>
      <c r="C130410" s="1" t="s">
        <v>8</v>
      </c>
      <c r="D130410">
        <v>1</v>
      </c>
      <c r="E130410">
        <v>11.95</v>
      </c>
      <c r="F130410" s="1" t="s">
        <v>202020</v>
      </c>
      <c r="G130410" s="1" t="s">
        <v>205555</v>
      </c>
    </row>
    <row r="130411" spans="1:7" x14ac:dyDescent="0.45">
      <c r="A130411" s="1" t="s">
        <v>190593</v>
      </c>
      <c r="B130411">
        <v>203507</v>
      </c>
      <c r="C130411" s="1" t="s">
        <v>8</v>
      </c>
      <c r="D130411">
        <v>1</v>
      </c>
      <c r="E130411">
        <v>11.95</v>
      </c>
      <c r="F130411" s="1" t="s">
        <v>205556</v>
      </c>
      <c r="G130411" s="1" t="s">
        <v>205557</v>
      </c>
    </row>
    <row r="130412" spans="1:7" x14ac:dyDescent="0.45">
      <c r="A130412" s="1" t="s">
        <v>190593</v>
      </c>
      <c r="B130412">
        <v>203508</v>
      </c>
      <c r="C130412" s="1" t="s">
        <v>8</v>
      </c>
      <c r="D130412">
        <v>1</v>
      </c>
      <c r="E130412">
        <v>11.95</v>
      </c>
      <c r="F130412" s="1" t="s">
        <v>205558</v>
      </c>
      <c r="G130412" s="1" t="s">
        <v>205559</v>
      </c>
    </row>
    <row r="130413" spans="1:7" x14ac:dyDescent="0.45">
      <c r="A130413" s="1" t="s">
        <v>190593</v>
      </c>
      <c r="B130413">
        <v>203509</v>
      </c>
      <c r="C130413" s="1" t="s">
        <v>8</v>
      </c>
      <c r="D130413">
        <v>1</v>
      </c>
      <c r="E130413">
        <v>11.95</v>
      </c>
      <c r="F130413" s="1" t="s">
        <v>205560</v>
      </c>
      <c r="G130413" s="1" t="s">
        <v>205561</v>
      </c>
    </row>
    <row r="130414" spans="1:7" x14ac:dyDescent="0.45">
      <c r="A130414" s="1" t="s">
        <v>190593</v>
      </c>
      <c r="B130414">
        <v>203510</v>
      </c>
      <c r="C130414" s="1" t="s">
        <v>40</v>
      </c>
      <c r="D130414">
        <v>1</v>
      </c>
      <c r="E130414">
        <v>3.84</v>
      </c>
      <c r="F130414" s="1" t="s">
        <v>205562</v>
      </c>
      <c r="G130414" s="1" t="s">
        <v>205563</v>
      </c>
    </row>
    <row r="130415" spans="1:7" x14ac:dyDescent="0.45">
      <c r="A130415" s="1" t="s">
        <v>190593</v>
      </c>
      <c r="B130415">
        <v>203511</v>
      </c>
      <c r="C130415" s="1" t="s">
        <v>65</v>
      </c>
      <c r="D130415">
        <v>1</v>
      </c>
      <c r="E130415">
        <v>700</v>
      </c>
      <c r="F130415" s="1" t="s">
        <v>195380</v>
      </c>
      <c r="G130415" s="1" t="s">
        <v>63559</v>
      </c>
    </row>
    <row r="130416" spans="1:7" x14ac:dyDescent="0.45">
      <c r="A130416" s="1" t="s">
        <v>190593</v>
      </c>
      <c r="B130416">
        <v>203512</v>
      </c>
      <c r="C130416" s="1" t="s">
        <v>18</v>
      </c>
      <c r="D130416">
        <v>1</v>
      </c>
      <c r="E130416">
        <v>11.99</v>
      </c>
      <c r="F130416" s="1" t="s">
        <v>205564</v>
      </c>
      <c r="G130416" s="1" t="s">
        <v>15387</v>
      </c>
    </row>
    <row r="130417" spans="1:7" x14ac:dyDescent="0.45">
      <c r="A130417" s="1" t="s">
        <v>190593</v>
      </c>
      <c r="B130417">
        <v>203513</v>
      </c>
      <c r="C130417" s="1" t="s">
        <v>235</v>
      </c>
      <c r="D130417">
        <v>1</v>
      </c>
      <c r="E130417">
        <v>379.99</v>
      </c>
      <c r="F130417" s="1" t="s">
        <v>205565</v>
      </c>
      <c r="G130417" s="1" t="s">
        <v>205566</v>
      </c>
    </row>
    <row r="130418" spans="1:7" x14ac:dyDescent="0.45">
      <c r="A130418" s="1" t="s">
        <v>190593</v>
      </c>
      <c r="B130418">
        <v>203514</v>
      </c>
      <c r="C130418" s="1" t="s">
        <v>235</v>
      </c>
      <c r="D130418">
        <v>1</v>
      </c>
      <c r="E130418">
        <v>379.99</v>
      </c>
      <c r="F130418" s="1" t="s">
        <v>196910</v>
      </c>
      <c r="G130418" s="1" t="s">
        <v>205567</v>
      </c>
    </row>
    <row r="130419" spans="1:7" x14ac:dyDescent="0.45">
      <c r="A130419" s="1" t="s">
        <v>190593</v>
      </c>
      <c r="B130419">
        <v>203515</v>
      </c>
      <c r="C130419" s="1" t="s">
        <v>34</v>
      </c>
      <c r="D130419">
        <v>2</v>
      </c>
      <c r="E130419">
        <v>14.95</v>
      </c>
      <c r="F130419" s="1" t="s">
        <v>205568</v>
      </c>
      <c r="G130419" s="1" t="s">
        <v>205569</v>
      </c>
    </row>
    <row r="130420" spans="1:7" x14ac:dyDescent="0.45">
      <c r="A130420" s="1" t="s">
        <v>190593</v>
      </c>
      <c r="B130420">
        <v>203516</v>
      </c>
      <c r="C130420" s="1" t="s">
        <v>72</v>
      </c>
      <c r="D130420">
        <v>1</v>
      </c>
      <c r="E130420">
        <v>300</v>
      </c>
      <c r="F130420" s="1" t="s">
        <v>193353</v>
      </c>
      <c r="G130420" s="1" t="s">
        <v>205570</v>
      </c>
    </row>
    <row r="130421" spans="1:7" x14ac:dyDescent="0.45">
      <c r="A130421" s="1" t="s">
        <v>190593</v>
      </c>
      <c r="B130421">
        <v>203517</v>
      </c>
      <c r="C130421" s="1" t="s">
        <v>34</v>
      </c>
      <c r="D130421">
        <v>1</v>
      </c>
      <c r="E130421">
        <v>14.95</v>
      </c>
      <c r="F130421" s="1" t="s">
        <v>205571</v>
      </c>
      <c r="G130421" s="1" t="s">
        <v>141596</v>
      </c>
    </row>
    <row r="130422" spans="1:7" x14ac:dyDescent="0.45">
      <c r="A130422" s="1" t="s">
        <v>190593</v>
      </c>
      <c r="B130422">
        <v>203518</v>
      </c>
      <c r="C130422" s="1" t="s">
        <v>15</v>
      </c>
      <c r="D130422">
        <v>1</v>
      </c>
      <c r="E130422">
        <v>600</v>
      </c>
      <c r="F130422" s="1" t="s">
        <v>205572</v>
      </c>
      <c r="G130422" s="1" t="s">
        <v>84804</v>
      </c>
    </row>
    <row r="130423" spans="1:7" x14ac:dyDescent="0.45">
      <c r="A130423" s="1" t="s">
        <v>190593</v>
      </c>
      <c r="B130423">
        <v>203518</v>
      </c>
      <c r="C130423" s="1" t="s">
        <v>45</v>
      </c>
      <c r="D130423">
        <v>1</v>
      </c>
      <c r="E130423">
        <v>150</v>
      </c>
      <c r="F130423" s="1" t="s">
        <v>205572</v>
      </c>
      <c r="G130423" s="1" t="s">
        <v>84804</v>
      </c>
    </row>
    <row r="130424" spans="1:7" x14ac:dyDescent="0.45">
      <c r="A130424" s="1" t="s">
        <v>190593</v>
      </c>
      <c r="B130424">
        <v>203519</v>
      </c>
      <c r="C130424" s="1" t="s">
        <v>82</v>
      </c>
      <c r="D130424">
        <v>1</v>
      </c>
      <c r="E130424">
        <v>109.99</v>
      </c>
      <c r="F130424" s="1" t="s">
        <v>197119</v>
      </c>
      <c r="G130424" s="1" t="s">
        <v>69058</v>
      </c>
    </row>
    <row r="130425" spans="1:7" x14ac:dyDescent="0.45">
      <c r="A130425" s="1" t="s">
        <v>190593</v>
      </c>
      <c r="B130425">
        <v>203520</v>
      </c>
      <c r="C130425" s="1" t="s">
        <v>179</v>
      </c>
      <c r="D130425">
        <v>1</v>
      </c>
      <c r="E130425">
        <v>400</v>
      </c>
      <c r="F130425" s="1" t="s">
        <v>205573</v>
      </c>
      <c r="G130425" s="1" t="s">
        <v>205574</v>
      </c>
    </row>
    <row r="130426" spans="1:7" x14ac:dyDescent="0.45">
      <c r="A130426" s="1" t="s">
        <v>190593</v>
      </c>
      <c r="B130426">
        <v>203521</v>
      </c>
      <c r="C130426" s="1" t="s">
        <v>12</v>
      </c>
      <c r="D130426">
        <v>1</v>
      </c>
      <c r="E130426">
        <v>99.99</v>
      </c>
      <c r="F130426" s="1" t="s">
        <v>205575</v>
      </c>
      <c r="G130426" s="1" t="s">
        <v>205576</v>
      </c>
    </row>
    <row r="130427" spans="1:7" x14ac:dyDescent="0.45">
      <c r="A130427" s="1" t="s">
        <v>190593</v>
      </c>
      <c r="B130427">
        <v>203522</v>
      </c>
      <c r="C130427" s="1" t="s">
        <v>34</v>
      </c>
      <c r="D130427">
        <v>2</v>
      </c>
      <c r="E130427">
        <v>14.95</v>
      </c>
      <c r="F130427" s="1" t="s">
        <v>205577</v>
      </c>
      <c r="G130427" s="1" t="s">
        <v>205578</v>
      </c>
    </row>
    <row r="130428" spans="1:7" x14ac:dyDescent="0.45">
      <c r="A130428" s="1" t="s">
        <v>190593</v>
      </c>
      <c r="B130428">
        <v>203523</v>
      </c>
      <c r="C130428" s="1" t="s">
        <v>15</v>
      </c>
      <c r="D130428">
        <v>1</v>
      </c>
      <c r="E130428">
        <v>600</v>
      </c>
      <c r="F130428" s="1" t="s">
        <v>193205</v>
      </c>
      <c r="G130428" s="1" t="s">
        <v>205579</v>
      </c>
    </row>
    <row r="130429" spans="1:7" x14ac:dyDescent="0.45">
      <c r="A130429" s="1" t="s">
        <v>190593</v>
      </c>
      <c r="B130429">
        <v>203524</v>
      </c>
      <c r="C130429" s="1" t="s">
        <v>18</v>
      </c>
      <c r="D130429">
        <v>1</v>
      </c>
      <c r="E130429">
        <v>11.99</v>
      </c>
      <c r="F130429" s="1" t="s">
        <v>205580</v>
      </c>
      <c r="G130429" s="1" t="s">
        <v>205581</v>
      </c>
    </row>
    <row r="130430" spans="1:7" x14ac:dyDescent="0.45">
      <c r="A130430" s="1" t="s">
        <v>190593</v>
      </c>
      <c r="B130430">
        <v>203525</v>
      </c>
      <c r="C130430" s="1" t="s">
        <v>27</v>
      </c>
      <c r="D130430">
        <v>1</v>
      </c>
      <c r="E130430">
        <v>1700</v>
      </c>
      <c r="F130430" s="1" t="s">
        <v>202218</v>
      </c>
      <c r="G130430" s="1" t="s">
        <v>205582</v>
      </c>
    </row>
    <row r="130431" spans="1:7" x14ac:dyDescent="0.45">
      <c r="A130431" s="1" t="s">
        <v>190593</v>
      </c>
      <c r="B130431">
        <v>203526</v>
      </c>
      <c r="C130431" s="1" t="s">
        <v>45</v>
      </c>
      <c r="D130431">
        <v>1</v>
      </c>
      <c r="E130431">
        <v>150</v>
      </c>
      <c r="F130431" s="1" t="s">
        <v>205583</v>
      </c>
      <c r="G130431" s="1" t="s">
        <v>110629</v>
      </c>
    </row>
    <row r="130432" spans="1:7" x14ac:dyDescent="0.45">
      <c r="A130432" s="1" t="s">
        <v>190593</v>
      </c>
      <c r="B130432">
        <v>203527</v>
      </c>
      <c r="C130432" s="1" t="s">
        <v>27</v>
      </c>
      <c r="D130432">
        <v>1</v>
      </c>
      <c r="E130432">
        <v>1700</v>
      </c>
      <c r="F130432" s="1" t="s">
        <v>205584</v>
      </c>
      <c r="G130432" s="1" t="s">
        <v>176489</v>
      </c>
    </row>
    <row r="130433" spans="1:7" x14ac:dyDescent="0.45">
      <c r="A130433" s="1" t="s">
        <v>190593</v>
      </c>
      <c r="B130433">
        <v>203528</v>
      </c>
      <c r="C130433" s="1" t="s">
        <v>8</v>
      </c>
      <c r="D130433">
        <v>2</v>
      </c>
      <c r="E130433">
        <v>11.95</v>
      </c>
      <c r="F130433" s="1" t="s">
        <v>205585</v>
      </c>
      <c r="G130433" s="1" t="s">
        <v>205586</v>
      </c>
    </row>
    <row r="130434" spans="1:7" x14ac:dyDescent="0.45">
      <c r="A130434" s="1" t="s">
        <v>190593</v>
      </c>
      <c r="B130434">
        <v>203529</v>
      </c>
      <c r="C130434" s="1" t="s">
        <v>82</v>
      </c>
      <c r="D130434">
        <v>1</v>
      </c>
      <c r="E130434">
        <v>109.99</v>
      </c>
      <c r="F130434" s="1" t="s">
        <v>205587</v>
      </c>
      <c r="G130434" s="1" t="s">
        <v>205588</v>
      </c>
    </row>
    <row r="130435" spans="1:7" x14ac:dyDescent="0.45">
      <c r="A130435" s="1" t="s">
        <v>190593</v>
      </c>
      <c r="B130435">
        <v>203530</v>
      </c>
      <c r="C130435" s="1" t="s">
        <v>79</v>
      </c>
      <c r="D130435">
        <v>1</v>
      </c>
      <c r="E130435">
        <v>149.99</v>
      </c>
      <c r="F130435" s="1" t="s">
        <v>205589</v>
      </c>
      <c r="G130435" s="1" t="s">
        <v>88076</v>
      </c>
    </row>
    <row r="130436" spans="1:7" x14ac:dyDescent="0.45">
      <c r="A130436" s="1" t="s">
        <v>190593</v>
      </c>
      <c r="B130436">
        <v>203531</v>
      </c>
      <c r="C130436" s="1" t="s">
        <v>8</v>
      </c>
      <c r="D130436">
        <v>2</v>
      </c>
      <c r="E130436">
        <v>11.95</v>
      </c>
      <c r="F130436" s="1" t="s">
        <v>205590</v>
      </c>
      <c r="G130436" s="1" t="s">
        <v>205591</v>
      </c>
    </row>
    <row r="130437" spans="1:7" x14ac:dyDescent="0.45">
      <c r="A130437" s="1" t="s">
        <v>190593</v>
      </c>
      <c r="B130437">
        <v>203532</v>
      </c>
      <c r="C130437" s="1" t="s">
        <v>52</v>
      </c>
      <c r="D130437">
        <v>1</v>
      </c>
      <c r="E130437">
        <v>2.99</v>
      </c>
      <c r="F130437" s="1" t="s">
        <v>193468</v>
      </c>
      <c r="G130437" s="1" t="s">
        <v>205592</v>
      </c>
    </row>
    <row r="130438" spans="1:7" x14ac:dyDescent="0.45">
      <c r="A130438" s="1" t="s">
        <v>190593</v>
      </c>
      <c r="B130438">
        <v>203533</v>
      </c>
      <c r="C130438" s="1" t="s">
        <v>52</v>
      </c>
      <c r="D130438">
        <v>2</v>
      </c>
      <c r="E130438">
        <v>2.99</v>
      </c>
      <c r="F130438" s="1" t="s">
        <v>205593</v>
      </c>
      <c r="G130438" s="1" t="s">
        <v>114078</v>
      </c>
    </row>
    <row r="130439" spans="1:7" x14ac:dyDescent="0.45">
      <c r="A130439" s="1" t="s">
        <v>190593</v>
      </c>
      <c r="B130439">
        <v>203534</v>
      </c>
      <c r="C130439" s="1" t="s">
        <v>52</v>
      </c>
      <c r="D130439">
        <v>1</v>
      </c>
      <c r="E130439">
        <v>2.99</v>
      </c>
      <c r="F130439" s="1" t="s">
        <v>205594</v>
      </c>
      <c r="G130439" s="1" t="s">
        <v>205595</v>
      </c>
    </row>
    <row r="130440" spans="1:7" x14ac:dyDescent="0.45">
      <c r="A130440" s="1" t="s">
        <v>190593</v>
      </c>
      <c r="B130440">
        <v>203535</v>
      </c>
      <c r="C130440" s="1" t="s">
        <v>79</v>
      </c>
      <c r="D130440">
        <v>1</v>
      </c>
      <c r="E130440">
        <v>149.99</v>
      </c>
      <c r="F130440" s="1" t="s">
        <v>202845</v>
      </c>
      <c r="G130440" s="1" t="s">
        <v>205596</v>
      </c>
    </row>
    <row r="130441" spans="1:7" x14ac:dyDescent="0.45">
      <c r="A130441" s="1" t="s">
        <v>190593</v>
      </c>
      <c r="B130441">
        <v>203536</v>
      </c>
      <c r="C130441" s="1" t="s">
        <v>18</v>
      </c>
      <c r="D130441">
        <v>1</v>
      </c>
      <c r="E130441">
        <v>11.99</v>
      </c>
      <c r="F130441" s="1" t="s">
        <v>205597</v>
      </c>
      <c r="G130441" s="1" t="s">
        <v>205598</v>
      </c>
    </row>
    <row r="130442" spans="1:7" x14ac:dyDescent="0.45">
      <c r="A130442" s="1" t="s">
        <v>190593</v>
      </c>
      <c r="B130442">
        <v>203537</v>
      </c>
      <c r="C130442" s="1" t="s">
        <v>18</v>
      </c>
      <c r="D130442">
        <v>1</v>
      </c>
      <c r="E130442">
        <v>11.99</v>
      </c>
      <c r="F130442" s="1" t="s">
        <v>192494</v>
      </c>
      <c r="G130442" s="1" t="s">
        <v>205599</v>
      </c>
    </row>
    <row r="130443" spans="1:7" x14ac:dyDescent="0.45">
      <c r="A130443" s="1" t="s">
        <v>190593</v>
      </c>
      <c r="B130443">
        <v>203538</v>
      </c>
      <c r="C130443" s="1" t="s">
        <v>52</v>
      </c>
      <c r="D130443">
        <v>1</v>
      </c>
      <c r="E130443">
        <v>2.99</v>
      </c>
      <c r="F130443" s="1" t="s">
        <v>205600</v>
      </c>
      <c r="G130443" s="1" t="s">
        <v>205601</v>
      </c>
    </row>
    <row r="130444" spans="1:7" x14ac:dyDescent="0.45">
      <c r="A130444" s="1" t="s">
        <v>190593</v>
      </c>
      <c r="B130444">
        <v>203539</v>
      </c>
      <c r="C130444" s="1" t="s">
        <v>8</v>
      </c>
      <c r="D130444">
        <v>1</v>
      </c>
      <c r="E130444">
        <v>11.95</v>
      </c>
      <c r="F130444" s="1" t="s">
        <v>205602</v>
      </c>
      <c r="G130444" s="1" t="s">
        <v>205603</v>
      </c>
    </row>
    <row r="130445" spans="1:7" x14ac:dyDescent="0.45">
      <c r="A130445" s="1" t="s">
        <v>190593</v>
      </c>
      <c r="B130445">
        <v>203540</v>
      </c>
      <c r="C130445" s="1" t="s">
        <v>45</v>
      </c>
      <c r="D130445">
        <v>1</v>
      </c>
      <c r="E130445">
        <v>150</v>
      </c>
      <c r="F130445" s="1" t="s">
        <v>205604</v>
      </c>
      <c r="G130445" s="1" t="s">
        <v>205605</v>
      </c>
    </row>
    <row r="130446" spans="1:7" x14ac:dyDescent="0.45">
      <c r="A130446" s="1" t="s">
        <v>190593</v>
      </c>
      <c r="B130446">
        <v>203541</v>
      </c>
      <c r="C130446" s="1" t="s">
        <v>37</v>
      </c>
      <c r="D130446">
        <v>1</v>
      </c>
      <c r="E130446">
        <v>389.99</v>
      </c>
      <c r="F130446" s="1" t="s">
        <v>205606</v>
      </c>
      <c r="G130446" s="1" t="s">
        <v>20043</v>
      </c>
    </row>
    <row r="130447" spans="1:7" x14ac:dyDescent="0.45">
      <c r="A130447" s="1" t="s">
        <v>190593</v>
      </c>
      <c r="B130447">
        <v>203542</v>
      </c>
      <c r="C130447" s="1" t="s">
        <v>34</v>
      </c>
      <c r="D130447">
        <v>2</v>
      </c>
      <c r="E130447">
        <v>14.95</v>
      </c>
      <c r="F130447" s="1" t="s">
        <v>198418</v>
      </c>
      <c r="G130447" s="1" t="s">
        <v>37769</v>
      </c>
    </row>
    <row r="130448" spans="1:7" x14ac:dyDescent="0.45">
      <c r="A130448" s="1" t="s">
        <v>190593</v>
      </c>
      <c r="B130448">
        <v>203543</v>
      </c>
      <c r="C130448" s="1" t="s">
        <v>27</v>
      </c>
      <c r="D130448">
        <v>1</v>
      </c>
      <c r="E130448">
        <v>1700</v>
      </c>
      <c r="F130448" s="1" t="s">
        <v>205607</v>
      </c>
      <c r="G130448" s="1" t="s">
        <v>205608</v>
      </c>
    </row>
    <row r="130449" spans="1:7" x14ac:dyDescent="0.45">
      <c r="A130449" s="1" t="s">
        <v>190593</v>
      </c>
      <c r="B130449">
        <v>203544</v>
      </c>
      <c r="C130449" s="1" t="s">
        <v>65</v>
      </c>
      <c r="D130449">
        <v>1</v>
      </c>
      <c r="E130449">
        <v>700</v>
      </c>
      <c r="F130449" s="1" t="s">
        <v>205609</v>
      </c>
      <c r="G130449" s="1" t="s">
        <v>57803</v>
      </c>
    </row>
    <row r="130450" spans="1:7" x14ac:dyDescent="0.45">
      <c r="A130450" s="1" t="s">
        <v>190593</v>
      </c>
      <c r="B130450">
        <v>203545</v>
      </c>
      <c r="C130450" s="1" t="s">
        <v>40</v>
      </c>
      <c r="D130450">
        <v>2</v>
      </c>
      <c r="E130450">
        <v>3.84</v>
      </c>
      <c r="F130450" s="1" t="s">
        <v>205610</v>
      </c>
      <c r="G130450" s="1" t="s">
        <v>9703</v>
      </c>
    </row>
    <row r="130451" spans="1:7" x14ac:dyDescent="0.45">
      <c r="A130451" s="1" t="s">
        <v>190593</v>
      </c>
      <c r="B130451">
        <v>203546</v>
      </c>
      <c r="C130451" s="1" t="s">
        <v>40</v>
      </c>
      <c r="D130451">
        <v>1</v>
      </c>
      <c r="E130451">
        <v>3.84</v>
      </c>
      <c r="F130451" s="1" t="s">
        <v>205611</v>
      </c>
      <c r="G130451" s="1" t="s">
        <v>205612</v>
      </c>
    </row>
    <row r="130452" spans="1:7" x14ac:dyDescent="0.45">
      <c r="A130452" s="1" t="s">
        <v>190593</v>
      </c>
      <c r="B130452">
        <v>203547</v>
      </c>
      <c r="C130452" s="1" t="s">
        <v>8</v>
      </c>
      <c r="D130452">
        <v>1</v>
      </c>
      <c r="E130452">
        <v>11.95</v>
      </c>
      <c r="F130452" s="1" t="s">
        <v>205613</v>
      </c>
      <c r="G130452" s="1" t="s">
        <v>36341</v>
      </c>
    </row>
    <row r="130453" spans="1:7" x14ac:dyDescent="0.45">
      <c r="A130453" s="1" t="s">
        <v>190593</v>
      </c>
      <c r="B130453">
        <v>203548</v>
      </c>
      <c r="C130453" s="1" t="s">
        <v>8</v>
      </c>
      <c r="D130453">
        <v>1</v>
      </c>
      <c r="E130453">
        <v>11.95</v>
      </c>
      <c r="F130453" s="1" t="s">
        <v>205614</v>
      </c>
      <c r="G130453" s="1" t="s">
        <v>205615</v>
      </c>
    </row>
    <row r="130454" spans="1:7" x14ac:dyDescent="0.45">
      <c r="A130454" s="1" t="s">
        <v>190593</v>
      </c>
      <c r="B130454">
        <v>203549</v>
      </c>
      <c r="C130454" s="1" t="s">
        <v>45</v>
      </c>
      <c r="D130454">
        <v>1</v>
      </c>
      <c r="E130454">
        <v>150</v>
      </c>
      <c r="F130454" s="1" t="s">
        <v>205616</v>
      </c>
      <c r="G130454" s="1" t="s">
        <v>205617</v>
      </c>
    </row>
    <row r="130455" spans="1:7" x14ac:dyDescent="0.45">
      <c r="A130455" s="1" t="s">
        <v>190593</v>
      </c>
      <c r="B130455">
        <v>203550</v>
      </c>
      <c r="C130455" s="1" t="s">
        <v>40</v>
      </c>
      <c r="D130455">
        <v>1</v>
      </c>
      <c r="E130455">
        <v>3.84</v>
      </c>
      <c r="F130455" s="1" t="s">
        <v>205618</v>
      </c>
      <c r="G130455" s="1" t="s">
        <v>205619</v>
      </c>
    </row>
    <row r="130456" spans="1:7" x14ac:dyDescent="0.45">
      <c r="A130456" s="1" t="s">
        <v>190593</v>
      </c>
      <c r="B130456">
        <v>203551</v>
      </c>
      <c r="C130456" s="1" t="s">
        <v>34</v>
      </c>
      <c r="D130456">
        <v>1</v>
      </c>
      <c r="E130456">
        <v>14.95</v>
      </c>
      <c r="F130456" s="1" t="s">
        <v>205620</v>
      </c>
      <c r="G130456" s="1" t="s">
        <v>3580</v>
      </c>
    </row>
    <row r="130457" spans="1:7" x14ac:dyDescent="0.45">
      <c r="A130457" s="1" t="s">
        <v>190593</v>
      </c>
      <c r="B130457">
        <v>203552</v>
      </c>
      <c r="C130457" s="1" t="s">
        <v>8</v>
      </c>
      <c r="D130457">
        <v>1</v>
      </c>
      <c r="E130457">
        <v>11.95</v>
      </c>
      <c r="F130457" s="1" t="s">
        <v>205621</v>
      </c>
      <c r="G130457" s="1" t="s">
        <v>205622</v>
      </c>
    </row>
    <row r="130458" spans="1:7" x14ac:dyDescent="0.45">
      <c r="A130458" s="1" t="s">
        <v>190593</v>
      </c>
      <c r="B130458">
        <v>203553</v>
      </c>
      <c r="C130458" s="1" t="s">
        <v>34</v>
      </c>
      <c r="D130458">
        <v>1</v>
      </c>
      <c r="E130458">
        <v>14.95</v>
      </c>
      <c r="F130458" s="1" t="s">
        <v>194653</v>
      </c>
      <c r="G130458" s="1" t="s">
        <v>205623</v>
      </c>
    </row>
    <row r="130459" spans="1:7" x14ac:dyDescent="0.45">
      <c r="A130459" s="1" t="s">
        <v>190593</v>
      </c>
      <c r="B130459">
        <v>203554</v>
      </c>
      <c r="C130459" s="1" t="s">
        <v>52</v>
      </c>
      <c r="D130459">
        <v>1</v>
      </c>
      <c r="E130459">
        <v>2.99</v>
      </c>
      <c r="F130459" s="1" t="s">
        <v>201207</v>
      </c>
      <c r="G130459" s="1" t="s">
        <v>104495</v>
      </c>
    </row>
    <row r="130460" spans="1:7" x14ac:dyDescent="0.45">
      <c r="A130460" s="1" t="s">
        <v>190593</v>
      </c>
      <c r="B130460">
        <v>203555</v>
      </c>
      <c r="C130460" s="1" t="s">
        <v>52</v>
      </c>
      <c r="D130460">
        <v>1</v>
      </c>
      <c r="E130460">
        <v>2.99</v>
      </c>
      <c r="F130460" s="1" t="s">
        <v>205624</v>
      </c>
      <c r="G130460" s="1" t="s">
        <v>205625</v>
      </c>
    </row>
    <row r="130461" spans="1:7" x14ac:dyDescent="0.45">
      <c r="A130461" s="1" t="s">
        <v>190593</v>
      </c>
      <c r="B130461">
        <v>203556</v>
      </c>
      <c r="C130461" s="1" t="s">
        <v>34</v>
      </c>
      <c r="D130461">
        <v>1</v>
      </c>
      <c r="E130461">
        <v>14.95</v>
      </c>
      <c r="F130461" s="1" t="s">
        <v>200340</v>
      </c>
      <c r="G130461" s="1" t="s">
        <v>87696</v>
      </c>
    </row>
    <row r="130462" spans="1:7" x14ac:dyDescent="0.45">
      <c r="A130462" s="1" t="s">
        <v>190593</v>
      </c>
      <c r="B130462">
        <v>203557</v>
      </c>
      <c r="C130462" s="1" t="s">
        <v>45</v>
      </c>
      <c r="D130462">
        <v>1</v>
      </c>
      <c r="E130462">
        <v>150</v>
      </c>
      <c r="F130462" s="1" t="s">
        <v>205626</v>
      </c>
      <c r="G130462" s="1" t="s">
        <v>205627</v>
      </c>
    </row>
    <row r="130463" spans="1:7" x14ac:dyDescent="0.45">
      <c r="A130463" s="1" t="s">
        <v>190593</v>
      </c>
      <c r="B130463">
        <v>203558</v>
      </c>
      <c r="C130463" s="1" t="s">
        <v>235</v>
      </c>
      <c r="D130463">
        <v>1</v>
      </c>
      <c r="E130463">
        <v>379.99</v>
      </c>
      <c r="F130463" s="1" t="s">
        <v>205628</v>
      </c>
      <c r="G130463" s="1" t="s">
        <v>175702</v>
      </c>
    </row>
    <row r="130464" spans="1:7" x14ac:dyDescent="0.45">
      <c r="A130464" s="1" t="s">
        <v>190593</v>
      </c>
      <c r="B130464">
        <v>203559</v>
      </c>
      <c r="C130464" s="1" t="s">
        <v>12</v>
      </c>
      <c r="D130464">
        <v>1</v>
      </c>
      <c r="E130464">
        <v>99.99</v>
      </c>
      <c r="F130464" s="1" t="s">
        <v>205629</v>
      </c>
      <c r="G130464" s="1" t="s">
        <v>204776</v>
      </c>
    </row>
    <row r="130465" spans="1:7" x14ac:dyDescent="0.45">
      <c r="A130465" s="1" t="s">
        <v>190593</v>
      </c>
      <c r="B130465">
        <v>203560</v>
      </c>
      <c r="C130465" s="1" t="s">
        <v>40</v>
      </c>
      <c r="D130465">
        <v>1</v>
      </c>
      <c r="E130465">
        <v>3.84</v>
      </c>
      <c r="F130465" s="1" t="s">
        <v>197358</v>
      </c>
      <c r="G130465" s="1" t="s">
        <v>205630</v>
      </c>
    </row>
    <row r="130466" spans="1:7" x14ac:dyDescent="0.45">
      <c r="A130466" s="1" t="s">
        <v>190593</v>
      </c>
      <c r="B130466">
        <v>203561</v>
      </c>
      <c r="C130466" s="1" t="s">
        <v>40</v>
      </c>
      <c r="D130466">
        <v>2</v>
      </c>
      <c r="E130466">
        <v>3.84</v>
      </c>
      <c r="F130466" s="1" t="s">
        <v>193207</v>
      </c>
      <c r="G130466" s="1" t="s">
        <v>205631</v>
      </c>
    </row>
    <row r="130467" spans="1:7" x14ac:dyDescent="0.45">
      <c r="A130467" s="1" t="s">
        <v>190593</v>
      </c>
      <c r="B130467">
        <v>203562</v>
      </c>
      <c r="C130467" s="1" t="s">
        <v>65</v>
      </c>
      <c r="D130467">
        <v>1</v>
      </c>
      <c r="E130467">
        <v>700</v>
      </c>
      <c r="F130467" s="1" t="s">
        <v>205632</v>
      </c>
      <c r="G130467" s="1" t="s">
        <v>205633</v>
      </c>
    </row>
    <row r="130468" spans="1:7" x14ac:dyDescent="0.45">
      <c r="A130468" s="1" t="s">
        <v>190593</v>
      </c>
      <c r="B130468">
        <v>203563</v>
      </c>
      <c r="C130468" s="1" t="s">
        <v>52</v>
      </c>
      <c r="D130468">
        <v>1</v>
      </c>
      <c r="E130468">
        <v>2.99</v>
      </c>
      <c r="F130468" s="1" t="s">
        <v>193832</v>
      </c>
      <c r="G130468" s="1" t="s">
        <v>205634</v>
      </c>
    </row>
    <row r="130469" spans="1:7" x14ac:dyDescent="0.45">
      <c r="A130469" s="1" t="s">
        <v>190593</v>
      </c>
      <c r="B130469">
        <v>203564</v>
      </c>
      <c r="C130469" s="1" t="s">
        <v>52</v>
      </c>
      <c r="D130469">
        <v>1</v>
      </c>
      <c r="E130469">
        <v>2.99</v>
      </c>
      <c r="F130469" s="1" t="s">
        <v>205635</v>
      </c>
      <c r="G130469" s="1" t="s">
        <v>205636</v>
      </c>
    </row>
    <row r="130470" spans="1:7" x14ac:dyDescent="0.45">
      <c r="A130470" s="1" t="s">
        <v>190593</v>
      </c>
      <c r="B130470">
        <v>203565</v>
      </c>
      <c r="C130470" s="1" t="s">
        <v>34</v>
      </c>
      <c r="D130470">
        <v>1</v>
      </c>
      <c r="E130470">
        <v>14.95</v>
      </c>
      <c r="F130470" s="1" t="s">
        <v>205637</v>
      </c>
      <c r="G130470" s="1" t="s">
        <v>205638</v>
      </c>
    </row>
    <row r="130471" spans="1:7" x14ac:dyDescent="0.45">
      <c r="A130471" s="1" t="s">
        <v>190593</v>
      </c>
      <c r="B130471">
        <v>203566</v>
      </c>
      <c r="C130471" s="1" t="s">
        <v>52</v>
      </c>
      <c r="D130471">
        <v>1</v>
      </c>
      <c r="E130471">
        <v>2.99</v>
      </c>
      <c r="F130471" s="1" t="s">
        <v>205639</v>
      </c>
      <c r="G130471" s="1" t="s">
        <v>205640</v>
      </c>
    </row>
    <row r="130472" spans="1:7" x14ac:dyDescent="0.45">
      <c r="A130472" s="1" t="s">
        <v>190593</v>
      </c>
      <c r="B130472">
        <v>203567</v>
      </c>
      <c r="C130472" s="1" t="s">
        <v>34</v>
      </c>
      <c r="D130472">
        <v>1</v>
      </c>
      <c r="E130472">
        <v>14.95</v>
      </c>
      <c r="F130472" s="1" t="s">
        <v>204832</v>
      </c>
      <c r="G130472" s="1" t="s">
        <v>89371</v>
      </c>
    </row>
    <row r="130473" spans="1:7" x14ac:dyDescent="0.45">
      <c r="A130473" s="1" t="s">
        <v>190593</v>
      </c>
      <c r="B130473">
        <v>203568</v>
      </c>
      <c r="C130473" s="1" t="s">
        <v>52</v>
      </c>
      <c r="D130473">
        <v>2</v>
      </c>
      <c r="E130473">
        <v>2.99</v>
      </c>
      <c r="F130473" s="1" t="s">
        <v>205641</v>
      </c>
      <c r="G130473" s="1" t="s">
        <v>205642</v>
      </c>
    </row>
    <row r="130474" spans="1:7" x14ac:dyDescent="0.45">
      <c r="A130474" s="1" t="s">
        <v>190593</v>
      </c>
      <c r="B130474">
        <v>203569</v>
      </c>
      <c r="C130474" s="1" t="s">
        <v>34</v>
      </c>
      <c r="D130474">
        <v>1</v>
      </c>
      <c r="E130474">
        <v>14.95</v>
      </c>
      <c r="F130474" s="1" t="s">
        <v>205643</v>
      </c>
      <c r="G130474" s="1" t="s">
        <v>205644</v>
      </c>
    </row>
    <row r="130475" spans="1:7" x14ac:dyDescent="0.45">
      <c r="A130475" s="1" t="s">
        <v>190593</v>
      </c>
      <c r="B130475">
        <v>203570</v>
      </c>
      <c r="C130475" s="1" t="s">
        <v>40</v>
      </c>
      <c r="D130475">
        <v>1</v>
      </c>
      <c r="E130475">
        <v>3.84</v>
      </c>
      <c r="F130475" s="1" t="s">
        <v>205645</v>
      </c>
      <c r="G130475" s="1" t="s">
        <v>205646</v>
      </c>
    </row>
    <row r="130476" spans="1:7" x14ac:dyDescent="0.45">
      <c r="A130476" s="1" t="s">
        <v>190593</v>
      </c>
      <c r="B130476">
        <v>203571</v>
      </c>
      <c r="C130476" s="1" t="s">
        <v>8</v>
      </c>
      <c r="D130476">
        <v>1</v>
      </c>
      <c r="E130476">
        <v>11.95</v>
      </c>
      <c r="F130476" s="1" t="s">
        <v>205647</v>
      </c>
      <c r="G130476" s="1" t="s">
        <v>205648</v>
      </c>
    </row>
    <row r="130477" spans="1:7" x14ac:dyDescent="0.45">
      <c r="A130477" s="1" t="s">
        <v>190593</v>
      </c>
      <c r="B130477">
        <v>203572</v>
      </c>
      <c r="C130477" s="1" t="s">
        <v>18</v>
      </c>
      <c r="D130477">
        <v>1</v>
      </c>
      <c r="E130477">
        <v>11.99</v>
      </c>
      <c r="F130477" s="1" t="s">
        <v>205649</v>
      </c>
      <c r="G130477" s="1" t="s">
        <v>205650</v>
      </c>
    </row>
    <row r="130478" spans="1:7" x14ac:dyDescent="0.45">
      <c r="A130478" s="1" t="s">
        <v>190593</v>
      </c>
      <c r="B130478">
        <v>203573</v>
      </c>
      <c r="C130478" s="1" t="s">
        <v>79</v>
      </c>
      <c r="D130478">
        <v>1</v>
      </c>
      <c r="E130478">
        <v>149.99</v>
      </c>
      <c r="F130478" s="1" t="s">
        <v>205651</v>
      </c>
      <c r="G130478" s="1" t="s">
        <v>21191</v>
      </c>
    </row>
    <row r="130479" spans="1:7" x14ac:dyDescent="0.45">
      <c r="A130479" s="1" t="s">
        <v>190593</v>
      </c>
      <c r="B130479">
        <v>203574</v>
      </c>
      <c r="C130479" s="1" t="s">
        <v>45</v>
      </c>
      <c r="D130479">
        <v>1</v>
      </c>
      <c r="E130479">
        <v>150</v>
      </c>
      <c r="F130479" s="1" t="s">
        <v>205652</v>
      </c>
      <c r="G130479" s="1" t="s">
        <v>205653</v>
      </c>
    </row>
    <row r="130480" spans="1:7" x14ac:dyDescent="0.45">
      <c r="A130480" s="1" t="s">
        <v>190593</v>
      </c>
      <c r="B130480">
        <v>203575</v>
      </c>
      <c r="C130480" s="1" t="s">
        <v>37</v>
      </c>
      <c r="D130480">
        <v>1</v>
      </c>
      <c r="E130480">
        <v>389.99</v>
      </c>
      <c r="F130480" s="1" t="s">
        <v>205654</v>
      </c>
      <c r="G130480" s="1" t="s">
        <v>205655</v>
      </c>
    </row>
    <row r="130481" spans="1:7" x14ac:dyDescent="0.45">
      <c r="A130481" s="1" t="s">
        <v>190593</v>
      </c>
      <c r="B130481">
        <v>203576</v>
      </c>
      <c r="C130481" s="1" t="s">
        <v>18</v>
      </c>
      <c r="D130481">
        <v>1</v>
      </c>
      <c r="E130481">
        <v>11.99</v>
      </c>
      <c r="F130481" s="1" t="s">
        <v>205656</v>
      </c>
      <c r="G130481" s="1" t="s">
        <v>20348</v>
      </c>
    </row>
    <row r="130482" spans="1:7" x14ac:dyDescent="0.45">
      <c r="A130482" s="1" t="s">
        <v>190593</v>
      </c>
      <c r="B130482">
        <v>203577</v>
      </c>
      <c r="C130482" s="1" t="s">
        <v>52</v>
      </c>
      <c r="D130482">
        <v>1</v>
      </c>
      <c r="E130482">
        <v>2.99</v>
      </c>
      <c r="F130482" s="1" t="s">
        <v>197175</v>
      </c>
      <c r="G130482" s="1" t="s">
        <v>205657</v>
      </c>
    </row>
    <row r="130483" spans="1:7" x14ac:dyDescent="0.45">
      <c r="A130483" s="1" t="s">
        <v>190593</v>
      </c>
      <c r="B130483">
        <v>203578</v>
      </c>
      <c r="C130483" s="1" t="s">
        <v>72</v>
      </c>
      <c r="D130483">
        <v>1</v>
      </c>
      <c r="E130483">
        <v>300</v>
      </c>
      <c r="F130483" s="1" t="s">
        <v>205658</v>
      </c>
      <c r="G130483" s="1" t="s">
        <v>88123</v>
      </c>
    </row>
    <row r="130484" spans="1:7" x14ac:dyDescent="0.45">
      <c r="A130484" s="1" t="s">
        <v>190593</v>
      </c>
      <c r="B130484">
        <v>203579</v>
      </c>
      <c r="C130484" s="1" t="s">
        <v>52</v>
      </c>
      <c r="D130484">
        <v>1</v>
      </c>
      <c r="E130484">
        <v>2.99</v>
      </c>
      <c r="F130484" s="1" t="s">
        <v>205659</v>
      </c>
      <c r="G130484" s="1" t="s">
        <v>96845</v>
      </c>
    </row>
    <row r="130485" spans="1:7" x14ac:dyDescent="0.45">
      <c r="A130485" s="1" t="s">
        <v>190593</v>
      </c>
      <c r="B130485">
        <v>203580</v>
      </c>
      <c r="C130485" s="1" t="s">
        <v>8</v>
      </c>
      <c r="D130485">
        <v>2</v>
      </c>
      <c r="E130485">
        <v>11.95</v>
      </c>
      <c r="F130485" s="1" t="s">
        <v>197262</v>
      </c>
      <c r="G130485" s="1" t="s">
        <v>146289</v>
      </c>
    </row>
    <row r="130486" spans="1:7" x14ac:dyDescent="0.45">
      <c r="A130486" s="1" t="s">
        <v>190593</v>
      </c>
      <c r="B130486">
        <v>203581</v>
      </c>
      <c r="C130486" s="1" t="s">
        <v>37</v>
      </c>
      <c r="D130486">
        <v>1</v>
      </c>
      <c r="E130486">
        <v>389.99</v>
      </c>
      <c r="F130486" s="1" t="s">
        <v>205660</v>
      </c>
      <c r="G130486" s="1" t="s">
        <v>205661</v>
      </c>
    </row>
    <row r="130487" spans="1:7" x14ac:dyDescent="0.45">
      <c r="A130487" s="1" t="s">
        <v>190593</v>
      </c>
      <c r="B130487">
        <v>203582</v>
      </c>
      <c r="C130487" s="1" t="s">
        <v>179</v>
      </c>
      <c r="D130487">
        <v>1</v>
      </c>
      <c r="E130487">
        <v>400</v>
      </c>
      <c r="F130487" s="1" t="s">
        <v>205662</v>
      </c>
      <c r="G130487" s="1" t="s">
        <v>205663</v>
      </c>
    </row>
    <row r="130488" spans="1:7" x14ac:dyDescent="0.45">
      <c r="A130488" s="1" t="s">
        <v>190593</v>
      </c>
      <c r="B130488">
        <v>203582</v>
      </c>
      <c r="C130488" s="1" t="s">
        <v>8</v>
      </c>
      <c r="D130488">
        <v>1</v>
      </c>
      <c r="E130488">
        <v>11.95</v>
      </c>
      <c r="F130488" s="1" t="s">
        <v>205662</v>
      </c>
      <c r="G130488" s="1" t="s">
        <v>205663</v>
      </c>
    </row>
    <row r="130489" spans="1:7" x14ac:dyDescent="0.45">
      <c r="A130489" s="1" t="s">
        <v>190593</v>
      </c>
      <c r="B130489">
        <v>203583</v>
      </c>
      <c r="C130489" s="1" t="s">
        <v>34</v>
      </c>
      <c r="D130489">
        <v>1</v>
      </c>
      <c r="E130489">
        <v>14.95</v>
      </c>
      <c r="F130489" s="1" t="s">
        <v>205664</v>
      </c>
      <c r="G130489" s="1" t="s">
        <v>204563</v>
      </c>
    </row>
    <row r="130490" spans="1:7" x14ac:dyDescent="0.45">
      <c r="A130490" s="1" t="s">
        <v>190593</v>
      </c>
      <c r="B130490">
        <v>203584</v>
      </c>
      <c r="C130490" s="1" t="s">
        <v>235</v>
      </c>
      <c r="D130490">
        <v>1</v>
      </c>
      <c r="E130490">
        <v>379.99</v>
      </c>
      <c r="F130490" s="1" t="s">
        <v>205665</v>
      </c>
      <c r="G130490" s="1" t="s">
        <v>205666</v>
      </c>
    </row>
    <row r="130491" spans="1:7" x14ac:dyDescent="0.45">
      <c r="A130491" s="1" t="s">
        <v>190593</v>
      </c>
      <c r="B130491">
        <v>203585</v>
      </c>
      <c r="C130491" s="1" t="s">
        <v>18</v>
      </c>
      <c r="D130491">
        <v>1</v>
      </c>
      <c r="E130491">
        <v>11.99</v>
      </c>
      <c r="F130491" s="1" t="s">
        <v>205667</v>
      </c>
      <c r="G130491" s="1" t="s">
        <v>169836</v>
      </c>
    </row>
    <row r="130492" spans="1:7" x14ac:dyDescent="0.45">
      <c r="A130492" s="1" t="s">
        <v>190593</v>
      </c>
      <c r="B130492">
        <v>203586</v>
      </c>
      <c r="C130492" s="1" t="s">
        <v>79</v>
      </c>
      <c r="D130492">
        <v>1</v>
      </c>
      <c r="E130492">
        <v>149.99</v>
      </c>
      <c r="F130492" s="1" t="s">
        <v>205668</v>
      </c>
      <c r="G130492" s="1" t="s">
        <v>88043</v>
      </c>
    </row>
    <row r="130493" spans="1:7" x14ac:dyDescent="0.45">
      <c r="A130493" s="1" t="s">
        <v>190593</v>
      </c>
      <c r="B130493">
        <v>203587</v>
      </c>
      <c r="C130493" s="1" t="s">
        <v>174</v>
      </c>
      <c r="D130493">
        <v>1</v>
      </c>
      <c r="E130493">
        <v>999.99</v>
      </c>
      <c r="F130493" s="1" t="s">
        <v>200058</v>
      </c>
      <c r="G130493" s="1" t="s">
        <v>205669</v>
      </c>
    </row>
    <row r="130494" spans="1:7" x14ac:dyDescent="0.45">
      <c r="A130494" s="1" t="s">
        <v>190593</v>
      </c>
      <c r="B130494">
        <v>203588</v>
      </c>
      <c r="C130494" s="1" t="s">
        <v>45</v>
      </c>
      <c r="D130494">
        <v>1</v>
      </c>
      <c r="E130494">
        <v>150</v>
      </c>
      <c r="F130494" s="1" t="s">
        <v>205670</v>
      </c>
      <c r="G130494" s="1" t="s">
        <v>22144</v>
      </c>
    </row>
    <row r="130495" spans="1:7" x14ac:dyDescent="0.45">
      <c r="A130495" s="1" t="s">
        <v>190593</v>
      </c>
      <c r="B130495">
        <v>203589</v>
      </c>
      <c r="C130495" s="1" t="s">
        <v>79</v>
      </c>
      <c r="D130495">
        <v>1</v>
      </c>
      <c r="E130495">
        <v>149.99</v>
      </c>
      <c r="F130495" s="1" t="s">
        <v>205671</v>
      </c>
      <c r="G130495" s="1" t="s">
        <v>136523</v>
      </c>
    </row>
    <row r="130496" spans="1:7" x14ac:dyDescent="0.45">
      <c r="A130496" s="1" t="s">
        <v>190593</v>
      </c>
      <c r="B130496">
        <v>203590</v>
      </c>
      <c r="C130496" s="1" t="s">
        <v>34</v>
      </c>
      <c r="D130496">
        <v>1</v>
      </c>
      <c r="E130496">
        <v>14.95</v>
      </c>
      <c r="F130496" s="1" t="s">
        <v>192670</v>
      </c>
      <c r="G130496" s="1" t="s">
        <v>106878</v>
      </c>
    </row>
    <row r="130497" spans="1:7" x14ac:dyDescent="0.45">
      <c r="A130497" s="1" t="s">
        <v>190593</v>
      </c>
      <c r="B130497">
        <v>203591</v>
      </c>
      <c r="C130497" s="1" t="s">
        <v>65</v>
      </c>
      <c r="D130497">
        <v>1</v>
      </c>
      <c r="E130497">
        <v>700</v>
      </c>
      <c r="F130497" s="1" t="s">
        <v>205672</v>
      </c>
      <c r="G130497" s="1" t="s">
        <v>193714</v>
      </c>
    </row>
    <row r="130498" spans="1:7" x14ac:dyDescent="0.45">
      <c r="A130498" s="1" t="s">
        <v>190593</v>
      </c>
      <c r="B130498">
        <v>203591</v>
      </c>
      <c r="C130498" s="1" t="s">
        <v>34</v>
      </c>
      <c r="D130498">
        <v>1</v>
      </c>
      <c r="E130498">
        <v>14.95</v>
      </c>
      <c r="F130498" s="1" t="s">
        <v>205672</v>
      </c>
      <c r="G130498" s="1" t="s">
        <v>193714</v>
      </c>
    </row>
    <row r="130499" spans="1:7" x14ac:dyDescent="0.45">
      <c r="A130499" s="1" t="s">
        <v>190593</v>
      </c>
      <c r="B130499">
        <v>203592</v>
      </c>
      <c r="C130499" s="1" t="s">
        <v>18</v>
      </c>
      <c r="D130499">
        <v>1</v>
      </c>
      <c r="E130499">
        <v>11.99</v>
      </c>
      <c r="F130499" s="1" t="s">
        <v>205673</v>
      </c>
      <c r="G130499" s="1" t="s">
        <v>82346</v>
      </c>
    </row>
    <row r="130500" spans="1:7" x14ac:dyDescent="0.45">
      <c r="A130500" s="1" t="s">
        <v>190593</v>
      </c>
      <c r="B130500">
        <v>203593</v>
      </c>
      <c r="C130500" s="1" t="s">
        <v>52</v>
      </c>
      <c r="D130500">
        <v>2</v>
      </c>
      <c r="E130500">
        <v>2.99</v>
      </c>
      <c r="F130500" s="1" t="s">
        <v>205674</v>
      </c>
      <c r="G130500" s="1" t="s">
        <v>205675</v>
      </c>
    </row>
    <row r="130501" spans="1:7" x14ac:dyDescent="0.45">
      <c r="A130501" s="1" t="s">
        <v>190593</v>
      </c>
      <c r="B130501">
        <v>203594</v>
      </c>
      <c r="C130501" s="1" t="s">
        <v>18</v>
      </c>
      <c r="D130501">
        <v>1</v>
      </c>
      <c r="E130501">
        <v>11.99</v>
      </c>
      <c r="F130501" s="1" t="s">
        <v>205676</v>
      </c>
      <c r="G130501" s="1" t="s">
        <v>205677</v>
      </c>
    </row>
    <row r="130502" spans="1:7" x14ac:dyDescent="0.45">
      <c r="A130502" s="1" t="s">
        <v>190593</v>
      </c>
      <c r="B130502">
        <v>203595</v>
      </c>
      <c r="C130502" s="1" t="s">
        <v>8</v>
      </c>
      <c r="D130502">
        <v>2</v>
      </c>
      <c r="E130502">
        <v>11.95</v>
      </c>
      <c r="F130502" s="1" t="s">
        <v>205678</v>
      </c>
      <c r="G130502" s="1" t="s">
        <v>205679</v>
      </c>
    </row>
    <row r="130503" spans="1:7" x14ac:dyDescent="0.45">
      <c r="A130503" s="1" t="s">
        <v>190593</v>
      </c>
      <c r="B130503">
        <v>203596</v>
      </c>
      <c r="C130503" s="1" t="s">
        <v>8</v>
      </c>
      <c r="D130503">
        <v>1</v>
      </c>
      <c r="E130503">
        <v>11.95</v>
      </c>
      <c r="F130503" s="1" t="s">
        <v>205680</v>
      </c>
      <c r="G130503" s="1" t="s">
        <v>143529</v>
      </c>
    </row>
    <row r="130504" spans="1:7" x14ac:dyDescent="0.45">
      <c r="A130504" s="1" t="s">
        <v>190593</v>
      </c>
      <c r="B130504">
        <v>203597</v>
      </c>
      <c r="C130504" s="1" t="s">
        <v>52</v>
      </c>
      <c r="D130504">
        <v>4</v>
      </c>
      <c r="E130504">
        <v>2.99</v>
      </c>
      <c r="F130504" s="1" t="s">
        <v>205681</v>
      </c>
      <c r="G130504" s="1" t="s">
        <v>96183</v>
      </c>
    </row>
    <row r="130505" spans="1:7" x14ac:dyDescent="0.45">
      <c r="A130505" s="1" t="s">
        <v>190593</v>
      </c>
      <c r="B130505">
        <v>203597</v>
      </c>
      <c r="C130505" s="1" t="s">
        <v>8</v>
      </c>
      <c r="D130505">
        <v>1</v>
      </c>
      <c r="E130505">
        <v>11.95</v>
      </c>
      <c r="F130505" s="1" t="s">
        <v>205681</v>
      </c>
      <c r="G130505" s="1" t="s">
        <v>96183</v>
      </c>
    </row>
    <row r="130506" spans="1:7" x14ac:dyDescent="0.45">
      <c r="A130506" s="1" t="s">
        <v>190593</v>
      </c>
      <c r="C130506" s="1" t="s">
        <v>11</v>
      </c>
      <c r="F130506" s="1" t="s">
        <v>11</v>
      </c>
      <c r="G130506" s="1" t="s">
        <v>11</v>
      </c>
    </row>
    <row r="130507" spans="1:7" x14ac:dyDescent="0.45">
      <c r="A130507" s="1" t="s">
        <v>190593</v>
      </c>
      <c r="B130507">
        <v>203598</v>
      </c>
      <c r="C130507" s="1" t="s">
        <v>79</v>
      </c>
      <c r="D130507">
        <v>1</v>
      </c>
      <c r="E130507">
        <v>149.99</v>
      </c>
      <c r="F130507" s="1" t="s">
        <v>193828</v>
      </c>
      <c r="G130507" s="1" t="s">
        <v>205682</v>
      </c>
    </row>
    <row r="130508" spans="1:7" x14ac:dyDescent="0.45">
      <c r="A130508" s="1" t="s">
        <v>190593</v>
      </c>
      <c r="B130508">
        <v>203599</v>
      </c>
      <c r="C130508" s="1" t="s">
        <v>34</v>
      </c>
      <c r="D130508">
        <v>1</v>
      </c>
      <c r="E130508">
        <v>14.95</v>
      </c>
      <c r="F130508" s="1" t="s">
        <v>205683</v>
      </c>
      <c r="G130508" s="1" t="s">
        <v>205684</v>
      </c>
    </row>
    <row r="130509" spans="1:7" x14ac:dyDescent="0.45">
      <c r="A130509" s="1" t="s">
        <v>190593</v>
      </c>
      <c r="B130509">
        <v>203600</v>
      </c>
      <c r="C130509" s="1" t="s">
        <v>8</v>
      </c>
      <c r="D130509">
        <v>1</v>
      </c>
      <c r="E130509">
        <v>11.95</v>
      </c>
      <c r="F130509" s="1" t="s">
        <v>205685</v>
      </c>
      <c r="G130509" s="1" t="s">
        <v>205686</v>
      </c>
    </row>
    <row r="130510" spans="1:7" x14ac:dyDescent="0.45">
      <c r="A130510" s="1" t="s">
        <v>190593</v>
      </c>
      <c r="B130510">
        <v>203601</v>
      </c>
      <c r="C130510" s="1" t="s">
        <v>18</v>
      </c>
      <c r="D130510">
        <v>1</v>
      </c>
      <c r="E130510">
        <v>11.99</v>
      </c>
      <c r="F130510" s="1" t="s">
        <v>205687</v>
      </c>
      <c r="G130510" s="1" t="s">
        <v>205688</v>
      </c>
    </row>
    <row r="130511" spans="1:7" x14ac:dyDescent="0.45">
      <c r="A130511" s="1" t="s">
        <v>190593</v>
      </c>
      <c r="B130511">
        <v>203602</v>
      </c>
      <c r="C130511" s="1" t="s">
        <v>45</v>
      </c>
      <c r="D130511">
        <v>1</v>
      </c>
      <c r="E130511">
        <v>150</v>
      </c>
      <c r="F130511" s="1" t="s">
        <v>205689</v>
      </c>
      <c r="G130511" s="1" t="s">
        <v>205690</v>
      </c>
    </row>
    <row r="130512" spans="1:7" x14ac:dyDescent="0.45">
      <c r="A130512" s="1" t="s">
        <v>190593</v>
      </c>
      <c r="B130512">
        <v>203603</v>
      </c>
      <c r="C130512" s="1" t="s">
        <v>72</v>
      </c>
      <c r="D130512">
        <v>1</v>
      </c>
      <c r="E130512">
        <v>300</v>
      </c>
      <c r="F130512" s="1" t="s">
        <v>205691</v>
      </c>
      <c r="G130512" s="1" t="s">
        <v>205692</v>
      </c>
    </row>
    <row r="130513" spans="1:7" x14ac:dyDescent="0.45">
      <c r="A130513" s="1" t="s">
        <v>190593</v>
      </c>
      <c r="B130513">
        <v>203604</v>
      </c>
      <c r="C130513" s="1" t="s">
        <v>235</v>
      </c>
      <c r="D130513">
        <v>1</v>
      </c>
      <c r="E130513">
        <v>379.99</v>
      </c>
      <c r="F130513" s="1" t="s">
        <v>205693</v>
      </c>
      <c r="G130513" s="1" t="s">
        <v>13834</v>
      </c>
    </row>
    <row r="130514" spans="1:7" x14ac:dyDescent="0.45">
      <c r="A130514" s="1" t="s">
        <v>190593</v>
      </c>
      <c r="B130514">
        <v>203605</v>
      </c>
      <c r="C130514" s="1" t="s">
        <v>65</v>
      </c>
      <c r="D130514">
        <v>1</v>
      </c>
      <c r="E130514">
        <v>700</v>
      </c>
      <c r="F130514" s="1" t="s">
        <v>197859</v>
      </c>
      <c r="G130514" s="1" t="s">
        <v>205694</v>
      </c>
    </row>
    <row r="130515" spans="1:7" x14ac:dyDescent="0.45">
      <c r="A130515" s="1" t="s">
        <v>190593</v>
      </c>
      <c r="B130515">
        <v>203606</v>
      </c>
      <c r="C130515" s="1" t="s">
        <v>72</v>
      </c>
      <c r="D130515">
        <v>1</v>
      </c>
      <c r="E130515">
        <v>300</v>
      </c>
      <c r="F130515" s="1" t="s">
        <v>205695</v>
      </c>
      <c r="G130515" s="1" t="s">
        <v>205696</v>
      </c>
    </row>
    <row r="130516" spans="1:7" x14ac:dyDescent="0.45">
      <c r="A130516" s="1" t="s">
        <v>190593</v>
      </c>
      <c r="B130516">
        <v>203607</v>
      </c>
      <c r="C130516" s="1" t="s">
        <v>18</v>
      </c>
      <c r="D130516">
        <v>1</v>
      </c>
      <c r="E130516">
        <v>11.99</v>
      </c>
      <c r="F130516" s="1" t="s">
        <v>200607</v>
      </c>
      <c r="G130516" s="1" t="s">
        <v>205697</v>
      </c>
    </row>
    <row r="130517" spans="1:7" x14ac:dyDescent="0.45">
      <c r="A130517" s="1" t="s">
        <v>190593</v>
      </c>
      <c r="B130517">
        <v>203608</v>
      </c>
      <c r="C130517" s="1" t="s">
        <v>18</v>
      </c>
      <c r="D130517">
        <v>1</v>
      </c>
      <c r="E130517">
        <v>11.99</v>
      </c>
      <c r="F130517" s="1" t="s">
        <v>202068</v>
      </c>
      <c r="G130517" s="1" t="s">
        <v>205698</v>
      </c>
    </row>
    <row r="130518" spans="1:7" x14ac:dyDescent="0.45">
      <c r="A130518" s="1" t="s">
        <v>190593</v>
      </c>
      <c r="B130518">
        <v>203608</v>
      </c>
      <c r="C130518" s="1" t="s">
        <v>179</v>
      </c>
      <c r="D130518">
        <v>1</v>
      </c>
      <c r="E130518">
        <v>400</v>
      </c>
      <c r="F130518" s="1" t="s">
        <v>202068</v>
      </c>
      <c r="G130518" s="1" t="s">
        <v>205698</v>
      </c>
    </row>
    <row r="130519" spans="1:7" x14ac:dyDescent="0.45">
      <c r="A130519" s="1" t="s">
        <v>190593</v>
      </c>
      <c r="B130519">
        <v>203609</v>
      </c>
      <c r="C130519" s="1" t="s">
        <v>18</v>
      </c>
      <c r="D130519">
        <v>1</v>
      </c>
      <c r="E130519">
        <v>11.99</v>
      </c>
      <c r="F130519" s="1" t="s">
        <v>205699</v>
      </c>
      <c r="G130519" s="1" t="s">
        <v>170530</v>
      </c>
    </row>
    <row r="130520" spans="1:7" x14ac:dyDescent="0.45">
      <c r="A130520" s="1" t="s">
        <v>190593</v>
      </c>
      <c r="B130520">
        <v>203610</v>
      </c>
      <c r="C130520" s="1" t="s">
        <v>52</v>
      </c>
      <c r="D130520">
        <v>2</v>
      </c>
      <c r="E130520">
        <v>2.99</v>
      </c>
      <c r="F130520" s="1" t="s">
        <v>205700</v>
      </c>
      <c r="G130520" s="1" t="s">
        <v>205701</v>
      </c>
    </row>
    <row r="130521" spans="1:7" x14ac:dyDescent="0.45">
      <c r="A130521" s="1" t="s">
        <v>190593</v>
      </c>
      <c r="B130521">
        <v>203611</v>
      </c>
      <c r="C130521" s="1" t="s">
        <v>8</v>
      </c>
      <c r="D130521">
        <v>1</v>
      </c>
      <c r="E130521">
        <v>11.95</v>
      </c>
      <c r="F130521" s="1" t="s">
        <v>205702</v>
      </c>
      <c r="G130521" s="1" t="s">
        <v>205703</v>
      </c>
    </row>
    <row r="130522" spans="1:7" x14ac:dyDescent="0.45">
      <c r="A130522" s="1" t="s">
        <v>190593</v>
      </c>
      <c r="B130522">
        <v>203612</v>
      </c>
      <c r="C130522" s="1" t="s">
        <v>8</v>
      </c>
      <c r="D130522">
        <v>1</v>
      </c>
      <c r="E130522">
        <v>11.95</v>
      </c>
      <c r="F130522" s="1" t="s">
        <v>193804</v>
      </c>
      <c r="G130522" s="1" t="s">
        <v>205704</v>
      </c>
    </row>
    <row r="130523" spans="1:7" x14ac:dyDescent="0.45">
      <c r="A130523" s="1" t="s">
        <v>190593</v>
      </c>
      <c r="B130523">
        <v>203613</v>
      </c>
      <c r="C130523" s="1" t="s">
        <v>12</v>
      </c>
      <c r="D130523">
        <v>1</v>
      </c>
      <c r="E130523">
        <v>99.99</v>
      </c>
      <c r="F130523" s="1" t="s">
        <v>205705</v>
      </c>
      <c r="G130523" s="1" t="s">
        <v>205706</v>
      </c>
    </row>
    <row r="130524" spans="1:7" x14ac:dyDescent="0.45">
      <c r="A130524" s="1" t="s">
        <v>190593</v>
      </c>
      <c r="B130524">
        <v>203614</v>
      </c>
      <c r="C130524" s="1" t="s">
        <v>65</v>
      </c>
      <c r="D130524">
        <v>1</v>
      </c>
      <c r="E130524">
        <v>700</v>
      </c>
      <c r="F130524" s="1" t="s">
        <v>205707</v>
      </c>
      <c r="G130524" s="1" t="s">
        <v>205708</v>
      </c>
    </row>
    <row r="130525" spans="1:7" x14ac:dyDescent="0.45">
      <c r="A130525" s="1" t="s">
        <v>190593</v>
      </c>
      <c r="B130525">
        <v>203614</v>
      </c>
      <c r="C130525" s="1" t="s">
        <v>34</v>
      </c>
      <c r="D130525">
        <v>2</v>
      </c>
      <c r="E130525">
        <v>14.95</v>
      </c>
      <c r="F130525" s="1" t="s">
        <v>205707</v>
      </c>
      <c r="G130525" s="1" t="s">
        <v>205708</v>
      </c>
    </row>
    <row r="130526" spans="1:7" x14ac:dyDescent="0.45">
      <c r="A130526" s="1" t="s">
        <v>190593</v>
      </c>
      <c r="B130526">
        <v>203614</v>
      </c>
      <c r="C130526" s="1" t="s">
        <v>18</v>
      </c>
      <c r="D130526">
        <v>1</v>
      </c>
      <c r="E130526">
        <v>11.99</v>
      </c>
      <c r="F130526" s="1" t="s">
        <v>205707</v>
      </c>
      <c r="G130526" s="1" t="s">
        <v>205708</v>
      </c>
    </row>
    <row r="130527" spans="1:7" x14ac:dyDescent="0.45">
      <c r="A130527" s="1" t="s">
        <v>190593</v>
      </c>
      <c r="B130527">
        <v>203615</v>
      </c>
      <c r="C130527" s="1" t="s">
        <v>79</v>
      </c>
      <c r="D130527">
        <v>1</v>
      </c>
      <c r="E130527">
        <v>149.99</v>
      </c>
      <c r="F130527" s="1" t="s">
        <v>205709</v>
      </c>
      <c r="G130527" s="1" t="s">
        <v>67405</v>
      </c>
    </row>
    <row r="130528" spans="1:7" x14ac:dyDescent="0.45">
      <c r="A130528" s="1" t="s">
        <v>190593</v>
      </c>
      <c r="B130528">
        <v>203616</v>
      </c>
      <c r="C130528" s="1" t="s">
        <v>52</v>
      </c>
      <c r="D130528">
        <v>3</v>
      </c>
      <c r="E130528">
        <v>2.99</v>
      </c>
      <c r="F130528" s="1" t="s">
        <v>205710</v>
      </c>
      <c r="G130528" s="1" t="s">
        <v>205711</v>
      </c>
    </row>
    <row r="130529" spans="1:7" x14ac:dyDescent="0.45">
      <c r="A130529" s="1" t="s">
        <v>190593</v>
      </c>
      <c r="B130529">
        <v>203617</v>
      </c>
      <c r="C130529" s="1" t="s">
        <v>34</v>
      </c>
      <c r="D130529">
        <v>1</v>
      </c>
      <c r="E130529">
        <v>14.95</v>
      </c>
      <c r="F130529" s="1" t="s">
        <v>205712</v>
      </c>
      <c r="G130529" s="1" t="s">
        <v>205713</v>
      </c>
    </row>
    <row r="130530" spans="1:7" x14ac:dyDescent="0.45">
      <c r="A130530" s="1" t="s">
        <v>190593</v>
      </c>
      <c r="B130530">
        <v>203618</v>
      </c>
      <c r="C130530" s="1" t="s">
        <v>8</v>
      </c>
      <c r="D130530">
        <v>1</v>
      </c>
      <c r="E130530">
        <v>11.95</v>
      </c>
      <c r="F130530" s="1" t="s">
        <v>198064</v>
      </c>
      <c r="G130530" s="1" t="s">
        <v>205714</v>
      </c>
    </row>
    <row r="130531" spans="1:7" x14ac:dyDescent="0.45">
      <c r="A130531" s="1" t="s">
        <v>190593</v>
      </c>
      <c r="B130531">
        <v>203619</v>
      </c>
      <c r="C130531" s="1" t="s">
        <v>45</v>
      </c>
      <c r="D130531">
        <v>1</v>
      </c>
      <c r="E130531">
        <v>150</v>
      </c>
      <c r="F130531" s="1" t="s">
        <v>205715</v>
      </c>
      <c r="G130531" s="1" t="s">
        <v>78558</v>
      </c>
    </row>
    <row r="130532" spans="1:7" x14ac:dyDescent="0.45">
      <c r="A130532" s="1" t="s">
        <v>190593</v>
      </c>
      <c r="B130532">
        <v>203620</v>
      </c>
      <c r="C130532" s="1" t="s">
        <v>52</v>
      </c>
      <c r="D130532">
        <v>1</v>
      </c>
      <c r="E130532">
        <v>2.99</v>
      </c>
      <c r="F130532" s="1" t="s">
        <v>205716</v>
      </c>
      <c r="G130532" s="1" t="s">
        <v>179273</v>
      </c>
    </row>
    <row r="130533" spans="1:7" x14ac:dyDescent="0.45">
      <c r="A130533" s="1" t="s">
        <v>190593</v>
      </c>
      <c r="B130533">
        <v>203621</v>
      </c>
      <c r="C130533" s="1" t="s">
        <v>8</v>
      </c>
      <c r="D130533">
        <v>2</v>
      </c>
      <c r="E130533">
        <v>11.95</v>
      </c>
      <c r="F130533" s="1" t="s">
        <v>205717</v>
      </c>
      <c r="G130533" s="1" t="s">
        <v>51136</v>
      </c>
    </row>
    <row r="130534" spans="1:7" x14ac:dyDescent="0.45">
      <c r="A130534" s="1" t="s">
        <v>190593</v>
      </c>
      <c r="B130534">
        <v>203622</v>
      </c>
      <c r="C130534" s="1" t="s">
        <v>65</v>
      </c>
      <c r="D130534">
        <v>1</v>
      </c>
      <c r="E130534">
        <v>700</v>
      </c>
      <c r="F130534" s="1" t="s">
        <v>205718</v>
      </c>
      <c r="G130534" s="1" t="s">
        <v>205719</v>
      </c>
    </row>
    <row r="130535" spans="1:7" x14ac:dyDescent="0.45">
      <c r="A130535" s="1" t="s">
        <v>190593</v>
      </c>
      <c r="B130535">
        <v>203623</v>
      </c>
      <c r="C130535" s="1" t="s">
        <v>40</v>
      </c>
      <c r="D130535">
        <v>1</v>
      </c>
      <c r="E130535">
        <v>3.84</v>
      </c>
      <c r="F130535" s="1" t="s">
        <v>205720</v>
      </c>
      <c r="G130535" s="1" t="s">
        <v>205721</v>
      </c>
    </row>
    <row r="130536" spans="1:7" x14ac:dyDescent="0.45">
      <c r="A130536" s="1" t="s">
        <v>190593</v>
      </c>
      <c r="B130536">
        <v>203624</v>
      </c>
      <c r="C130536" s="1" t="s">
        <v>52</v>
      </c>
      <c r="D130536">
        <v>1</v>
      </c>
      <c r="E130536">
        <v>2.99</v>
      </c>
      <c r="F130536" s="1" t="s">
        <v>205722</v>
      </c>
      <c r="G130536" s="1" t="s">
        <v>140710</v>
      </c>
    </row>
    <row r="130537" spans="1:7" x14ac:dyDescent="0.45">
      <c r="A130537" s="1" t="s">
        <v>190593</v>
      </c>
      <c r="B130537">
        <v>203625</v>
      </c>
      <c r="C130537" s="1" t="s">
        <v>52</v>
      </c>
      <c r="D130537">
        <v>1</v>
      </c>
      <c r="E130537">
        <v>2.99</v>
      </c>
      <c r="F130537" s="1" t="s">
        <v>194424</v>
      </c>
      <c r="G130537" s="1" t="s">
        <v>205723</v>
      </c>
    </row>
    <row r="130538" spans="1:7" x14ac:dyDescent="0.45">
      <c r="A130538" s="1" t="s">
        <v>190593</v>
      </c>
      <c r="B130538">
        <v>203626</v>
      </c>
      <c r="C130538" s="1" t="s">
        <v>37</v>
      </c>
      <c r="D130538">
        <v>1</v>
      </c>
      <c r="E130538">
        <v>389.99</v>
      </c>
      <c r="F130538" s="1" t="s">
        <v>205724</v>
      </c>
      <c r="G130538" s="1" t="s">
        <v>30204</v>
      </c>
    </row>
    <row r="130539" spans="1:7" x14ac:dyDescent="0.45">
      <c r="A130539" s="1" t="s">
        <v>190593</v>
      </c>
      <c r="B130539">
        <v>203627</v>
      </c>
      <c r="C130539" s="1" t="s">
        <v>235</v>
      </c>
      <c r="D130539">
        <v>1</v>
      </c>
      <c r="E130539">
        <v>379.99</v>
      </c>
      <c r="F130539" s="1" t="s">
        <v>205725</v>
      </c>
      <c r="G130539" s="1" t="s">
        <v>205726</v>
      </c>
    </row>
    <row r="130540" spans="1:7" x14ac:dyDescent="0.45">
      <c r="A130540" s="1" t="s">
        <v>190593</v>
      </c>
      <c r="B130540">
        <v>203628</v>
      </c>
      <c r="C130540" s="1" t="s">
        <v>34</v>
      </c>
      <c r="D130540">
        <v>2</v>
      </c>
      <c r="E130540">
        <v>14.95</v>
      </c>
      <c r="F130540" s="1" t="s">
        <v>205727</v>
      </c>
      <c r="G130540" s="1" t="s">
        <v>205728</v>
      </c>
    </row>
    <row r="130541" spans="1:7" x14ac:dyDescent="0.45">
      <c r="A130541" s="1" t="s">
        <v>190593</v>
      </c>
      <c r="B130541">
        <v>203629</v>
      </c>
      <c r="C130541" s="1" t="s">
        <v>12</v>
      </c>
      <c r="D130541">
        <v>1</v>
      </c>
      <c r="E130541">
        <v>99.99</v>
      </c>
      <c r="F130541" s="1" t="s">
        <v>205729</v>
      </c>
      <c r="G130541" s="1" t="s">
        <v>7799</v>
      </c>
    </row>
    <row r="130542" spans="1:7" x14ac:dyDescent="0.45">
      <c r="A130542" s="1" t="s">
        <v>190593</v>
      </c>
      <c r="B130542">
        <v>203630</v>
      </c>
      <c r="C130542" s="1" t="s">
        <v>235</v>
      </c>
      <c r="D130542">
        <v>1</v>
      </c>
      <c r="E130542">
        <v>379.99</v>
      </c>
      <c r="F130542" s="1" t="s">
        <v>205730</v>
      </c>
      <c r="G130542" s="1" t="s">
        <v>126641</v>
      </c>
    </row>
    <row r="130543" spans="1:7" x14ac:dyDescent="0.45">
      <c r="A130543" s="1" t="s">
        <v>190593</v>
      </c>
      <c r="B130543">
        <v>203631</v>
      </c>
      <c r="C130543" s="1" t="s">
        <v>37</v>
      </c>
      <c r="D130543">
        <v>1</v>
      </c>
      <c r="E130543">
        <v>389.99</v>
      </c>
      <c r="F130543" s="1" t="s">
        <v>205731</v>
      </c>
      <c r="G130543" s="1" t="s">
        <v>205732</v>
      </c>
    </row>
    <row r="130544" spans="1:7" x14ac:dyDescent="0.45">
      <c r="A130544" s="1" t="s">
        <v>190593</v>
      </c>
      <c r="B130544">
        <v>203632</v>
      </c>
      <c r="C130544" s="1" t="s">
        <v>8</v>
      </c>
      <c r="D130544">
        <v>1</v>
      </c>
      <c r="E130544">
        <v>11.95</v>
      </c>
      <c r="F130544" s="1" t="s">
        <v>201421</v>
      </c>
      <c r="G130544" s="1" t="s">
        <v>205733</v>
      </c>
    </row>
    <row r="130545" spans="1:7" x14ac:dyDescent="0.45">
      <c r="A130545" s="1" t="s">
        <v>190593</v>
      </c>
      <c r="B130545">
        <v>203633</v>
      </c>
      <c r="C130545" s="1" t="s">
        <v>79</v>
      </c>
      <c r="D130545">
        <v>1</v>
      </c>
      <c r="E130545">
        <v>149.99</v>
      </c>
      <c r="F130545" s="1" t="s">
        <v>205734</v>
      </c>
      <c r="G130545" s="1" t="s">
        <v>205735</v>
      </c>
    </row>
    <row r="130546" spans="1:7" x14ac:dyDescent="0.45">
      <c r="A130546" s="1" t="s">
        <v>190593</v>
      </c>
      <c r="B130546">
        <v>203634</v>
      </c>
      <c r="C130546" s="1" t="s">
        <v>18</v>
      </c>
      <c r="D130546">
        <v>1</v>
      </c>
      <c r="E130546">
        <v>11.99</v>
      </c>
      <c r="F130546" s="1" t="s">
        <v>204619</v>
      </c>
      <c r="G130546" s="1" t="s">
        <v>198437</v>
      </c>
    </row>
    <row r="130547" spans="1:7" x14ac:dyDescent="0.45">
      <c r="A130547" s="1" t="s">
        <v>190593</v>
      </c>
      <c r="B130547">
        <v>203635</v>
      </c>
      <c r="C130547" s="1" t="s">
        <v>12</v>
      </c>
      <c r="D130547">
        <v>1</v>
      </c>
      <c r="E130547">
        <v>99.99</v>
      </c>
      <c r="F130547" s="1" t="s">
        <v>205736</v>
      </c>
      <c r="G130547" s="1" t="s">
        <v>205737</v>
      </c>
    </row>
    <row r="130548" spans="1:7" x14ac:dyDescent="0.45">
      <c r="A130548" s="1" t="s">
        <v>190593</v>
      </c>
      <c r="B130548">
        <v>203636</v>
      </c>
      <c r="C130548" s="1" t="s">
        <v>52</v>
      </c>
      <c r="D130548">
        <v>2</v>
      </c>
      <c r="E130548">
        <v>2.99</v>
      </c>
      <c r="F130548" s="1" t="s">
        <v>202020</v>
      </c>
      <c r="G130548" s="1" t="s">
        <v>205738</v>
      </c>
    </row>
    <row r="130549" spans="1:7" x14ac:dyDescent="0.45">
      <c r="A130549" s="1" t="s">
        <v>190593</v>
      </c>
      <c r="B130549">
        <v>203637</v>
      </c>
      <c r="C130549" s="1" t="s">
        <v>174</v>
      </c>
      <c r="D130549">
        <v>1</v>
      </c>
      <c r="E130549">
        <v>999.99</v>
      </c>
      <c r="F130549" s="1" t="s">
        <v>205739</v>
      </c>
      <c r="G130549" s="1" t="s">
        <v>156052</v>
      </c>
    </row>
    <row r="130550" spans="1:7" x14ac:dyDescent="0.45">
      <c r="A130550" s="1" t="s">
        <v>190593</v>
      </c>
      <c r="B130550">
        <v>203638</v>
      </c>
      <c r="C130550" s="1" t="s">
        <v>52</v>
      </c>
      <c r="D130550">
        <v>1</v>
      </c>
      <c r="E130550">
        <v>2.99</v>
      </c>
      <c r="F130550" s="1" t="s">
        <v>205740</v>
      </c>
      <c r="G130550" s="1" t="s">
        <v>205741</v>
      </c>
    </row>
    <row r="130551" spans="1:7" x14ac:dyDescent="0.45">
      <c r="A130551" s="1" t="s">
        <v>190593</v>
      </c>
      <c r="B130551">
        <v>203639</v>
      </c>
      <c r="C130551" s="1" t="s">
        <v>12</v>
      </c>
      <c r="D130551">
        <v>1</v>
      </c>
      <c r="E130551">
        <v>99.99</v>
      </c>
      <c r="F130551" s="1" t="s">
        <v>205742</v>
      </c>
      <c r="G130551" s="1" t="s">
        <v>205743</v>
      </c>
    </row>
    <row r="130552" spans="1:7" x14ac:dyDescent="0.45">
      <c r="A130552" s="1" t="s">
        <v>190593</v>
      </c>
      <c r="B130552">
        <v>203640</v>
      </c>
      <c r="C130552" s="1" t="s">
        <v>52</v>
      </c>
      <c r="D130552">
        <v>1</v>
      </c>
      <c r="E130552">
        <v>2.99</v>
      </c>
      <c r="F130552" s="1" t="s">
        <v>205744</v>
      </c>
      <c r="G130552" s="1" t="s">
        <v>76314</v>
      </c>
    </row>
    <row r="130553" spans="1:7" x14ac:dyDescent="0.45">
      <c r="A130553" s="1" t="s">
        <v>190593</v>
      </c>
      <c r="B130553">
        <v>203641</v>
      </c>
      <c r="C130553" s="1" t="s">
        <v>34</v>
      </c>
      <c r="D130553">
        <v>2</v>
      </c>
      <c r="E130553">
        <v>14.95</v>
      </c>
      <c r="F130553" s="1" t="s">
        <v>205745</v>
      </c>
      <c r="G130553" s="1" t="s">
        <v>205746</v>
      </c>
    </row>
    <row r="130554" spans="1:7" x14ac:dyDescent="0.45">
      <c r="A130554" s="1" t="s">
        <v>190593</v>
      </c>
      <c r="B130554">
        <v>203642</v>
      </c>
      <c r="C130554" s="1" t="s">
        <v>40</v>
      </c>
      <c r="D130554">
        <v>1</v>
      </c>
      <c r="E130554">
        <v>3.84</v>
      </c>
      <c r="F130554" s="1" t="s">
        <v>205747</v>
      </c>
      <c r="G130554" s="1" t="s">
        <v>205748</v>
      </c>
    </row>
    <row r="130555" spans="1:7" x14ac:dyDescent="0.45">
      <c r="A130555" s="1" t="s">
        <v>190593</v>
      </c>
      <c r="B130555">
        <v>203643</v>
      </c>
      <c r="C130555" s="1" t="s">
        <v>40</v>
      </c>
      <c r="D130555">
        <v>1</v>
      </c>
      <c r="E130555">
        <v>3.84</v>
      </c>
      <c r="F130555" s="1" t="s">
        <v>198831</v>
      </c>
      <c r="G130555" s="1" t="s">
        <v>205749</v>
      </c>
    </row>
    <row r="130556" spans="1:7" x14ac:dyDescent="0.45">
      <c r="A130556" s="1" t="s">
        <v>190593</v>
      </c>
      <c r="B130556">
        <v>203644</v>
      </c>
      <c r="C130556" s="1" t="s">
        <v>40</v>
      </c>
      <c r="D130556">
        <v>1</v>
      </c>
      <c r="E130556">
        <v>3.84</v>
      </c>
      <c r="F130556" s="1" t="s">
        <v>198631</v>
      </c>
      <c r="G130556" s="1" t="s">
        <v>205750</v>
      </c>
    </row>
    <row r="130557" spans="1:7" x14ac:dyDescent="0.45">
      <c r="A130557" s="1" t="s">
        <v>190593</v>
      </c>
      <c r="B130557">
        <v>203645</v>
      </c>
      <c r="C130557" s="1" t="s">
        <v>40</v>
      </c>
      <c r="D130557">
        <v>1</v>
      </c>
      <c r="E130557">
        <v>3.84</v>
      </c>
      <c r="F130557" s="1" t="s">
        <v>205751</v>
      </c>
      <c r="G130557" s="1" t="s">
        <v>205752</v>
      </c>
    </row>
    <row r="130558" spans="1:7" x14ac:dyDescent="0.45">
      <c r="A130558" s="1" t="s">
        <v>190593</v>
      </c>
      <c r="B130558">
        <v>203646</v>
      </c>
      <c r="C130558" s="1" t="s">
        <v>72</v>
      </c>
      <c r="D130558">
        <v>1</v>
      </c>
      <c r="E130558">
        <v>300</v>
      </c>
      <c r="F130558" s="1" t="s">
        <v>196984</v>
      </c>
      <c r="G130558" s="1" t="s">
        <v>205753</v>
      </c>
    </row>
    <row r="130559" spans="1:7" x14ac:dyDescent="0.45">
      <c r="A130559" s="1" t="s">
        <v>190593</v>
      </c>
      <c r="B130559">
        <v>203647</v>
      </c>
      <c r="C130559" s="1" t="s">
        <v>8</v>
      </c>
      <c r="D130559">
        <v>1</v>
      </c>
      <c r="E130559">
        <v>11.95</v>
      </c>
      <c r="F130559" s="1" t="s">
        <v>205754</v>
      </c>
      <c r="G130559" s="1" t="s">
        <v>205755</v>
      </c>
    </row>
    <row r="130560" spans="1:7" x14ac:dyDescent="0.45">
      <c r="A130560" s="1" t="s">
        <v>190593</v>
      </c>
      <c r="B130560">
        <v>203648</v>
      </c>
      <c r="C130560" s="1" t="s">
        <v>37</v>
      </c>
      <c r="D130560">
        <v>1</v>
      </c>
      <c r="E130560">
        <v>389.99</v>
      </c>
      <c r="F130560" s="1" t="s">
        <v>205756</v>
      </c>
      <c r="G130560" s="1" t="s">
        <v>205757</v>
      </c>
    </row>
    <row r="130561" spans="1:7" x14ac:dyDescent="0.45">
      <c r="A130561" s="1" t="s">
        <v>190593</v>
      </c>
      <c r="B130561">
        <v>203649</v>
      </c>
      <c r="C130561" s="1" t="s">
        <v>18</v>
      </c>
      <c r="D130561">
        <v>1</v>
      </c>
      <c r="E130561">
        <v>11.99</v>
      </c>
      <c r="F130561" s="1" t="s">
        <v>205758</v>
      </c>
      <c r="G130561" s="1" t="s">
        <v>159793</v>
      </c>
    </row>
    <row r="130562" spans="1:7" x14ac:dyDescent="0.45">
      <c r="A130562" s="1" t="s">
        <v>190593</v>
      </c>
      <c r="B130562">
        <v>203650</v>
      </c>
      <c r="C130562" s="1" t="s">
        <v>45</v>
      </c>
      <c r="D130562">
        <v>1</v>
      </c>
      <c r="E130562">
        <v>150</v>
      </c>
      <c r="F130562" s="1" t="s">
        <v>205759</v>
      </c>
      <c r="G130562" s="1" t="s">
        <v>205760</v>
      </c>
    </row>
    <row r="130563" spans="1:7" x14ac:dyDescent="0.45">
      <c r="A130563" s="1" t="s">
        <v>190593</v>
      </c>
      <c r="B130563">
        <v>203651</v>
      </c>
      <c r="C130563" s="1" t="s">
        <v>15</v>
      </c>
      <c r="D130563">
        <v>1</v>
      </c>
      <c r="E130563">
        <v>600</v>
      </c>
      <c r="F130563" s="1" t="s">
        <v>205761</v>
      </c>
      <c r="G130563" s="1" t="s">
        <v>144503</v>
      </c>
    </row>
    <row r="130564" spans="1:7" x14ac:dyDescent="0.45">
      <c r="A130564" s="1" t="s">
        <v>190593</v>
      </c>
      <c r="C130564" s="1" t="s">
        <v>11</v>
      </c>
      <c r="F130564" s="1" t="s">
        <v>11</v>
      </c>
      <c r="G130564" s="1" t="s">
        <v>11</v>
      </c>
    </row>
    <row r="130565" spans="1:7" x14ac:dyDescent="0.45">
      <c r="A130565" s="1" t="s">
        <v>190593</v>
      </c>
      <c r="B130565">
        <v>203652</v>
      </c>
      <c r="C130565" s="1" t="s">
        <v>45</v>
      </c>
      <c r="D130565">
        <v>1</v>
      </c>
      <c r="E130565">
        <v>150</v>
      </c>
      <c r="F130565" s="1" t="s">
        <v>195907</v>
      </c>
      <c r="G130565" s="1" t="s">
        <v>205762</v>
      </c>
    </row>
    <row r="130566" spans="1:7" x14ac:dyDescent="0.45">
      <c r="A130566" s="1" t="s">
        <v>190593</v>
      </c>
      <c r="B130566">
        <v>203653</v>
      </c>
      <c r="C130566" s="1" t="s">
        <v>37</v>
      </c>
      <c r="D130566">
        <v>1</v>
      </c>
      <c r="E130566">
        <v>389.99</v>
      </c>
      <c r="F130566" s="1" t="s">
        <v>205763</v>
      </c>
      <c r="G130566" s="1" t="s">
        <v>205764</v>
      </c>
    </row>
    <row r="130567" spans="1:7" x14ac:dyDescent="0.45">
      <c r="A130567" s="1" t="s">
        <v>190593</v>
      </c>
      <c r="B130567">
        <v>203654</v>
      </c>
      <c r="C130567" s="1" t="s">
        <v>79</v>
      </c>
      <c r="D130567">
        <v>1</v>
      </c>
      <c r="E130567">
        <v>149.99</v>
      </c>
      <c r="F130567" s="1" t="s">
        <v>205765</v>
      </c>
      <c r="G130567" s="1" t="s">
        <v>205766</v>
      </c>
    </row>
    <row r="130568" spans="1:7" x14ac:dyDescent="0.45">
      <c r="A130568" s="1" t="s">
        <v>190593</v>
      </c>
      <c r="B130568">
        <v>203655</v>
      </c>
      <c r="C130568" s="1" t="s">
        <v>45</v>
      </c>
      <c r="D130568">
        <v>1</v>
      </c>
      <c r="E130568">
        <v>150</v>
      </c>
      <c r="F130568" s="1" t="s">
        <v>205767</v>
      </c>
      <c r="G130568" s="1" t="s">
        <v>205768</v>
      </c>
    </row>
    <row r="130569" spans="1:7" x14ac:dyDescent="0.45">
      <c r="A130569" s="1" t="s">
        <v>190593</v>
      </c>
      <c r="B130569">
        <v>203656</v>
      </c>
      <c r="C130569" s="1" t="s">
        <v>174</v>
      </c>
      <c r="D130569">
        <v>1</v>
      </c>
      <c r="E130569">
        <v>999.99</v>
      </c>
      <c r="F130569" s="1" t="s">
        <v>196575</v>
      </c>
      <c r="G130569" s="1" t="s">
        <v>205769</v>
      </c>
    </row>
    <row r="130570" spans="1:7" x14ac:dyDescent="0.45">
      <c r="A130570" s="1" t="s">
        <v>190593</v>
      </c>
      <c r="B130570">
        <v>203657</v>
      </c>
      <c r="C130570" s="1" t="s">
        <v>12</v>
      </c>
      <c r="D130570">
        <v>1</v>
      </c>
      <c r="E130570">
        <v>99.99</v>
      </c>
      <c r="F130570" s="1" t="s">
        <v>205770</v>
      </c>
      <c r="G130570" s="1" t="s">
        <v>205771</v>
      </c>
    </row>
    <row r="130571" spans="1:7" x14ac:dyDescent="0.45">
      <c r="A130571" s="1" t="s">
        <v>190593</v>
      </c>
      <c r="B130571">
        <v>203658</v>
      </c>
      <c r="C130571" s="1" t="s">
        <v>18</v>
      </c>
      <c r="D130571">
        <v>1</v>
      </c>
      <c r="E130571">
        <v>11.99</v>
      </c>
      <c r="F130571" s="1" t="s">
        <v>191051</v>
      </c>
      <c r="G130571" s="1" t="s">
        <v>205772</v>
      </c>
    </row>
    <row r="130572" spans="1:7" x14ac:dyDescent="0.45">
      <c r="A130572" s="1" t="s">
        <v>190593</v>
      </c>
      <c r="B130572">
        <v>203659</v>
      </c>
      <c r="C130572" s="1" t="s">
        <v>34</v>
      </c>
      <c r="D130572">
        <v>2</v>
      </c>
      <c r="E130572">
        <v>14.95</v>
      </c>
      <c r="F130572" s="1" t="s">
        <v>205773</v>
      </c>
      <c r="G130572" s="1" t="s">
        <v>200610</v>
      </c>
    </row>
    <row r="130573" spans="1:7" x14ac:dyDescent="0.45">
      <c r="A130573" s="1" t="s">
        <v>190593</v>
      </c>
      <c r="B130573">
        <v>203660</v>
      </c>
      <c r="C130573" s="1" t="s">
        <v>40</v>
      </c>
      <c r="D130573">
        <v>1</v>
      </c>
      <c r="E130573">
        <v>3.84</v>
      </c>
      <c r="F130573" s="1" t="s">
        <v>205774</v>
      </c>
      <c r="G130573" s="1" t="s">
        <v>28184</v>
      </c>
    </row>
    <row r="130574" spans="1:7" x14ac:dyDescent="0.45">
      <c r="A130574" s="1" t="s">
        <v>190593</v>
      </c>
      <c r="B130574">
        <v>203661</v>
      </c>
      <c r="C130574" s="1" t="s">
        <v>12</v>
      </c>
      <c r="D130574">
        <v>1</v>
      </c>
      <c r="E130574">
        <v>99.99</v>
      </c>
      <c r="F130574" s="1" t="s">
        <v>205775</v>
      </c>
      <c r="G130574" s="1" t="s">
        <v>205776</v>
      </c>
    </row>
    <row r="130575" spans="1:7" x14ac:dyDescent="0.45">
      <c r="A130575" s="1" t="s">
        <v>190593</v>
      </c>
      <c r="B130575">
        <v>203662</v>
      </c>
      <c r="C130575" s="1" t="s">
        <v>45</v>
      </c>
      <c r="D130575">
        <v>1</v>
      </c>
      <c r="E130575">
        <v>150</v>
      </c>
      <c r="F130575" s="1" t="s">
        <v>205777</v>
      </c>
      <c r="G130575" s="1" t="s">
        <v>205778</v>
      </c>
    </row>
    <row r="130576" spans="1:7" x14ac:dyDescent="0.45">
      <c r="A130576" s="1" t="s">
        <v>190593</v>
      </c>
      <c r="B130576">
        <v>203663</v>
      </c>
      <c r="C130576" s="1" t="s">
        <v>40</v>
      </c>
      <c r="D130576">
        <v>1</v>
      </c>
      <c r="E130576">
        <v>3.84</v>
      </c>
      <c r="F130576" s="1" t="s">
        <v>201235</v>
      </c>
      <c r="G130576" s="1" t="s">
        <v>205779</v>
      </c>
    </row>
    <row r="130577" spans="1:7" x14ac:dyDescent="0.45">
      <c r="A130577" s="1" t="s">
        <v>190593</v>
      </c>
      <c r="B130577">
        <v>203664</v>
      </c>
      <c r="C130577" s="1" t="s">
        <v>45</v>
      </c>
      <c r="D130577">
        <v>1</v>
      </c>
      <c r="E130577">
        <v>150</v>
      </c>
      <c r="F130577" s="1" t="s">
        <v>205780</v>
      </c>
      <c r="G130577" s="1" t="s">
        <v>205781</v>
      </c>
    </row>
    <row r="130578" spans="1:7" x14ac:dyDescent="0.45">
      <c r="A130578" s="1" t="s">
        <v>190593</v>
      </c>
      <c r="B130578">
        <v>203665</v>
      </c>
      <c r="C130578" s="1" t="s">
        <v>8</v>
      </c>
      <c r="D130578">
        <v>1</v>
      </c>
      <c r="E130578">
        <v>11.95</v>
      </c>
      <c r="F130578" s="1" t="s">
        <v>205782</v>
      </c>
      <c r="G130578" s="1" t="s">
        <v>205783</v>
      </c>
    </row>
    <row r="130579" spans="1:7" x14ac:dyDescent="0.45">
      <c r="A130579" s="1" t="s">
        <v>190593</v>
      </c>
      <c r="B130579">
        <v>203666</v>
      </c>
      <c r="C130579" s="1" t="s">
        <v>8</v>
      </c>
      <c r="D130579">
        <v>1</v>
      </c>
      <c r="E130579">
        <v>11.95</v>
      </c>
      <c r="F130579" s="1" t="s">
        <v>193217</v>
      </c>
      <c r="G130579" s="1" t="s">
        <v>205784</v>
      </c>
    </row>
    <row r="130580" spans="1:7" x14ac:dyDescent="0.45">
      <c r="A130580" s="1" t="s">
        <v>190593</v>
      </c>
      <c r="B130580">
        <v>203667</v>
      </c>
      <c r="C130580" s="1" t="s">
        <v>45</v>
      </c>
      <c r="D130580">
        <v>1</v>
      </c>
      <c r="E130580">
        <v>150</v>
      </c>
      <c r="F130580" s="1" t="s">
        <v>204578</v>
      </c>
      <c r="G130580" s="1" t="s">
        <v>184378</v>
      </c>
    </row>
    <row r="130581" spans="1:7" x14ac:dyDescent="0.45">
      <c r="A130581" s="1" t="s">
        <v>190593</v>
      </c>
      <c r="B130581">
        <v>203668</v>
      </c>
      <c r="C130581" s="1" t="s">
        <v>52</v>
      </c>
      <c r="D130581">
        <v>2</v>
      </c>
      <c r="E130581">
        <v>2.99</v>
      </c>
      <c r="F130581" s="1" t="s">
        <v>205785</v>
      </c>
      <c r="G130581" s="1" t="s">
        <v>205786</v>
      </c>
    </row>
    <row r="130582" spans="1:7" x14ac:dyDescent="0.45">
      <c r="A130582" s="1" t="s">
        <v>190593</v>
      </c>
      <c r="B130582">
        <v>203669</v>
      </c>
      <c r="C130582" s="1" t="s">
        <v>40</v>
      </c>
      <c r="D130582">
        <v>1</v>
      </c>
      <c r="E130582">
        <v>3.84</v>
      </c>
      <c r="F130582" s="1" t="s">
        <v>205787</v>
      </c>
      <c r="G130582" s="1" t="s">
        <v>205788</v>
      </c>
    </row>
    <row r="130583" spans="1:7" x14ac:dyDescent="0.45">
      <c r="A130583" s="1" t="s">
        <v>190593</v>
      </c>
      <c r="B130583">
        <v>203670</v>
      </c>
      <c r="C130583" s="1" t="s">
        <v>27</v>
      </c>
      <c r="D130583">
        <v>1</v>
      </c>
      <c r="E130583">
        <v>1700</v>
      </c>
      <c r="F130583" s="1" t="s">
        <v>205789</v>
      </c>
      <c r="G130583" s="1" t="s">
        <v>205790</v>
      </c>
    </row>
    <row r="130584" spans="1:7" x14ac:dyDescent="0.45">
      <c r="A130584" s="1" t="s">
        <v>190593</v>
      </c>
      <c r="B130584">
        <v>203671</v>
      </c>
      <c r="C130584" s="1" t="s">
        <v>40</v>
      </c>
      <c r="D130584">
        <v>2</v>
      </c>
      <c r="E130584">
        <v>3.84</v>
      </c>
      <c r="F130584" s="1" t="s">
        <v>205791</v>
      </c>
      <c r="G130584" s="1" t="s">
        <v>205792</v>
      </c>
    </row>
    <row r="130585" spans="1:7" x14ac:dyDescent="0.45">
      <c r="A130585" s="1" t="s">
        <v>190593</v>
      </c>
      <c r="B130585">
        <v>203672</v>
      </c>
      <c r="C130585" s="1" t="s">
        <v>174</v>
      </c>
      <c r="D130585">
        <v>1</v>
      </c>
      <c r="E130585">
        <v>999.99</v>
      </c>
      <c r="F130585" s="1" t="s">
        <v>198093</v>
      </c>
      <c r="G130585" s="1" t="s">
        <v>205793</v>
      </c>
    </row>
    <row r="130586" spans="1:7" x14ac:dyDescent="0.45">
      <c r="A130586" s="1" t="s">
        <v>190593</v>
      </c>
      <c r="B130586">
        <v>203673</v>
      </c>
      <c r="C130586" s="1" t="s">
        <v>18</v>
      </c>
      <c r="D130586">
        <v>1</v>
      </c>
      <c r="E130586">
        <v>11.99</v>
      </c>
      <c r="F130586" s="1" t="s">
        <v>205794</v>
      </c>
      <c r="G130586" s="1" t="s">
        <v>97970</v>
      </c>
    </row>
    <row r="130587" spans="1:7" x14ac:dyDescent="0.45">
      <c r="A130587" s="1" t="s">
        <v>190593</v>
      </c>
      <c r="B130587">
        <v>203674</v>
      </c>
      <c r="C130587" s="1" t="s">
        <v>8</v>
      </c>
      <c r="D130587">
        <v>1</v>
      </c>
      <c r="E130587">
        <v>11.95</v>
      </c>
      <c r="F130587" s="1" t="s">
        <v>205795</v>
      </c>
      <c r="G130587" s="1" t="s">
        <v>205796</v>
      </c>
    </row>
    <row r="130588" spans="1:7" x14ac:dyDescent="0.45">
      <c r="A130588" s="1" t="s">
        <v>190593</v>
      </c>
      <c r="B130588">
        <v>203675</v>
      </c>
      <c r="C130588" s="1" t="s">
        <v>52</v>
      </c>
      <c r="D130588">
        <v>3</v>
      </c>
      <c r="E130588">
        <v>2.99</v>
      </c>
      <c r="F130588" s="1" t="s">
        <v>202364</v>
      </c>
      <c r="G130588" s="1" t="s">
        <v>205797</v>
      </c>
    </row>
    <row r="130589" spans="1:7" x14ac:dyDescent="0.45">
      <c r="A130589" s="1" t="s">
        <v>190593</v>
      </c>
      <c r="B130589">
        <v>203676</v>
      </c>
      <c r="C130589" s="1" t="s">
        <v>179</v>
      </c>
      <c r="D130589">
        <v>1</v>
      </c>
      <c r="E130589">
        <v>400</v>
      </c>
      <c r="F130589" s="1" t="s">
        <v>204451</v>
      </c>
      <c r="G130589" s="1" t="s">
        <v>205798</v>
      </c>
    </row>
    <row r="130590" spans="1:7" x14ac:dyDescent="0.45">
      <c r="A130590" s="1" t="s">
        <v>190593</v>
      </c>
      <c r="B130590">
        <v>203676</v>
      </c>
      <c r="C130590" s="1" t="s">
        <v>8</v>
      </c>
      <c r="D130590">
        <v>1</v>
      </c>
      <c r="E130590">
        <v>11.95</v>
      </c>
      <c r="F130590" s="1" t="s">
        <v>204451</v>
      </c>
      <c r="G130590" s="1" t="s">
        <v>205798</v>
      </c>
    </row>
    <row r="130591" spans="1:7" x14ac:dyDescent="0.45">
      <c r="A130591" s="1" t="s">
        <v>190593</v>
      </c>
      <c r="B130591">
        <v>203677</v>
      </c>
      <c r="C130591" s="1" t="s">
        <v>65</v>
      </c>
      <c r="D130591">
        <v>1</v>
      </c>
      <c r="E130591">
        <v>700</v>
      </c>
      <c r="F130591" s="1" t="s">
        <v>205799</v>
      </c>
      <c r="G130591" s="1" t="s">
        <v>140406</v>
      </c>
    </row>
    <row r="130592" spans="1:7" x14ac:dyDescent="0.45">
      <c r="A130592" s="1" t="s">
        <v>190593</v>
      </c>
      <c r="B130592">
        <v>203678</v>
      </c>
      <c r="C130592" s="1" t="s">
        <v>45</v>
      </c>
      <c r="D130592">
        <v>1</v>
      </c>
      <c r="E130592">
        <v>150</v>
      </c>
      <c r="F130592" s="1" t="s">
        <v>205800</v>
      </c>
      <c r="G130592" s="1" t="s">
        <v>205801</v>
      </c>
    </row>
    <row r="130593" spans="1:7" x14ac:dyDescent="0.45">
      <c r="A130593" s="1" t="s">
        <v>190593</v>
      </c>
      <c r="B130593">
        <v>203679</v>
      </c>
      <c r="C130593" s="1" t="s">
        <v>72</v>
      </c>
      <c r="D130593">
        <v>1</v>
      </c>
      <c r="E130593">
        <v>300</v>
      </c>
      <c r="F130593" s="1" t="s">
        <v>205802</v>
      </c>
      <c r="G130593" s="1" t="s">
        <v>205803</v>
      </c>
    </row>
    <row r="130594" spans="1:7" x14ac:dyDescent="0.45">
      <c r="A130594" s="1" t="s">
        <v>190593</v>
      </c>
      <c r="B130594">
        <v>203680</v>
      </c>
      <c r="C130594" s="1" t="s">
        <v>8</v>
      </c>
      <c r="D130594">
        <v>2</v>
      </c>
      <c r="E130594">
        <v>11.95</v>
      </c>
      <c r="F130594" s="1" t="s">
        <v>205804</v>
      </c>
      <c r="G130594" s="1" t="s">
        <v>205805</v>
      </c>
    </row>
    <row r="130595" spans="1:7" x14ac:dyDescent="0.45">
      <c r="A130595" s="1" t="s">
        <v>190593</v>
      </c>
      <c r="B130595">
        <v>203681</v>
      </c>
      <c r="C130595" s="1" t="s">
        <v>65</v>
      </c>
      <c r="D130595">
        <v>1</v>
      </c>
      <c r="E130595">
        <v>700</v>
      </c>
      <c r="F130595" s="1" t="s">
        <v>205806</v>
      </c>
      <c r="G130595" s="1" t="s">
        <v>205807</v>
      </c>
    </row>
    <row r="130596" spans="1:7" x14ac:dyDescent="0.45">
      <c r="A130596" s="1" t="s">
        <v>190593</v>
      </c>
      <c r="B130596">
        <v>203682</v>
      </c>
      <c r="C130596" s="1" t="s">
        <v>34</v>
      </c>
      <c r="D130596">
        <v>1</v>
      </c>
      <c r="E130596">
        <v>14.95</v>
      </c>
      <c r="F130596" s="1" t="s">
        <v>205808</v>
      </c>
      <c r="G130596" s="1" t="s">
        <v>205809</v>
      </c>
    </row>
    <row r="130597" spans="1:7" x14ac:dyDescent="0.45">
      <c r="A130597" s="1" t="s">
        <v>190593</v>
      </c>
      <c r="B130597">
        <v>203683</v>
      </c>
      <c r="C130597" s="1" t="s">
        <v>235</v>
      </c>
      <c r="D130597">
        <v>1</v>
      </c>
      <c r="E130597">
        <v>379.99</v>
      </c>
      <c r="F130597" s="1" t="s">
        <v>197173</v>
      </c>
      <c r="G130597" s="1" t="s">
        <v>205810</v>
      </c>
    </row>
    <row r="130598" spans="1:7" x14ac:dyDescent="0.45">
      <c r="A130598" s="1" t="s">
        <v>190593</v>
      </c>
      <c r="B130598">
        <v>203684</v>
      </c>
      <c r="C130598" s="1" t="s">
        <v>45</v>
      </c>
      <c r="D130598">
        <v>1</v>
      </c>
      <c r="E130598">
        <v>150</v>
      </c>
      <c r="F130598" s="1" t="s">
        <v>205811</v>
      </c>
      <c r="G130598" s="1" t="s">
        <v>9808</v>
      </c>
    </row>
    <row r="130599" spans="1:7" x14ac:dyDescent="0.45">
      <c r="A130599" s="1" t="s">
        <v>190593</v>
      </c>
      <c r="B130599">
        <v>203685</v>
      </c>
      <c r="C130599" s="1" t="s">
        <v>37</v>
      </c>
      <c r="D130599">
        <v>1</v>
      </c>
      <c r="E130599">
        <v>389.99</v>
      </c>
      <c r="F130599" s="1" t="s">
        <v>205812</v>
      </c>
      <c r="G130599" s="1" t="s">
        <v>196511</v>
      </c>
    </row>
    <row r="130600" spans="1:7" x14ac:dyDescent="0.45">
      <c r="A130600" s="1" t="s">
        <v>190593</v>
      </c>
      <c r="B130600">
        <v>203686</v>
      </c>
      <c r="C130600" s="1" t="s">
        <v>34</v>
      </c>
      <c r="D130600">
        <v>1</v>
      </c>
      <c r="E130600">
        <v>14.95</v>
      </c>
      <c r="F130600" s="1" t="s">
        <v>205813</v>
      </c>
      <c r="G130600" s="1" t="s">
        <v>106253</v>
      </c>
    </row>
    <row r="130601" spans="1:7" x14ac:dyDescent="0.45">
      <c r="A130601" s="1" t="s">
        <v>190593</v>
      </c>
      <c r="B130601">
        <v>203687</v>
      </c>
      <c r="C130601" s="1" t="s">
        <v>12</v>
      </c>
      <c r="D130601">
        <v>1</v>
      </c>
      <c r="E130601">
        <v>99.99</v>
      </c>
      <c r="F130601" s="1" t="s">
        <v>196421</v>
      </c>
      <c r="G130601" s="1" t="s">
        <v>205814</v>
      </c>
    </row>
    <row r="130602" spans="1:7" x14ac:dyDescent="0.45">
      <c r="A130602" s="1" t="s">
        <v>190593</v>
      </c>
      <c r="B130602">
        <v>203688</v>
      </c>
      <c r="C130602" s="1" t="s">
        <v>15</v>
      </c>
      <c r="D130602">
        <v>1</v>
      </c>
      <c r="E130602">
        <v>600</v>
      </c>
      <c r="F130602" s="1" t="s">
        <v>205815</v>
      </c>
      <c r="G130602" s="1" t="s">
        <v>205816</v>
      </c>
    </row>
    <row r="130603" spans="1:7" x14ac:dyDescent="0.45">
      <c r="A130603" s="1" t="s">
        <v>190593</v>
      </c>
      <c r="B130603">
        <v>203689</v>
      </c>
      <c r="C130603" s="1" t="s">
        <v>18</v>
      </c>
      <c r="D130603">
        <v>1</v>
      </c>
      <c r="E130603">
        <v>11.99</v>
      </c>
      <c r="F130603" s="1" t="s">
        <v>205817</v>
      </c>
      <c r="G130603" s="1" t="s">
        <v>205818</v>
      </c>
    </row>
    <row r="130604" spans="1:7" x14ac:dyDescent="0.45">
      <c r="A130604" s="1" t="s">
        <v>190593</v>
      </c>
      <c r="B130604">
        <v>203690</v>
      </c>
      <c r="C130604" s="1" t="s">
        <v>8</v>
      </c>
      <c r="D130604">
        <v>2</v>
      </c>
      <c r="E130604">
        <v>11.95</v>
      </c>
      <c r="F130604" s="1" t="s">
        <v>205819</v>
      </c>
      <c r="G130604" s="1" t="s">
        <v>150238</v>
      </c>
    </row>
    <row r="130605" spans="1:7" x14ac:dyDescent="0.45">
      <c r="A130605" s="1" t="s">
        <v>190593</v>
      </c>
      <c r="B130605">
        <v>203691</v>
      </c>
      <c r="C130605" s="1" t="s">
        <v>12</v>
      </c>
      <c r="D130605">
        <v>1</v>
      </c>
      <c r="E130605">
        <v>99.99</v>
      </c>
      <c r="F130605" s="1" t="s">
        <v>205820</v>
      </c>
      <c r="G130605" s="1" t="s">
        <v>205821</v>
      </c>
    </row>
    <row r="130606" spans="1:7" x14ac:dyDescent="0.45">
      <c r="A130606" s="1" t="s">
        <v>190593</v>
      </c>
      <c r="B130606">
        <v>203692</v>
      </c>
      <c r="C130606" s="1" t="s">
        <v>72</v>
      </c>
      <c r="D130606">
        <v>1</v>
      </c>
      <c r="E130606">
        <v>300</v>
      </c>
      <c r="F130606" s="1" t="s">
        <v>205822</v>
      </c>
      <c r="G130606" s="1" t="s">
        <v>205823</v>
      </c>
    </row>
    <row r="130607" spans="1:7" x14ac:dyDescent="0.45">
      <c r="A130607" s="1" t="s">
        <v>190593</v>
      </c>
      <c r="B130607">
        <v>203693</v>
      </c>
      <c r="C130607" s="1" t="s">
        <v>34</v>
      </c>
      <c r="D130607">
        <v>2</v>
      </c>
      <c r="E130607">
        <v>14.95</v>
      </c>
      <c r="F130607" s="1" t="s">
        <v>200161</v>
      </c>
      <c r="G130607" s="1" t="s">
        <v>205824</v>
      </c>
    </row>
    <row r="130608" spans="1:7" x14ac:dyDescent="0.45">
      <c r="A130608" s="1" t="s">
        <v>190593</v>
      </c>
      <c r="B130608">
        <v>203694</v>
      </c>
      <c r="C130608" s="1" t="s">
        <v>8</v>
      </c>
      <c r="D130608">
        <v>2</v>
      </c>
      <c r="E130608">
        <v>11.95</v>
      </c>
      <c r="F130608" s="1" t="s">
        <v>205825</v>
      </c>
      <c r="G130608" s="1" t="s">
        <v>205826</v>
      </c>
    </row>
    <row r="130609" spans="1:7" x14ac:dyDescent="0.45">
      <c r="A130609" s="1" t="s">
        <v>190593</v>
      </c>
      <c r="B130609">
        <v>203695</v>
      </c>
      <c r="C130609" s="1" t="s">
        <v>18</v>
      </c>
      <c r="D130609">
        <v>1</v>
      </c>
      <c r="E130609">
        <v>11.99</v>
      </c>
      <c r="F130609" s="1" t="s">
        <v>204309</v>
      </c>
      <c r="G130609" s="1" t="s">
        <v>205827</v>
      </c>
    </row>
    <row r="130610" spans="1:7" x14ac:dyDescent="0.45">
      <c r="A130610" s="1" t="s">
        <v>190593</v>
      </c>
      <c r="B130610">
        <v>203696</v>
      </c>
      <c r="C130610" s="1" t="s">
        <v>34</v>
      </c>
      <c r="D130610">
        <v>1</v>
      </c>
      <c r="E130610">
        <v>14.95</v>
      </c>
      <c r="F130610" s="1" t="s">
        <v>198505</v>
      </c>
      <c r="G130610" s="1" t="s">
        <v>205828</v>
      </c>
    </row>
    <row r="130611" spans="1:7" x14ac:dyDescent="0.45">
      <c r="A130611" s="1" t="s">
        <v>190593</v>
      </c>
      <c r="B130611">
        <v>203697</v>
      </c>
      <c r="C130611" s="1" t="s">
        <v>18</v>
      </c>
      <c r="D130611">
        <v>1</v>
      </c>
      <c r="E130611">
        <v>11.99</v>
      </c>
      <c r="F130611" s="1" t="s">
        <v>192535</v>
      </c>
      <c r="G130611" s="1" t="s">
        <v>205829</v>
      </c>
    </row>
    <row r="130612" spans="1:7" x14ac:dyDescent="0.45">
      <c r="A130612" s="1" t="s">
        <v>190593</v>
      </c>
      <c r="B130612">
        <v>203698</v>
      </c>
      <c r="C130612" s="1" t="s">
        <v>8</v>
      </c>
      <c r="D130612">
        <v>1</v>
      </c>
      <c r="E130612">
        <v>11.95</v>
      </c>
      <c r="F130612" s="1" t="s">
        <v>205830</v>
      </c>
      <c r="G130612" s="1" t="s">
        <v>205831</v>
      </c>
    </row>
    <row r="130613" spans="1:7" x14ac:dyDescent="0.45">
      <c r="A130613" s="1" t="s">
        <v>190593</v>
      </c>
      <c r="B130613">
        <v>203699</v>
      </c>
      <c r="C130613" s="1" t="s">
        <v>174</v>
      </c>
      <c r="D130613">
        <v>1</v>
      </c>
      <c r="E130613">
        <v>999.99</v>
      </c>
      <c r="F130613" s="1" t="s">
        <v>205832</v>
      </c>
      <c r="G130613" s="1" t="s">
        <v>11510</v>
      </c>
    </row>
    <row r="130614" spans="1:7" x14ac:dyDescent="0.45">
      <c r="A130614" s="1" t="s">
        <v>190593</v>
      </c>
      <c r="B130614">
        <v>203700</v>
      </c>
      <c r="C130614" s="1" t="s">
        <v>72</v>
      </c>
      <c r="D130614">
        <v>1</v>
      </c>
      <c r="E130614">
        <v>300</v>
      </c>
      <c r="F130614" s="1" t="s">
        <v>191563</v>
      </c>
      <c r="G130614" s="1" t="s">
        <v>205833</v>
      </c>
    </row>
    <row r="130615" spans="1:7" x14ac:dyDescent="0.45">
      <c r="A130615" s="1" t="s">
        <v>190593</v>
      </c>
      <c r="B130615">
        <v>203701</v>
      </c>
      <c r="C130615" s="1" t="s">
        <v>8</v>
      </c>
      <c r="D130615">
        <v>2</v>
      </c>
      <c r="E130615">
        <v>11.95</v>
      </c>
      <c r="F130615" s="1" t="s">
        <v>205834</v>
      </c>
      <c r="G130615" s="1" t="s">
        <v>205835</v>
      </c>
    </row>
    <row r="130616" spans="1:7" x14ac:dyDescent="0.45">
      <c r="A130616" s="1" t="s">
        <v>190593</v>
      </c>
      <c r="B130616">
        <v>203702</v>
      </c>
      <c r="C130616" s="1" t="s">
        <v>37</v>
      </c>
      <c r="D130616">
        <v>1</v>
      </c>
      <c r="E130616">
        <v>389.99</v>
      </c>
      <c r="F130616" s="1" t="s">
        <v>205836</v>
      </c>
      <c r="G130616" s="1" t="s">
        <v>205837</v>
      </c>
    </row>
    <row r="130617" spans="1:7" x14ac:dyDescent="0.45">
      <c r="A130617" s="1" t="s">
        <v>190593</v>
      </c>
      <c r="B130617">
        <v>203703</v>
      </c>
      <c r="C130617" s="1" t="s">
        <v>8</v>
      </c>
      <c r="D130617">
        <v>2</v>
      </c>
      <c r="E130617">
        <v>11.95</v>
      </c>
      <c r="F130617" s="1" t="s">
        <v>205838</v>
      </c>
      <c r="G130617" s="1" t="s">
        <v>205839</v>
      </c>
    </row>
    <row r="130618" spans="1:7" x14ac:dyDescent="0.45">
      <c r="A130618" s="1" t="s">
        <v>190593</v>
      </c>
      <c r="B130618">
        <v>203704</v>
      </c>
      <c r="C130618" s="1" t="s">
        <v>40</v>
      </c>
      <c r="D130618">
        <v>1</v>
      </c>
      <c r="E130618">
        <v>3.84</v>
      </c>
      <c r="F130618" s="1" t="s">
        <v>205840</v>
      </c>
      <c r="G130618" s="1" t="s">
        <v>61348</v>
      </c>
    </row>
    <row r="130619" spans="1:7" x14ac:dyDescent="0.45">
      <c r="A130619" s="1" t="s">
        <v>190593</v>
      </c>
      <c r="B130619">
        <v>203705</v>
      </c>
      <c r="C130619" s="1" t="s">
        <v>34</v>
      </c>
      <c r="D130619">
        <v>1</v>
      </c>
      <c r="E130619">
        <v>14.95</v>
      </c>
      <c r="F130619" s="1" t="s">
        <v>196205</v>
      </c>
      <c r="G130619" s="1" t="s">
        <v>111322</v>
      </c>
    </row>
    <row r="130620" spans="1:7" x14ac:dyDescent="0.45">
      <c r="A130620" s="1" t="s">
        <v>190593</v>
      </c>
      <c r="B130620">
        <v>203706</v>
      </c>
      <c r="C130620" s="1" t="s">
        <v>37</v>
      </c>
      <c r="D130620">
        <v>1</v>
      </c>
      <c r="E130620">
        <v>389.99</v>
      </c>
      <c r="F130620" s="1" t="s">
        <v>205841</v>
      </c>
      <c r="G130620" s="1" t="s">
        <v>205842</v>
      </c>
    </row>
    <row r="130621" spans="1:7" x14ac:dyDescent="0.45">
      <c r="A130621" s="1" t="s">
        <v>190593</v>
      </c>
      <c r="B130621">
        <v>203707</v>
      </c>
      <c r="C130621" s="1" t="s">
        <v>34</v>
      </c>
      <c r="D130621">
        <v>1</v>
      </c>
      <c r="E130621">
        <v>14.95</v>
      </c>
      <c r="F130621" s="1" t="s">
        <v>205843</v>
      </c>
      <c r="G130621" s="1" t="s">
        <v>205844</v>
      </c>
    </row>
    <row r="130622" spans="1:7" x14ac:dyDescent="0.45">
      <c r="A130622" s="1" t="s">
        <v>190593</v>
      </c>
      <c r="B130622">
        <v>203708</v>
      </c>
      <c r="C130622" s="1" t="s">
        <v>34</v>
      </c>
      <c r="D130622">
        <v>1</v>
      </c>
      <c r="E130622">
        <v>14.95</v>
      </c>
      <c r="F130622" s="1" t="s">
        <v>203216</v>
      </c>
      <c r="G130622" s="1" t="s">
        <v>205845</v>
      </c>
    </row>
    <row r="130623" spans="1:7" x14ac:dyDescent="0.45">
      <c r="A130623" s="1" t="s">
        <v>190593</v>
      </c>
      <c r="B130623">
        <v>203709</v>
      </c>
      <c r="C130623" s="1" t="s">
        <v>40</v>
      </c>
      <c r="D130623">
        <v>1</v>
      </c>
      <c r="E130623">
        <v>3.84</v>
      </c>
      <c r="F130623" s="1" t="s">
        <v>205846</v>
      </c>
      <c r="G130623" s="1" t="s">
        <v>205847</v>
      </c>
    </row>
    <row r="130624" spans="1:7" x14ac:dyDescent="0.45">
      <c r="A130624" s="1" t="s">
        <v>190593</v>
      </c>
      <c r="B130624">
        <v>203710</v>
      </c>
      <c r="C130624" s="1" t="s">
        <v>235</v>
      </c>
      <c r="D130624">
        <v>1</v>
      </c>
      <c r="E130624">
        <v>379.99</v>
      </c>
      <c r="F130624" s="1" t="s">
        <v>205848</v>
      </c>
      <c r="G130624" s="1" t="s">
        <v>25512</v>
      </c>
    </row>
    <row r="130625" spans="1:7" x14ac:dyDescent="0.45">
      <c r="A130625" s="1" t="s">
        <v>190593</v>
      </c>
      <c r="B130625">
        <v>203711</v>
      </c>
      <c r="C130625" s="1" t="s">
        <v>40</v>
      </c>
      <c r="D130625">
        <v>1</v>
      </c>
      <c r="E130625">
        <v>3.84</v>
      </c>
      <c r="F130625" s="1" t="s">
        <v>205849</v>
      </c>
      <c r="G130625" s="1" t="s">
        <v>71309</v>
      </c>
    </row>
    <row r="130626" spans="1:7" x14ac:dyDescent="0.45">
      <c r="A130626" s="1" t="s">
        <v>190593</v>
      </c>
      <c r="B130626">
        <v>203712</v>
      </c>
      <c r="C130626" s="1" t="s">
        <v>34</v>
      </c>
      <c r="D130626">
        <v>1</v>
      </c>
      <c r="E130626">
        <v>14.95</v>
      </c>
      <c r="F130626" s="1" t="s">
        <v>196229</v>
      </c>
      <c r="G130626" s="1" t="s">
        <v>205850</v>
      </c>
    </row>
    <row r="130627" spans="1:7" x14ac:dyDescent="0.45">
      <c r="A130627" s="1" t="s">
        <v>190593</v>
      </c>
      <c r="B130627">
        <v>203713</v>
      </c>
      <c r="C130627" s="1" t="s">
        <v>8</v>
      </c>
      <c r="D130627">
        <v>1</v>
      </c>
      <c r="E130627">
        <v>11.95</v>
      </c>
      <c r="F130627" s="1" t="s">
        <v>196717</v>
      </c>
      <c r="G130627" s="1" t="s">
        <v>205851</v>
      </c>
    </row>
    <row r="130628" spans="1:7" x14ac:dyDescent="0.45">
      <c r="A130628" s="1" t="s">
        <v>190593</v>
      </c>
      <c r="B130628">
        <v>203714</v>
      </c>
      <c r="C130628" s="1" t="s">
        <v>8</v>
      </c>
      <c r="D130628">
        <v>1</v>
      </c>
      <c r="E130628">
        <v>11.95</v>
      </c>
      <c r="F130628" s="1" t="s">
        <v>205852</v>
      </c>
      <c r="G130628" s="1" t="s">
        <v>205853</v>
      </c>
    </row>
    <row r="130629" spans="1:7" x14ac:dyDescent="0.45">
      <c r="A130629" s="1" t="s">
        <v>190593</v>
      </c>
      <c r="B130629">
        <v>203715</v>
      </c>
      <c r="C130629" s="1" t="s">
        <v>34</v>
      </c>
      <c r="D130629">
        <v>1</v>
      </c>
      <c r="E130629">
        <v>14.95</v>
      </c>
      <c r="F130629" s="1" t="s">
        <v>199572</v>
      </c>
      <c r="G130629" s="1" t="s">
        <v>205854</v>
      </c>
    </row>
    <row r="130630" spans="1:7" x14ac:dyDescent="0.45">
      <c r="A130630" s="1" t="s">
        <v>190593</v>
      </c>
      <c r="B130630">
        <v>203716</v>
      </c>
      <c r="C130630" s="1" t="s">
        <v>8</v>
      </c>
      <c r="D130630">
        <v>2</v>
      </c>
      <c r="E130630">
        <v>11.95</v>
      </c>
      <c r="F130630" s="1" t="s">
        <v>205855</v>
      </c>
      <c r="G130630" s="1" t="s">
        <v>205856</v>
      </c>
    </row>
    <row r="130631" spans="1:7" x14ac:dyDescent="0.45">
      <c r="A130631" s="1" t="s">
        <v>190593</v>
      </c>
      <c r="B130631">
        <v>203717</v>
      </c>
      <c r="C130631" s="1" t="s">
        <v>72</v>
      </c>
      <c r="D130631">
        <v>1</v>
      </c>
      <c r="E130631">
        <v>300</v>
      </c>
      <c r="F130631" s="1" t="s">
        <v>201924</v>
      </c>
      <c r="G130631" s="1" t="s">
        <v>7899</v>
      </c>
    </row>
    <row r="130632" spans="1:7" x14ac:dyDescent="0.45">
      <c r="A130632" s="1" t="s">
        <v>190593</v>
      </c>
      <c r="B130632">
        <v>203718</v>
      </c>
      <c r="C130632" s="1" t="s">
        <v>12</v>
      </c>
      <c r="D130632">
        <v>1</v>
      </c>
      <c r="E130632">
        <v>99.99</v>
      </c>
      <c r="F130632" s="1" t="s">
        <v>205857</v>
      </c>
      <c r="G130632" s="1" t="s">
        <v>205858</v>
      </c>
    </row>
    <row r="130633" spans="1:7" x14ac:dyDescent="0.45">
      <c r="A130633" s="1" t="s">
        <v>190593</v>
      </c>
      <c r="B130633">
        <v>203719</v>
      </c>
      <c r="C130633" s="1" t="s">
        <v>45</v>
      </c>
      <c r="D130633">
        <v>1</v>
      </c>
      <c r="E130633">
        <v>150</v>
      </c>
      <c r="F130633" s="1" t="s">
        <v>205859</v>
      </c>
      <c r="G130633" s="1" t="s">
        <v>43021</v>
      </c>
    </row>
    <row r="130634" spans="1:7" x14ac:dyDescent="0.45">
      <c r="A130634" s="1" t="s">
        <v>190593</v>
      </c>
      <c r="B130634">
        <v>203720</v>
      </c>
      <c r="C130634" s="1" t="s">
        <v>18</v>
      </c>
      <c r="D130634">
        <v>1</v>
      </c>
      <c r="E130634">
        <v>11.99</v>
      </c>
      <c r="F130634" s="1" t="s">
        <v>191858</v>
      </c>
      <c r="G130634" s="1" t="s">
        <v>205860</v>
      </c>
    </row>
    <row r="130635" spans="1:7" x14ac:dyDescent="0.45">
      <c r="A130635" s="1" t="s">
        <v>190593</v>
      </c>
      <c r="B130635">
        <v>203721</v>
      </c>
      <c r="C130635" s="1" t="s">
        <v>52</v>
      </c>
      <c r="D130635">
        <v>1</v>
      </c>
      <c r="E130635">
        <v>2.99</v>
      </c>
      <c r="F130635" s="1" t="s">
        <v>205861</v>
      </c>
      <c r="G130635" s="1" t="s">
        <v>205862</v>
      </c>
    </row>
    <row r="130636" spans="1:7" x14ac:dyDescent="0.45">
      <c r="A130636" s="1" t="s">
        <v>190593</v>
      </c>
      <c r="B130636">
        <v>203722</v>
      </c>
      <c r="C130636" s="1" t="s">
        <v>8</v>
      </c>
      <c r="D130636">
        <v>1</v>
      </c>
      <c r="E130636">
        <v>11.95</v>
      </c>
      <c r="F130636" s="1" t="s">
        <v>205863</v>
      </c>
      <c r="G130636" s="1" t="s">
        <v>37568</v>
      </c>
    </row>
    <row r="130637" spans="1:7" x14ac:dyDescent="0.45">
      <c r="A130637" s="1" t="s">
        <v>190593</v>
      </c>
      <c r="B130637">
        <v>203723</v>
      </c>
      <c r="C130637" s="1" t="s">
        <v>52</v>
      </c>
      <c r="D130637">
        <v>1</v>
      </c>
      <c r="E130637">
        <v>2.99</v>
      </c>
      <c r="F130637" s="1" t="s">
        <v>205864</v>
      </c>
      <c r="G130637" s="1" t="s">
        <v>205865</v>
      </c>
    </row>
    <row r="130638" spans="1:7" x14ac:dyDescent="0.45">
      <c r="A130638" s="1" t="s">
        <v>190593</v>
      </c>
      <c r="B130638">
        <v>203724</v>
      </c>
      <c r="C130638" s="1" t="s">
        <v>40</v>
      </c>
      <c r="D130638">
        <v>1</v>
      </c>
      <c r="E130638">
        <v>3.84</v>
      </c>
      <c r="F130638" s="1" t="s">
        <v>205866</v>
      </c>
      <c r="G130638" s="1" t="s">
        <v>145619</v>
      </c>
    </row>
    <row r="130639" spans="1:7" x14ac:dyDescent="0.45">
      <c r="A130639" s="1" t="s">
        <v>190593</v>
      </c>
      <c r="B130639">
        <v>203725</v>
      </c>
      <c r="C130639" s="1" t="s">
        <v>235</v>
      </c>
      <c r="D130639">
        <v>1</v>
      </c>
      <c r="E130639">
        <v>379.99</v>
      </c>
      <c r="F130639" s="1" t="s">
        <v>205867</v>
      </c>
      <c r="G130639" s="1" t="s">
        <v>196874</v>
      </c>
    </row>
    <row r="130640" spans="1:7" x14ac:dyDescent="0.45">
      <c r="A130640" s="1" t="s">
        <v>190593</v>
      </c>
      <c r="B130640">
        <v>203726</v>
      </c>
      <c r="C130640" s="1" t="s">
        <v>12</v>
      </c>
      <c r="D130640">
        <v>1</v>
      </c>
      <c r="E130640">
        <v>99.99</v>
      </c>
      <c r="F130640" s="1" t="s">
        <v>205868</v>
      </c>
      <c r="G130640" s="1" t="s">
        <v>205869</v>
      </c>
    </row>
    <row r="130641" spans="1:7" x14ac:dyDescent="0.45">
      <c r="A130641" s="1" t="s">
        <v>190593</v>
      </c>
      <c r="B130641">
        <v>203727</v>
      </c>
      <c r="C130641" s="1" t="s">
        <v>52</v>
      </c>
      <c r="D130641">
        <v>1</v>
      </c>
      <c r="E130641">
        <v>2.99</v>
      </c>
      <c r="F130641" s="1" t="s">
        <v>205870</v>
      </c>
      <c r="G130641" s="1" t="s">
        <v>205871</v>
      </c>
    </row>
    <row r="130642" spans="1:7" x14ac:dyDescent="0.45">
      <c r="A130642" s="1" t="s">
        <v>190593</v>
      </c>
      <c r="B130642">
        <v>203728</v>
      </c>
      <c r="C130642" s="1" t="s">
        <v>82</v>
      </c>
      <c r="D130642">
        <v>1</v>
      </c>
      <c r="E130642">
        <v>109.99</v>
      </c>
      <c r="F130642" s="1" t="s">
        <v>205872</v>
      </c>
      <c r="G130642" s="1" t="s">
        <v>178462</v>
      </c>
    </row>
    <row r="130643" spans="1:7" x14ac:dyDescent="0.45">
      <c r="A130643" s="1" t="s">
        <v>190593</v>
      </c>
      <c r="B130643">
        <v>203729</v>
      </c>
      <c r="C130643" s="1" t="s">
        <v>12</v>
      </c>
      <c r="D130643">
        <v>1</v>
      </c>
      <c r="E130643">
        <v>99.99</v>
      </c>
      <c r="F130643" s="1" t="s">
        <v>205873</v>
      </c>
      <c r="G130643" s="1" t="s">
        <v>205874</v>
      </c>
    </row>
    <row r="130644" spans="1:7" x14ac:dyDescent="0.45">
      <c r="A130644" s="1" t="s">
        <v>190593</v>
      </c>
      <c r="B130644">
        <v>203730</v>
      </c>
      <c r="C130644" s="1" t="s">
        <v>8</v>
      </c>
      <c r="D130644">
        <v>2</v>
      </c>
      <c r="E130644">
        <v>11.95</v>
      </c>
      <c r="F130644" s="1" t="s">
        <v>205875</v>
      </c>
      <c r="G130644" s="1" t="s">
        <v>205876</v>
      </c>
    </row>
    <row r="130645" spans="1:7" x14ac:dyDescent="0.45">
      <c r="A130645" s="1" t="s">
        <v>190593</v>
      </c>
      <c r="B130645">
        <v>203731</v>
      </c>
      <c r="C130645" s="1" t="s">
        <v>8</v>
      </c>
      <c r="D130645">
        <v>1</v>
      </c>
      <c r="E130645">
        <v>11.95</v>
      </c>
      <c r="F130645" s="1" t="s">
        <v>204908</v>
      </c>
      <c r="G130645" s="1" t="s">
        <v>205877</v>
      </c>
    </row>
    <row r="130646" spans="1:7" x14ac:dyDescent="0.45">
      <c r="A130646" s="1" t="s">
        <v>190593</v>
      </c>
      <c r="B130646">
        <v>203732</v>
      </c>
      <c r="C130646" s="1" t="s">
        <v>79</v>
      </c>
      <c r="D130646">
        <v>1</v>
      </c>
      <c r="E130646">
        <v>149.99</v>
      </c>
      <c r="F130646" s="1" t="s">
        <v>205878</v>
      </c>
      <c r="G130646" s="1" t="s">
        <v>205879</v>
      </c>
    </row>
    <row r="130647" spans="1:7" x14ac:dyDescent="0.45">
      <c r="A130647" s="1" t="s">
        <v>190593</v>
      </c>
      <c r="B130647">
        <v>203733</v>
      </c>
      <c r="C130647" s="1" t="s">
        <v>79</v>
      </c>
      <c r="D130647">
        <v>1</v>
      </c>
      <c r="E130647">
        <v>149.99</v>
      </c>
      <c r="F130647" s="1" t="s">
        <v>205880</v>
      </c>
      <c r="G130647" s="1" t="s">
        <v>205881</v>
      </c>
    </row>
    <row r="130648" spans="1:7" x14ac:dyDescent="0.45">
      <c r="A130648" s="1" t="s">
        <v>190593</v>
      </c>
      <c r="B130648">
        <v>203734</v>
      </c>
      <c r="C130648" s="1" t="s">
        <v>18</v>
      </c>
      <c r="D130648">
        <v>1</v>
      </c>
      <c r="E130648">
        <v>11.99</v>
      </c>
      <c r="F130648" s="1" t="s">
        <v>194871</v>
      </c>
      <c r="G130648" s="1" t="s">
        <v>189345</v>
      </c>
    </row>
    <row r="130649" spans="1:7" x14ac:dyDescent="0.45">
      <c r="A130649" s="1" t="s">
        <v>190593</v>
      </c>
      <c r="B130649">
        <v>203735</v>
      </c>
      <c r="C130649" s="1" t="s">
        <v>8</v>
      </c>
      <c r="D130649">
        <v>1</v>
      </c>
      <c r="E130649">
        <v>11.95</v>
      </c>
      <c r="F130649" s="1" t="s">
        <v>204769</v>
      </c>
      <c r="G130649" s="1" t="s">
        <v>205882</v>
      </c>
    </row>
    <row r="130650" spans="1:7" x14ac:dyDescent="0.45">
      <c r="A130650" s="1" t="s">
        <v>190593</v>
      </c>
      <c r="B130650">
        <v>203736</v>
      </c>
      <c r="C130650" s="1" t="s">
        <v>8</v>
      </c>
      <c r="D130650">
        <v>2</v>
      </c>
      <c r="E130650">
        <v>11.95</v>
      </c>
      <c r="F130650" s="1" t="s">
        <v>195840</v>
      </c>
      <c r="G130650" s="1" t="s">
        <v>205883</v>
      </c>
    </row>
    <row r="130651" spans="1:7" x14ac:dyDescent="0.45">
      <c r="A130651" s="1" t="s">
        <v>190593</v>
      </c>
      <c r="B130651">
        <v>203736</v>
      </c>
      <c r="C130651" s="1" t="s">
        <v>52</v>
      </c>
      <c r="D130651">
        <v>1</v>
      </c>
      <c r="E130651">
        <v>2.99</v>
      </c>
      <c r="F130651" s="1" t="s">
        <v>195840</v>
      </c>
      <c r="G130651" s="1" t="s">
        <v>205883</v>
      </c>
    </row>
    <row r="130652" spans="1:7" x14ac:dyDescent="0.45">
      <c r="A130652" s="1" t="s">
        <v>190593</v>
      </c>
      <c r="B130652">
        <v>203737</v>
      </c>
      <c r="C130652" s="1" t="s">
        <v>45</v>
      </c>
      <c r="D130652">
        <v>1</v>
      </c>
      <c r="E130652">
        <v>150</v>
      </c>
      <c r="F130652" s="1" t="s">
        <v>191584</v>
      </c>
      <c r="G130652" s="1" t="s">
        <v>205884</v>
      </c>
    </row>
    <row r="130653" spans="1:7" x14ac:dyDescent="0.45">
      <c r="A130653" s="1" t="s">
        <v>190593</v>
      </c>
      <c r="B130653">
        <v>203738</v>
      </c>
      <c r="C130653" s="1" t="s">
        <v>40</v>
      </c>
      <c r="D130653">
        <v>1</v>
      </c>
      <c r="E130653">
        <v>3.84</v>
      </c>
      <c r="F130653" s="1" t="s">
        <v>205885</v>
      </c>
      <c r="G130653" s="1" t="s">
        <v>205886</v>
      </c>
    </row>
    <row r="130654" spans="1:7" x14ac:dyDescent="0.45">
      <c r="A130654" s="1" t="s">
        <v>190593</v>
      </c>
      <c r="B130654">
        <v>203739</v>
      </c>
      <c r="C130654" s="1" t="s">
        <v>45</v>
      </c>
      <c r="D130654">
        <v>1</v>
      </c>
      <c r="E130654">
        <v>150</v>
      </c>
      <c r="F130654" s="1" t="s">
        <v>205887</v>
      </c>
      <c r="G130654" s="1" t="s">
        <v>102406</v>
      </c>
    </row>
    <row r="130655" spans="1:7" x14ac:dyDescent="0.45">
      <c r="A130655" s="1" t="s">
        <v>190593</v>
      </c>
      <c r="B130655">
        <v>203740</v>
      </c>
      <c r="C130655" s="1" t="s">
        <v>8</v>
      </c>
      <c r="D130655">
        <v>1</v>
      </c>
      <c r="E130655">
        <v>11.95</v>
      </c>
      <c r="F130655" s="1" t="s">
        <v>205888</v>
      </c>
      <c r="G130655" s="1" t="s">
        <v>205889</v>
      </c>
    </row>
    <row r="130656" spans="1:7" x14ac:dyDescent="0.45">
      <c r="A130656" s="1" t="s">
        <v>190593</v>
      </c>
      <c r="B130656">
        <v>203741</v>
      </c>
      <c r="C130656" s="1" t="s">
        <v>65</v>
      </c>
      <c r="D130656">
        <v>1</v>
      </c>
      <c r="E130656">
        <v>700</v>
      </c>
      <c r="F130656" s="1" t="s">
        <v>194626</v>
      </c>
      <c r="G130656" s="1" t="s">
        <v>136585</v>
      </c>
    </row>
    <row r="130657" spans="1:7" x14ac:dyDescent="0.45">
      <c r="A130657" s="1" t="s">
        <v>190593</v>
      </c>
      <c r="B130657">
        <v>203741</v>
      </c>
      <c r="C130657" s="1" t="s">
        <v>18</v>
      </c>
      <c r="D130657">
        <v>1</v>
      </c>
      <c r="E130657">
        <v>11.99</v>
      </c>
      <c r="F130657" s="1" t="s">
        <v>194626</v>
      </c>
      <c r="G130657" s="1" t="s">
        <v>136585</v>
      </c>
    </row>
    <row r="130658" spans="1:7" x14ac:dyDescent="0.45">
      <c r="A130658" s="1" t="s">
        <v>190593</v>
      </c>
      <c r="B130658">
        <v>203742</v>
      </c>
      <c r="C130658" s="1" t="s">
        <v>12</v>
      </c>
      <c r="D130658">
        <v>1</v>
      </c>
      <c r="E130658">
        <v>99.99</v>
      </c>
      <c r="F130658" s="1" t="s">
        <v>205890</v>
      </c>
      <c r="G130658" s="1" t="s">
        <v>186302</v>
      </c>
    </row>
    <row r="130659" spans="1:7" x14ac:dyDescent="0.45">
      <c r="A130659" s="1" t="s">
        <v>190593</v>
      </c>
      <c r="B130659">
        <v>203743</v>
      </c>
      <c r="C130659" s="1" t="s">
        <v>34</v>
      </c>
      <c r="D130659">
        <v>1</v>
      </c>
      <c r="E130659">
        <v>14.95</v>
      </c>
      <c r="F130659" s="1" t="s">
        <v>205891</v>
      </c>
      <c r="G130659" s="1" t="s">
        <v>205892</v>
      </c>
    </row>
    <row r="130660" spans="1:7" x14ac:dyDescent="0.45">
      <c r="A130660" s="1" t="s">
        <v>190593</v>
      </c>
      <c r="B130660">
        <v>203744</v>
      </c>
      <c r="C130660" s="1" t="s">
        <v>45</v>
      </c>
      <c r="D130660">
        <v>1</v>
      </c>
      <c r="E130660">
        <v>150</v>
      </c>
      <c r="F130660" s="1" t="s">
        <v>205893</v>
      </c>
      <c r="G130660" s="1" t="s">
        <v>205894</v>
      </c>
    </row>
    <row r="130661" spans="1:7" x14ac:dyDescent="0.45">
      <c r="A130661" s="1" t="s">
        <v>190593</v>
      </c>
      <c r="B130661">
        <v>203745</v>
      </c>
      <c r="C130661" s="1" t="s">
        <v>8</v>
      </c>
      <c r="D130661">
        <v>1</v>
      </c>
      <c r="E130661">
        <v>11.95</v>
      </c>
      <c r="F130661" s="1" t="s">
        <v>205895</v>
      </c>
      <c r="G130661" s="1" t="s">
        <v>52795</v>
      </c>
    </row>
    <row r="130662" spans="1:7" x14ac:dyDescent="0.45">
      <c r="A130662" s="1" t="s">
        <v>190593</v>
      </c>
      <c r="B130662">
        <v>203746</v>
      </c>
      <c r="C130662" s="1" t="s">
        <v>79</v>
      </c>
      <c r="D130662">
        <v>1</v>
      </c>
      <c r="E130662">
        <v>149.99</v>
      </c>
      <c r="F130662" s="1" t="s">
        <v>204370</v>
      </c>
      <c r="G130662" s="1" t="s">
        <v>205896</v>
      </c>
    </row>
    <row r="130663" spans="1:7" x14ac:dyDescent="0.45">
      <c r="A130663" s="1" t="s">
        <v>190593</v>
      </c>
      <c r="B130663">
        <v>203747</v>
      </c>
      <c r="C130663" s="1" t="s">
        <v>65</v>
      </c>
      <c r="D130663">
        <v>1</v>
      </c>
      <c r="E130663">
        <v>700</v>
      </c>
      <c r="F130663" s="1" t="s">
        <v>205897</v>
      </c>
      <c r="G130663" s="1" t="s">
        <v>205898</v>
      </c>
    </row>
    <row r="130664" spans="1:7" x14ac:dyDescent="0.45">
      <c r="A130664" s="1" t="s">
        <v>190593</v>
      </c>
      <c r="B130664">
        <v>203748</v>
      </c>
      <c r="C130664" s="1" t="s">
        <v>52</v>
      </c>
      <c r="D130664">
        <v>2</v>
      </c>
      <c r="E130664">
        <v>2.99</v>
      </c>
      <c r="F130664" s="1" t="s">
        <v>205899</v>
      </c>
      <c r="G130664" s="1" t="s">
        <v>205900</v>
      </c>
    </row>
    <row r="130665" spans="1:7" x14ac:dyDescent="0.45">
      <c r="A130665" s="1" t="s">
        <v>190593</v>
      </c>
      <c r="B130665">
        <v>203749</v>
      </c>
      <c r="C130665" s="1" t="s">
        <v>72</v>
      </c>
      <c r="D130665">
        <v>1</v>
      </c>
      <c r="E130665">
        <v>300</v>
      </c>
      <c r="F130665" s="1" t="s">
        <v>205901</v>
      </c>
      <c r="G130665" s="1" t="s">
        <v>205902</v>
      </c>
    </row>
    <row r="130666" spans="1:7" x14ac:dyDescent="0.45">
      <c r="A130666" s="1" t="s">
        <v>190593</v>
      </c>
      <c r="B130666">
        <v>203750</v>
      </c>
      <c r="C130666" s="1" t="s">
        <v>18</v>
      </c>
      <c r="D130666">
        <v>1</v>
      </c>
      <c r="E130666">
        <v>11.99</v>
      </c>
      <c r="F130666" s="1" t="s">
        <v>205903</v>
      </c>
      <c r="G130666" s="1" t="s">
        <v>205904</v>
      </c>
    </row>
    <row r="130667" spans="1:7" x14ac:dyDescent="0.45">
      <c r="A130667" s="1" t="s">
        <v>190593</v>
      </c>
      <c r="B130667">
        <v>203751</v>
      </c>
      <c r="C130667" s="1" t="s">
        <v>34</v>
      </c>
      <c r="D130667">
        <v>1</v>
      </c>
      <c r="E130667">
        <v>14.95</v>
      </c>
      <c r="F130667" s="1" t="s">
        <v>205905</v>
      </c>
      <c r="G130667" s="1" t="s">
        <v>205906</v>
      </c>
    </row>
    <row r="130668" spans="1:7" x14ac:dyDescent="0.45">
      <c r="A130668" s="1" t="s">
        <v>190593</v>
      </c>
      <c r="B130668">
        <v>203752</v>
      </c>
      <c r="C130668" s="1" t="s">
        <v>72</v>
      </c>
      <c r="D130668">
        <v>1</v>
      </c>
      <c r="E130668">
        <v>300</v>
      </c>
      <c r="F130668" s="1" t="s">
        <v>205907</v>
      </c>
      <c r="G130668" s="1" t="s">
        <v>205908</v>
      </c>
    </row>
    <row r="130669" spans="1:7" x14ac:dyDescent="0.45">
      <c r="A130669" s="1" t="s">
        <v>190593</v>
      </c>
      <c r="B130669">
        <v>203753</v>
      </c>
      <c r="C130669" s="1" t="s">
        <v>235</v>
      </c>
      <c r="D130669">
        <v>1</v>
      </c>
      <c r="E130669">
        <v>379.99</v>
      </c>
      <c r="F130669" s="1" t="s">
        <v>205909</v>
      </c>
      <c r="G130669" s="1" t="s">
        <v>205910</v>
      </c>
    </row>
    <row r="130670" spans="1:7" x14ac:dyDescent="0.45">
      <c r="A130670" s="1" t="s">
        <v>190593</v>
      </c>
      <c r="B130670">
        <v>203754</v>
      </c>
      <c r="C130670" s="1" t="s">
        <v>79</v>
      </c>
      <c r="D130670">
        <v>1</v>
      </c>
      <c r="E130670">
        <v>149.99</v>
      </c>
      <c r="F130670" s="1" t="s">
        <v>199073</v>
      </c>
      <c r="G130670" s="1" t="s">
        <v>205911</v>
      </c>
    </row>
    <row r="130671" spans="1:7" x14ac:dyDescent="0.45">
      <c r="A130671" s="1" t="s">
        <v>190593</v>
      </c>
      <c r="B130671">
        <v>203755</v>
      </c>
      <c r="C130671" s="1" t="s">
        <v>52</v>
      </c>
      <c r="D130671">
        <v>4</v>
      </c>
      <c r="E130671">
        <v>2.99</v>
      </c>
      <c r="F130671" s="1" t="s">
        <v>205912</v>
      </c>
      <c r="G130671" s="1" t="s">
        <v>205913</v>
      </c>
    </row>
    <row r="130672" spans="1:7" x14ac:dyDescent="0.45">
      <c r="A130672" s="1" t="s">
        <v>190593</v>
      </c>
      <c r="B130672">
        <v>203756</v>
      </c>
      <c r="C130672" s="1" t="s">
        <v>18</v>
      </c>
      <c r="D130672">
        <v>1</v>
      </c>
      <c r="E130672">
        <v>11.99</v>
      </c>
      <c r="F130672" s="1" t="s">
        <v>205914</v>
      </c>
      <c r="G130672" s="1" t="s">
        <v>101819</v>
      </c>
    </row>
    <row r="130673" spans="1:7" x14ac:dyDescent="0.45">
      <c r="A130673" s="1" t="s">
        <v>190593</v>
      </c>
      <c r="B130673">
        <v>203757</v>
      </c>
      <c r="C130673" s="1" t="s">
        <v>235</v>
      </c>
      <c r="D130673">
        <v>1</v>
      </c>
      <c r="E130673">
        <v>379.99</v>
      </c>
      <c r="F130673" s="1" t="s">
        <v>205915</v>
      </c>
      <c r="G130673" s="1" t="s">
        <v>205916</v>
      </c>
    </row>
    <row r="130674" spans="1:7" x14ac:dyDescent="0.45">
      <c r="A130674" s="1" t="s">
        <v>190593</v>
      </c>
      <c r="B130674">
        <v>203758</v>
      </c>
      <c r="C130674" s="1" t="s">
        <v>27</v>
      </c>
      <c r="D130674">
        <v>1</v>
      </c>
      <c r="E130674">
        <v>1700</v>
      </c>
      <c r="F130674" s="1" t="s">
        <v>205917</v>
      </c>
      <c r="G130674" s="1" t="s">
        <v>205918</v>
      </c>
    </row>
    <row r="130675" spans="1:7" x14ac:dyDescent="0.45">
      <c r="A130675" s="1" t="s">
        <v>190593</v>
      </c>
      <c r="B130675">
        <v>203759</v>
      </c>
      <c r="C130675" s="1" t="s">
        <v>37</v>
      </c>
      <c r="D130675">
        <v>1</v>
      </c>
      <c r="E130675">
        <v>389.99</v>
      </c>
      <c r="F130675" s="1" t="s">
        <v>205919</v>
      </c>
      <c r="G130675" s="1" t="s">
        <v>205920</v>
      </c>
    </row>
    <row r="130676" spans="1:7" x14ac:dyDescent="0.45">
      <c r="A130676" s="1" t="s">
        <v>190593</v>
      </c>
      <c r="B130676">
        <v>203760</v>
      </c>
      <c r="C130676" s="1" t="s">
        <v>52</v>
      </c>
      <c r="D130676">
        <v>1</v>
      </c>
      <c r="E130676">
        <v>2.99</v>
      </c>
      <c r="F130676" s="1" t="s">
        <v>205921</v>
      </c>
      <c r="G130676" s="1" t="s">
        <v>201959</v>
      </c>
    </row>
    <row r="130677" spans="1:7" x14ac:dyDescent="0.45">
      <c r="A130677" s="1" t="s">
        <v>190593</v>
      </c>
      <c r="B130677">
        <v>203761</v>
      </c>
      <c r="C130677" s="1" t="s">
        <v>37</v>
      </c>
      <c r="D130677">
        <v>1</v>
      </c>
      <c r="E130677">
        <v>389.99</v>
      </c>
      <c r="F130677" s="1" t="s">
        <v>205922</v>
      </c>
      <c r="G130677" s="1" t="s">
        <v>202064</v>
      </c>
    </row>
    <row r="130678" spans="1:7" x14ac:dyDescent="0.45">
      <c r="A130678" s="1" t="s">
        <v>190593</v>
      </c>
      <c r="B130678">
        <v>203762</v>
      </c>
      <c r="C130678" s="1" t="s">
        <v>15</v>
      </c>
      <c r="D130678">
        <v>1</v>
      </c>
      <c r="E130678">
        <v>600</v>
      </c>
      <c r="F130678" s="1" t="s">
        <v>195952</v>
      </c>
      <c r="G130678" s="1" t="s">
        <v>205923</v>
      </c>
    </row>
    <row r="130679" spans="1:7" x14ac:dyDescent="0.45">
      <c r="A130679" s="1" t="s">
        <v>190593</v>
      </c>
      <c r="B130679">
        <v>203763</v>
      </c>
      <c r="C130679" s="1" t="s">
        <v>8</v>
      </c>
      <c r="D130679">
        <v>1</v>
      </c>
      <c r="E130679">
        <v>11.95</v>
      </c>
      <c r="F130679" s="1" t="s">
        <v>205924</v>
      </c>
      <c r="G130679" s="1" t="s">
        <v>39697</v>
      </c>
    </row>
    <row r="130680" spans="1:7" x14ac:dyDescent="0.45">
      <c r="A130680" s="1" t="s">
        <v>190593</v>
      </c>
      <c r="B130680">
        <v>203764</v>
      </c>
      <c r="C130680" s="1" t="s">
        <v>52</v>
      </c>
      <c r="D130680">
        <v>1</v>
      </c>
      <c r="E130680">
        <v>2.99</v>
      </c>
      <c r="F130680" s="1" t="s">
        <v>192228</v>
      </c>
      <c r="G130680" s="1" t="s">
        <v>205925</v>
      </c>
    </row>
    <row r="130681" spans="1:7" x14ac:dyDescent="0.45">
      <c r="A130681" s="1" t="s">
        <v>190593</v>
      </c>
      <c r="B130681">
        <v>203765</v>
      </c>
      <c r="C130681" s="1" t="s">
        <v>72</v>
      </c>
      <c r="D130681">
        <v>1</v>
      </c>
      <c r="E130681">
        <v>300</v>
      </c>
      <c r="F130681" s="1" t="s">
        <v>204765</v>
      </c>
      <c r="G130681" s="1" t="s">
        <v>205926</v>
      </c>
    </row>
    <row r="130682" spans="1:7" x14ac:dyDescent="0.45">
      <c r="A130682" s="1" t="s">
        <v>190593</v>
      </c>
      <c r="B130682">
        <v>203766</v>
      </c>
      <c r="C130682" s="1" t="s">
        <v>52</v>
      </c>
      <c r="D130682">
        <v>1</v>
      </c>
      <c r="E130682">
        <v>2.99</v>
      </c>
      <c r="F130682" s="1" t="s">
        <v>205927</v>
      </c>
      <c r="G130682" s="1" t="s">
        <v>34089</v>
      </c>
    </row>
    <row r="130683" spans="1:7" x14ac:dyDescent="0.45">
      <c r="A130683" s="1" t="s">
        <v>190593</v>
      </c>
      <c r="B130683">
        <v>203767</v>
      </c>
      <c r="C130683" s="1" t="s">
        <v>18</v>
      </c>
      <c r="D130683">
        <v>2</v>
      </c>
      <c r="E130683">
        <v>11.99</v>
      </c>
      <c r="F130683" s="1" t="s">
        <v>205928</v>
      </c>
      <c r="G130683" s="1" t="s">
        <v>205929</v>
      </c>
    </row>
    <row r="130684" spans="1:7" x14ac:dyDescent="0.45">
      <c r="A130684" s="1" t="s">
        <v>190593</v>
      </c>
      <c r="B130684">
        <v>203768</v>
      </c>
      <c r="C130684" s="1" t="s">
        <v>34</v>
      </c>
      <c r="D130684">
        <v>1</v>
      </c>
      <c r="E130684">
        <v>14.95</v>
      </c>
      <c r="F130684" s="1" t="s">
        <v>205930</v>
      </c>
      <c r="G130684" s="1" t="s">
        <v>205931</v>
      </c>
    </row>
    <row r="130685" spans="1:7" x14ac:dyDescent="0.45">
      <c r="A130685" s="1" t="s">
        <v>190593</v>
      </c>
      <c r="B130685">
        <v>203769</v>
      </c>
      <c r="C130685" s="1" t="s">
        <v>52</v>
      </c>
      <c r="D130685">
        <v>1</v>
      </c>
      <c r="E130685">
        <v>2.99</v>
      </c>
      <c r="F130685" s="1" t="s">
        <v>204410</v>
      </c>
      <c r="G130685" s="1" t="s">
        <v>77163</v>
      </c>
    </row>
    <row r="130686" spans="1:7" x14ac:dyDescent="0.45">
      <c r="A130686" s="1" t="s">
        <v>190593</v>
      </c>
      <c r="B130686">
        <v>203770</v>
      </c>
      <c r="C130686" s="1" t="s">
        <v>52</v>
      </c>
      <c r="D130686">
        <v>1</v>
      </c>
      <c r="E130686">
        <v>2.99</v>
      </c>
      <c r="F130686" s="1" t="s">
        <v>205932</v>
      </c>
      <c r="G130686" s="1" t="s">
        <v>205933</v>
      </c>
    </row>
    <row r="130687" spans="1:7" x14ac:dyDescent="0.45">
      <c r="A130687" s="1" t="s">
        <v>190593</v>
      </c>
      <c r="B130687">
        <v>203771</v>
      </c>
      <c r="C130687" s="1" t="s">
        <v>15</v>
      </c>
      <c r="D130687">
        <v>1</v>
      </c>
      <c r="E130687">
        <v>600</v>
      </c>
      <c r="F130687" s="1" t="s">
        <v>205934</v>
      </c>
      <c r="G130687" s="1" t="s">
        <v>11372</v>
      </c>
    </row>
    <row r="130688" spans="1:7" x14ac:dyDescent="0.45">
      <c r="A130688" s="1" t="s">
        <v>190593</v>
      </c>
      <c r="B130688">
        <v>203771</v>
      </c>
      <c r="C130688" s="1" t="s">
        <v>8</v>
      </c>
      <c r="D130688">
        <v>1</v>
      </c>
      <c r="E130688">
        <v>11.95</v>
      </c>
      <c r="F130688" s="1" t="s">
        <v>205934</v>
      </c>
      <c r="G130688" s="1" t="s">
        <v>11372</v>
      </c>
    </row>
    <row r="130689" spans="1:7" x14ac:dyDescent="0.45">
      <c r="A130689" s="1" t="s">
        <v>190593</v>
      </c>
      <c r="B130689">
        <v>203772</v>
      </c>
      <c r="C130689" s="1" t="s">
        <v>12</v>
      </c>
      <c r="D130689">
        <v>1</v>
      </c>
      <c r="E130689">
        <v>99.99</v>
      </c>
      <c r="F130689" s="1" t="s">
        <v>205935</v>
      </c>
      <c r="G130689" s="1" t="s">
        <v>205936</v>
      </c>
    </row>
    <row r="130690" spans="1:7" x14ac:dyDescent="0.45">
      <c r="A130690" s="1" t="s">
        <v>190593</v>
      </c>
      <c r="B130690">
        <v>203773</v>
      </c>
      <c r="C130690" s="1" t="s">
        <v>8</v>
      </c>
      <c r="D130690">
        <v>1</v>
      </c>
      <c r="E130690">
        <v>11.95</v>
      </c>
      <c r="F130690" s="1" t="s">
        <v>205937</v>
      </c>
      <c r="G130690" s="1" t="s">
        <v>205938</v>
      </c>
    </row>
    <row r="130691" spans="1:7" x14ac:dyDescent="0.45">
      <c r="A130691" s="1" t="s">
        <v>190593</v>
      </c>
      <c r="B130691">
        <v>203774</v>
      </c>
      <c r="C130691" s="1" t="s">
        <v>34</v>
      </c>
      <c r="D130691">
        <v>1</v>
      </c>
      <c r="E130691">
        <v>14.95</v>
      </c>
      <c r="F130691" s="1" t="s">
        <v>205939</v>
      </c>
      <c r="G130691" s="1" t="s">
        <v>9307</v>
      </c>
    </row>
    <row r="130692" spans="1:7" x14ac:dyDescent="0.45">
      <c r="A130692" s="1" t="s">
        <v>190593</v>
      </c>
      <c r="B130692">
        <v>203775</v>
      </c>
      <c r="C130692" s="1" t="s">
        <v>12</v>
      </c>
      <c r="D130692">
        <v>1</v>
      </c>
      <c r="E130692">
        <v>99.99</v>
      </c>
      <c r="F130692" s="1" t="s">
        <v>205940</v>
      </c>
      <c r="G130692" s="1" t="s">
        <v>205941</v>
      </c>
    </row>
    <row r="130693" spans="1:7" x14ac:dyDescent="0.45">
      <c r="A130693" s="1" t="s">
        <v>190593</v>
      </c>
      <c r="B130693">
        <v>203776</v>
      </c>
      <c r="C130693" s="1" t="s">
        <v>45</v>
      </c>
      <c r="D130693">
        <v>1</v>
      </c>
      <c r="E130693">
        <v>150</v>
      </c>
      <c r="F130693" s="1" t="s">
        <v>205942</v>
      </c>
      <c r="G130693" s="1" t="s">
        <v>153502</v>
      </c>
    </row>
    <row r="130694" spans="1:7" x14ac:dyDescent="0.45">
      <c r="A130694" s="1" t="s">
        <v>190593</v>
      </c>
      <c r="B130694">
        <v>203777</v>
      </c>
      <c r="C130694" s="1" t="s">
        <v>40</v>
      </c>
      <c r="D130694">
        <v>1</v>
      </c>
      <c r="E130694">
        <v>3.84</v>
      </c>
      <c r="F130694" s="1" t="s">
        <v>205943</v>
      </c>
      <c r="G130694" s="1" t="s">
        <v>205944</v>
      </c>
    </row>
    <row r="130695" spans="1:7" x14ac:dyDescent="0.45">
      <c r="A130695" s="1" t="s">
        <v>190593</v>
      </c>
      <c r="B130695">
        <v>203778</v>
      </c>
      <c r="C130695" s="1" t="s">
        <v>40</v>
      </c>
      <c r="D130695">
        <v>1</v>
      </c>
      <c r="E130695">
        <v>3.84</v>
      </c>
      <c r="F130695" s="1" t="s">
        <v>205945</v>
      </c>
      <c r="G130695" s="1" t="s">
        <v>182060</v>
      </c>
    </row>
    <row r="130696" spans="1:7" x14ac:dyDescent="0.45">
      <c r="A130696" s="1" t="s">
        <v>190593</v>
      </c>
      <c r="B130696">
        <v>203779</v>
      </c>
      <c r="C130696" s="1" t="s">
        <v>52</v>
      </c>
      <c r="D130696">
        <v>1</v>
      </c>
      <c r="E130696">
        <v>2.99</v>
      </c>
      <c r="F130696" s="1" t="s">
        <v>205946</v>
      </c>
      <c r="G130696" s="1" t="s">
        <v>205947</v>
      </c>
    </row>
    <row r="130697" spans="1:7" x14ac:dyDescent="0.45">
      <c r="A130697" s="1" t="s">
        <v>190593</v>
      </c>
      <c r="B130697">
        <v>203780</v>
      </c>
      <c r="C130697" s="1" t="s">
        <v>45</v>
      </c>
      <c r="D130697">
        <v>1</v>
      </c>
      <c r="E130697">
        <v>150</v>
      </c>
      <c r="F130697" s="1" t="s">
        <v>192584</v>
      </c>
      <c r="G130697" s="1" t="s">
        <v>205948</v>
      </c>
    </row>
    <row r="130698" spans="1:7" x14ac:dyDescent="0.45">
      <c r="A130698" s="1" t="s">
        <v>190593</v>
      </c>
      <c r="B130698">
        <v>203781</v>
      </c>
      <c r="C130698" s="1" t="s">
        <v>34</v>
      </c>
      <c r="D130698">
        <v>1</v>
      </c>
      <c r="E130698">
        <v>14.95</v>
      </c>
      <c r="F130698" s="1" t="s">
        <v>205949</v>
      </c>
      <c r="G130698" s="1" t="s">
        <v>205950</v>
      </c>
    </row>
    <row r="130699" spans="1:7" x14ac:dyDescent="0.45">
      <c r="A130699" s="1" t="s">
        <v>190593</v>
      </c>
      <c r="B130699">
        <v>203782</v>
      </c>
      <c r="C130699" s="1" t="s">
        <v>45</v>
      </c>
      <c r="D130699">
        <v>1</v>
      </c>
      <c r="E130699">
        <v>150</v>
      </c>
      <c r="F130699" s="1" t="s">
        <v>205951</v>
      </c>
      <c r="G130699" s="1" t="s">
        <v>151751</v>
      </c>
    </row>
    <row r="130700" spans="1:7" x14ac:dyDescent="0.45">
      <c r="A130700" s="1" t="s">
        <v>190593</v>
      </c>
      <c r="B130700">
        <v>203783</v>
      </c>
      <c r="C130700" s="1" t="s">
        <v>45</v>
      </c>
      <c r="D130700">
        <v>2</v>
      </c>
      <c r="E130700">
        <v>150</v>
      </c>
      <c r="F130700" s="1" t="s">
        <v>205952</v>
      </c>
      <c r="G130700" s="1" t="s">
        <v>205953</v>
      </c>
    </row>
    <row r="130701" spans="1:7" x14ac:dyDescent="0.45">
      <c r="A130701" s="1" t="s">
        <v>190593</v>
      </c>
      <c r="B130701">
        <v>203784</v>
      </c>
      <c r="C130701" s="1" t="s">
        <v>82</v>
      </c>
      <c r="D130701">
        <v>1</v>
      </c>
      <c r="E130701">
        <v>109.99</v>
      </c>
      <c r="F130701" s="1" t="s">
        <v>205954</v>
      </c>
      <c r="G130701" s="1" t="s">
        <v>98764</v>
      </c>
    </row>
    <row r="130702" spans="1:7" x14ac:dyDescent="0.45">
      <c r="A130702" s="1" t="s">
        <v>190593</v>
      </c>
      <c r="B130702">
        <v>203785</v>
      </c>
      <c r="C130702" s="1" t="s">
        <v>27</v>
      </c>
      <c r="D130702">
        <v>1</v>
      </c>
      <c r="E130702">
        <v>1700</v>
      </c>
      <c r="F130702" s="1" t="s">
        <v>205955</v>
      </c>
      <c r="G130702" s="1" t="s">
        <v>82321</v>
      </c>
    </row>
    <row r="130703" spans="1:7" x14ac:dyDescent="0.45">
      <c r="A130703" s="1" t="s">
        <v>190593</v>
      </c>
      <c r="B130703">
        <v>203786</v>
      </c>
      <c r="C130703" s="1" t="s">
        <v>18</v>
      </c>
      <c r="D130703">
        <v>1</v>
      </c>
      <c r="E130703">
        <v>11.99</v>
      </c>
      <c r="F130703" s="1" t="s">
        <v>205956</v>
      </c>
      <c r="G130703" s="1" t="s">
        <v>205957</v>
      </c>
    </row>
    <row r="130704" spans="1:7" x14ac:dyDescent="0.45">
      <c r="A130704" s="1" t="s">
        <v>190593</v>
      </c>
      <c r="B130704">
        <v>203787</v>
      </c>
      <c r="C130704" s="1" t="s">
        <v>40</v>
      </c>
      <c r="D130704">
        <v>1</v>
      </c>
      <c r="E130704">
        <v>3.84</v>
      </c>
      <c r="F130704" s="1" t="s">
        <v>201411</v>
      </c>
      <c r="G130704" s="1" t="s">
        <v>205958</v>
      </c>
    </row>
    <row r="130705" spans="1:7" x14ac:dyDescent="0.45">
      <c r="A130705" s="1" t="s">
        <v>190593</v>
      </c>
      <c r="B130705">
        <v>203788</v>
      </c>
      <c r="C130705" s="1" t="s">
        <v>8</v>
      </c>
      <c r="D130705">
        <v>1</v>
      </c>
      <c r="E130705">
        <v>11.95</v>
      </c>
      <c r="F130705" s="1" t="s">
        <v>191736</v>
      </c>
      <c r="G130705" s="1" t="s">
        <v>205959</v>
      </c>
    </row>
    <row r="130706" spans="1:7" x14ac:dyDescent="0.45">
      <c r="A130706" s="1" t="s">
        <v>190593</v>
      </c>
      <c r="B130706">
        <v>203789</v>
      </c>
      <c r="C130706" s="1" t="s">
        <v>18</v>
      </c>
      <c r="D130706">
        <v>1</v>
      </c>
      <c r="E130706">
        <v>11.99</v>
      </c>
      <c r="F130706" s="1" t="s">
        <v>205960</v>
      </c>
      <c r="G130706" s="1" t="s">
        <v>205961</v>
      </c>
    </row>
    <row r="130707" spans="1:7" x14ac:dyDescent="0.45">
      <c r="A130707" s="1" t="s">
        <v>190593</v>
      </c>
      <c r="B130707">
        <v>203790</v>
      </c>
      <c r="C130707" s="1" t="s">
        <v>18</v>
      </c>
      <c r="D130707">
        <v>1</v>
      </c>
      <c r="E130707">
        <v>11.99</v>
      </c>
      <c r="F130707" s="1" t="s">
        <v>205962</v>
      </c>
      <c r="G130707" s="1" t="s">
        <v>15647</v>
      </c>
    </row>
    <row r="130708" spans="1:7" x14ac:dyDescent="0.45">
      <c r="A130708" s="1" t="s">
        <v>190593</v>
      </c>
      <c r="B130708">
        <v>203791</v>
      </c>
      <c r="C130708" s="1" t="s">
        <v>40</v>
      </c>
      <c r="D130708">
        <v>1</v>
      </c>
      <c r="E130708">
        <v>3.84</v>
      </c>
      <c r="F130708" s="1" t="s">
        <v>205963</v>
      </c>
      <c r="G130708" s="1" t="s">
        <v>205964</v>
      </c>
    </row>
    <row r="130709" spans="1:7" x14ac:dyDescent="0.45">
      <c r="A130709" s="1" t="s">
        <v>190593</v>
      </c>
      <c r="B130709">
        <v>203792</v>
      </c>
      <c r="C130709" s="1" t="s">
        <v>45</v>
      </c>
      <c r="D130709">
        <v>1</v>
      </c>
      <c r="E130709">
        <v>150</v>
      </c>
      <c r="F130709" s="1" t="s">
        <v>205965</v>
      </c>
      <c r="G130709" s="1" t="s">
        <v>11437</v>
      </c>
    </row>
    <row r="130710" spans="1:7" x14ac:dyDescent="0.45">
      <c r="A130710" s="1" t="s">
        <v>190593</v>
      </c>
      <c r="B130710">
        <v>203793</v>
      </c>
      <c r="C130710" s="1" t="s">
        <v>235</v>
      </c>
      <c r="D130710">
        <v>1</v>
      </c>
      <c r="E130710">
        <v>379.99</v>
      </c>
      <c r="F130710" s="1" t="s">
        <v>205966</v>
      </c>
      <c r="G130710" s="1" t="s">
        <v>205967</v>
      </c>
    </row>
    <row r="130711" spans="1:7" x14ac:dyDescent="0.45">
      <c r="A130711" s="1" t="s">
        <v>190593</v>
      </c>
      <c r="B130711">
        <v>203794</v>
      </c>
      <c r="C130711" s="1" t="s">
        <v>12</v>
      </c>
      <c r="D130711">
        <v>1</v>
      </c>
      <c r="E130711">
        <v>99.99</v>
      </c>
      <c r="F130711" s="1" t="s">
        <v>205968</v>
      </c>
      <c r="G130711" s="1" t="s">
        <v>205969</v>
      </c>
    </row>
    <row r="130712" spans="1:7" x14ac:dyDescent="0.45">
      <c r="A130712" s="1" t="s">
        <v>190593</v>
      </c>
      <c r="B130712">
        <v>203795</v>
      </c>
      <c r="C130712" s="1" t="s">
        <v>8</v>
      </c>
      <c r="D130712">
        <v>1</v>
      </c>
      <c r="E130712">
        <v>11.95</v>
      </c>
      <c r="F130712" s="1" t="s">
        <v>205970</v>
      </c>
      <c r="G130712" s="1" t="s">
        <v>205971</v>
      </c>
    </row>
    <row r="130713" spans="1:7" x14ac:dyDescent="0.45">
      <c r="A130713" s="1" t="s">
        <v>190593</v>
      </c>
      <c r="B130713">
        <v>203796</v>
      </c>
      <c r="C130713" s="1" t="s">
        <v>52</v>
      </c>
      <c r="D130713">
        <v>2</v>
      </c>
      <c r="E130713">
        <v>2.99</v>
      </c>
      <c r="F130713" s="1" t="s">
        <v>205972</v>
      </c>
      <c r="G130713" s="1" t="s">
        <v>205973</v>
      </c>
    </row>
    <row r="130714" spans="1:7" x14ac:dyDescent="0.45">
      <c r="A130714" s="1" t="s">
        <v>190593</v>
      </c>
      <c r="B130714">
        <v>203797</v>
      </c>
      <c r="C130714" s="1" t="s">
        <v>15</v>
      </c>
      <c r="D130714">
        <v>1</v>
      </c>
      <c r="E130714">
        <v>600</v>
      </c>
      <c r="F130714" s="1" t="s">
        <v>205361</v>
      </c>
      <c r="G130714" s="1" t="s">
        <v>199286</v>
      </c>
    </row>
    <row r="130715" spans="1:7" x14ac:dyDescent="0.45">
      <c r="A130715" s="1" t="s">
        <v>190593</v>
      </c>
      <c r="B130715">
        <v>203798</v>
      </c>
      <c r="C130715" s="1" t="s">
        <v>65</v>
      </c>
      <c r="D130715">
        <v>1</v>
      </c>
      <c r="E130715">
        <v>700</v>
      </c>
      <c r="F130715" s="1" t="s">
        <v>194778</v>
      </c>
      <c r="G130715" s="1" t="s">
        <v>205974</v>
      </c>
    </row>
    <row r="130716" spans="1:7" x14ac:dyDescent="0.45">
      <c r="A130716" s="1" t="s">
        <v>190593</v>
      </c>
      <c r="B130716">
        <v>203799</v>
      </c>
      <c r="C130716" s="1" t="s">
        <v>37</v>
      </c>
      <c r="D130716">
        <v>1</v>
      </c>
      <c r="E130716">
        <v>389.99</v>
      </c>
      <c r="F130716" s="1" t="s">
        <v>205975</v>
      </c>
      <c r="G130716" s="1" t="s">
        <v>205976</v>
      </c>
    </row>
    <row r="130717" spans="1:7" x14ac:dyDescent="0.45">
      <c r="A130717" s="1" t="s">
        <v>190593</v>
      </c>
      <c r="B130717">
        <v>203800</v>
      </c>
      <c r="C130717" s="1" t="s">
        <v>34</v>
      </c>
      <c r="D130717">
        <v>1</v>
      </c>
      <c r="E130717">
        <v>14.95</v>
      </c>
      <c r="F130717" s="1" t="s">
        <v>205977</v>
      </c>
      <c r="G130717" s="1" t="s">
        <v>205978</v>
      </c>
    </row>
    <row r="130718" spans="1:7" x14ac:dyDescent="0.45">
      <c r="A130718" s="1" t="s">
        <v>190593</v>
      </c>
      <c r="B130718">
        <v>203801</v>
      </c>
      <c r="C130718" s="1" t="s">
        <v>37</v>
      </c>
      <c r="D130718">
        <v>1</v>
      </c>
      <c r="E130718">
        <v>389.99</v>
      </c>
      <c r="F130718" s="1" t="s">
        <v>205979</v>
      </c>
      <c r="G130718" s="1" t="s">
        <v>48422</v>
      </c>
    </row>
    <row r="130719" spans="1:7" x14ac:dyDescent="0.45">
      <c r="A130719" s="1" t="s">
        <v>190593</v>
      </c>
      <c r="B130719">
        <v>203802</v>
      </c>
      <c r="C130719" s="1" t="s">
        <v>34</v>
      </c>
      <c r="D130719">
        <v>1</v>
      </c>
      <c r="E130719">
        <v>14.95</v>
      </c>
      <c r="F130719" s="1" t="s">
        <v>205980</v>
      </c>
      <c r="G130719" s="1" t="s">
        <v>205981</v>
      </c>
    </row>
    <row r="130720" spans="1:7" x14ac:dyDescent="0.45">
      <c r="A130720" s="1" t="s">
        <v>190593</v>
      </c>
      <c r="B130720">
        <v>203803</v>
      </c>
      <c r="C130720" s="1" t="s">
        <v>34</v>
      </c>
      <c r="D130720">
        <v>1</v>
      </c>
      <c r="E130720">
        <v>14.95</v>
      </c>
      <c r="F130720" s="1" t="s">
        <v>192630</v>
      </c>
      <c r="G130720" s="1" t="s">
        <v>205982</v>
      </c>
    </row>
    <row r="130721" spans="1:7" x14ac:dyDescent="0.45">
      <c r="A130721" s="1" t="s">
        <v>190593</v>
      </c>
      <c r="B130721">
        <v>203804</v>
      </c>
      <c r="C130721" s="1" t="s">
        <v>45</v>
      </c>
      <c r="D130721">
        <v>1</v>
      </c>
      <c r="E130721">
        <v>150</v>
      </c>
      <c r="F130721" s="1" t="s">
        <v>205983</v>
      </c>
      <c r="G130721" s="1" t="s">
        <v>205984</v>
      </c>
    </row>
    <row r="130722" spans="1:7" x14ac:dyDescent="0.45">
      <c r="A130722" s="1" t="s">
        <v>190593</v>
      </c>
      <c r="B130722">
        <v>203805</v>
      </c>
      <c r="C130722" s="1" t="s">
        <v>8</v>
      </c>
      <c r="D130722">
        <v>3</v>
      </c>
      <c r="E130722">
        <v>11.95</v>
      </c>
      <c r="F130722" s="1" t="s">
        <v>205985</v>
      </c>
      <c r="G130722" s="1" t="s">
        <v>45869</v>
      </c>
    </row>
    <row r="130723" spans="1:7" x14ac:dyDescent="0.45">
      <c r="A130723" s="1" t="s">
        <v>190593</v>
      </c>
      <c r="B130723">
        <v>203806</v>
      </c>
      <c r="C130723" s="1" t="s">
        <v>8</v>
      </c>
      <c r="D130723">
        <v>1</v>
      </c>
      <c r="E130723">
        <v>11.95</v>
      </c>
      <c r="F130723" s="1" t="s">
        <v>194720</v>
      </c>
      <c r="G130723" s="1" t="s">
        <v>205986</v>
      </c>
    </row>
    <row r="130724" spans="1:7" x14ac:dyDescent="0.45">
      <c r="A130724" s="1" t="s">
        <v>190593</v>
      </c>
      <c r="B130724">
        <v>203807</v>
      </c>
      <c r="C130724" s="1" t="s">
        <v>8</v>
      </c>
      <c r="D130724">
        <v>1</v>
      </c>
      <c r="E130724">
        <v>11.95</v>
      </c>
      <c r="F130724" s="1" t="s">
        <v>205987</v>
      </c>
      <c r="G130724" s="1" t="s">
        <v>205988</v>
      </c>
    </row>
    <row r="130725" spans="1:7" x14ac:dyDescent="0.45">
      <c r="A130725" s="1" t="s">
        <v>190593</v>
      </c>
      <c r="B130725">
        <v>203808</v>
      </c>
      <c r="C130725" s="1" t="s">
        <v>72</v>
      </c>
      <c r="D130725">
        <v>1</v>
      </c>
      <c r="E130725">
        <v>300</v>
      </c>
      <c r="F130725" s="1" t="s">
        <v>205989</v>
      </c>
      <c r="G130725" s="1" t="s">
        <v>183210</v>
      </c>
    </row>
    <row r="130726" spans="1:7" x14ac:dyDescent="0.45">
      <c r="A130726" s="1" t="s">
        <v>190593</v>
      </c>
      <c r="B130726">
        <v>203809</v>
      </c>
      <c r="C130726" s="1" t="s">
        <v>8</v>
      </c>
      <c r="D130726">
        <v>1</v>
      </c>
      <c r="E130726">
        <v>11.95</v>
      </c>
      <c r="F130726" s="1" t="s">
        <v>205990</v>
      </c>
      <c r="G130726" s="1" t="s">
        <v>205991</v>
      </c>
    </row>
    <row r="130727" spans="1:7" x14ac:dyDescent="0.45">
      <c r="A130727" s="1" t="s">
        <v>190593</v>
      </c>
      <c r="B130727">
        <v>203810</v>
      </c>
      <c r="C130727" s="1" t="s">
        <v>12</v>
      </c>
      <c r="D130727">
        <v>1</v>
      </c>
      <c r="E130727">
        <v>99.99</v>
      </c>
      <c r="F130727" s="1" t="s">
        <v>205992</v>
      </c>
      <c r="G130727" s="1" t="s">
        <v>205993</v>
      </c>
    </row>
    <row r="130728" spans="1:7" x14ac:dyDescent="0.45">
      <c r="A130728" s="1" t="s">
        <v>190593</v>
      </c>
      <c r="B130728">
        <v>203811</v>
      </c>
      <c r="C130728" s="1" t="s">
        <v>8</v>
      </c>
      <c r="D130728">
        <v>1</v>
      </c>
      <c r="E130728">
        <v>11.95</v>
      </c>
      <c r="F130728" s="1" t="s">
        <v>205994</v>
      </c>
      <c r="G130728" s="1" t="s">
        <v>203551</v>
      </c>
    </row>
    <row r="130729" spans="1:7" x14ac:dyDescent="0.45">
      <c r="A130729" s="1" t="s">
        <v>190593</v>
      </c>
      <c r="B130729">
        <v>203812</v>
      </c>
      <c r="C130729" s="1" t="s">
        <v>37</v>
      </c>
      <c r="D130729">
        <v>1</v>
      </c>
      <c r="E130729">
        <v>389.99</v>
      </c>
      <c r="F130729" s="1" t="s">
        <v>205995</v>
      </c>
      <c r="G130729" s="1" t="s">
        <v>205996</v>
      </c>
    </row>
    <row r="130730" spans="1:7" x14ac:dyDescent="0.45">
      <c r="A130730" s="1" t="s">
        <v>190593</v>
      </c>
      <c r="B130730">
        <v>203813</v>
      </c>
      <c r="C130730" s="1" t="s">
        <v>40</v>
      </c>
      <c r="D130730">
        <v>1</v>
      </c>
      <c r="E130730">
        <v>3.84</v>
      </c>
      <c r="F130730" s="1" t="s">
        <v>205997</v>
      </c>
      <c r="G130730" s="1" t="s">
        <v>205998</v>
      </c>
    </row>
    <row r="130731" spans="1:7" x14ac:dyDescent="0.45">
      <c r="A130731" s="1" t="s">
        <v>190593</v>
      </c>
      <c r="B130731">
        <v>203814</v>
      </c>
      <c r="C130731" s="1" t="s">
        <v>8</v>
      </c>
      <c r="D130731">
        <v>2</v>
      </c>
      <c r="E130731">
        <v>11.95</v>
      </c>
      <c r="F130731" s="1" t="s">
        <v>205999</v>
      </c>
      <c r="G130731" s="1" t="s">
        <v>206000</v>
      </c>
    </row>
    <row r="130732" spans="1:7" x14ac:dyDescent="0.45">
      <c r="A130732" s="1" t="s">
        <v>190593</v>
      </c>
      <c r="B130732">
        <v>203815</v>
      </c>
      <c r="C130732" s="1" t="s">
        <v>52</v>
      </c>
      <c r="D130732">
        <v>1</v>
      </c>
      <c r="E130732">
        <v>2.99</v>
      </c>
      <c r="F130732" s="1" t="s">
        <v>206001</v>
      </c>
      <c r="G130732" s="1" t="s">
        <v>206002</v>
      </c>
    </row>
    <row r="130733" spans="1:7" x14ac:dyDescent="0.45">
      <c r="A130733" s="1" t="s">
        <v>190593</v>
      </c>
      <c r="B130733">
        <v>203816</v>
      </c>
      <c r="C130733" s="1" t="s">
        <v>72</v>
      </c>
      <c r="D130733">
        <v>1</v>
      </c>
      <c r="E130733">
        <v>300</v>
      </c>
      <c r="F130733" s="1" t="s">
        <v>206003</v>
      </c>
      <c r="G130733" s="1" t="s">
        <v>201150</v>
      </c>
    </row>
    <row r="130734" spans="1:7" x14ac:dyDescent="0.45">
      <c r="A130734" s="1" t="s">
        <v>190593</v>
      </c>
      <c r="B130734">
        <v>203817</v>
      </c>
      <c r="C130734" s="1" t="s">
        <v>12</v>
      </c>
      <c r="D130734">
        <v>1</v>
      </c>
      <c r="E130734">
        <v>99.99</v>
      </c>
      <c r="F130734" s="1" t="s">
        <v>206004</v>
      </c>
      <c r="G130734" s="1" t="s">
        <v>206005</v>
      </c>
    </row>
    <row r="130735" spans="1:7" x14ac:dyDescent="0.45">
      <c r="A130735" s="1" t="s">
        <v>190593</v>
      </c>
      <c r="B130735">
        <v>203818</v>
      </c>
      <c r="C130735" s="1" t="s">
        <v>8</v>
      </c>
      <c r="D130735">
        <v>1</v>
      </c>
      <c r="E130735">
        <v>11.95</v>
      </c>
      <c r="F130735" s="1" t="s">
        <v>206006</v>
      </c>
      <c r="G130735" s="1" t="s">
        <v>206007</v>
      </c>
    </row>
    <row r="130736" spans="1:7" x14ac:dyDescent="0.45">
      <c r="A130736" s="1" t="s">
        <v>190593</v>
      </c>
      <c r="B130736">
        <v>203819</v>
      </c>
      <c r="C130736" s="1" t="s">
        <v>45</v>
      </c>
      <c r="D130736">
        <v>1</v>
      </c>
      <c r="E130736">
        <v>150</v>
      </c>
      <c r="F130736" s="1" t="s">
        <v>206008</v>
      </c>
      <c r="G130736" s="1" t="s">
        <v>206009</v>
      </c>
    </row>
    <row r="130737" spans="1:7" x14ac:dyDescent="0.45">
      <c r="A130737" s="1" t="s">
        <v>190593</v>
      </c>
      <c r="B130737">
        <v>203820</v>
      </c>
      <c r="C130737" s="1" t="s">
        <v>27</v>
      </c>
      <c r="D130737">
        <v>1</v>
      </c>
      <c r="E130737">
        <v>1700</v>
      </c>
      <c r="F130737" s="1" t="s">
        <v>191314</v>
      </c>
      <c r="G130737" s="1" t="s">
        <v>206010</v>
      </c>
    </row>
    <row r="130738" spans="1:7" x14ac:dyDescent="0.45">
      <c r="A130738" s="1" t="s">
        <v>190593</v>
      </c>
      <c r="B130738">
        <v>203821</v>
      </c>
      <c r="C130738" s="1" t="s">
        <v>235</v>
      </c>
      <c r="D130738">
        <v>1</v>
      </c>
      <c r="E130738">
        <v>379.99</v>
      </c>
      <c r="F130738" s="1" t="s">
        <v>206011</v>
      </c>
      <c r="G130738" s="1" t="s">
        <v>206012</v>
      </c>
    </row>
    <row r="130739" spans="1:7" x14ac:dyDescent="0.45">
      <c r="A130739" s="1" t="s">
        <v>190593</v>
      </c>
      <c r="C130739" s="1" t="s">
        <v>11</v>
      </c>
      <c r="F130739" s="1" t="s">
        <v>11</v>
      </c>
      <c r="G130739" s="1" t="s">
        <v>11</v>
      </c>
    </row>
    <row r="130740" spans="1:7" x14ac:dyDescent="0.45">
      <c r="A130740" s="1" t="s">
        <v>190593</v>
      </c>
      <c r="B130740">
        <v>203822</v>
      </c>
      <c r="C130740" s="1" t="s">
        <v>52</v>
      </c>
      <c r="D130740">
        <v>1</v>
      </c>
      <c r="E130740">
        <v>2.99</v>
      </c>
      <c r="F130740" s="1" t="s">
        <v>206013</v>
      </c>
      <c r="G130740" s="1" t="s">
        <v>206014</v>
      </c>
    </row>
    <row r="130741" spans="1:7" x14ac:dyDescent="0.45">
      <c r="A130741" s="1" t="s">
        <v>190593</v>
      </c>
      <c r="B130741">
        <v>203823</v>
      </c>
      <c r="C130741" s="1" t="s">
        <v>45</v>
      </c>
      <c r="D130741">
        <v>1</v>
      </c>
      <c r="E130741">
        <v>150</v>
      </c>
      <c r="F130741" s="1" t="s">
        <v>206015</v>
      </c>
      <c r="G130741" s="1" t="s">
        <v>206016</v>
      </c>
    </row>
    <row r="130742" spans="1:7" x14ac:dyDescent="0.45">
      <c r="A130742" s="1" t="s">
        <v>190593</v>
      </c>
      <c r="B130742">
        <v>203824</v>
      </c>
      <c r="C130742" s="1" t="s">
        <v>235</v>
      </c>
      <c r="D130742">
        <v>1</v>
      </c>
      <c r="E130742">
        <v>379.99</v>
      </c>
      <c r="F130742" s="1" t="s">
        <v>206017</v>
      </c>
      <c r="G130742" s="1" t="s">
        <v>206018</v>
      </c>
    </row>
    <row r="130743" spans="1:7" x14ac:dyDescent="0.45">
      <c r="A130743" s="1" t="s">
        <v>190593</v>
      </c>
      <c r="B130743">
        <v>203825</v>
      </c>
      <c r="C130743" s="1" t="s">
        <v>40</v>
      </c>
      <c r="D130743">
        <v>2</v>
      </c>
      <c r="E130743">
        <v>3.84</v>
      </c>
      <c r="F130743" s="1" t="s">
        <v>206019</v>
      </c>
      <c r="G130743" s="1" t="s">
        <v>206020</v>
      </c>
    </row>
    <row r="130744" spans="1:7" x14ac:dyDescent="0.45">
      <c r="A130744" s="1" t="s">
        <v>190593</v>
      </c>
      <c r="B130744">
        <v>203826</v>
      </c>
      <c r="C130744" s="1" t="s">
        <v>8</v>
      </c>
      <c r="D130744">
        <v>1</v>
      </c>
      <c r="E130744">
        <v>11.95</v>
      </c>
      <c r="F130744" s="1" t="s">
        <v>206021</v>
      </c>
      <c r="G130744" s="1" t="s">
        <v>206022</v>
      </c>
    </row>
    <row r="130745" spans="1:7" x14ac:dyDescent="0.45">
      <c r="A130745" s="1" t="s">
        <v>190593</v>
      </c>
      <c r="B130745">
        <v>203827</v>
      </c>
      <c r="C130745" s="1" t="s">
        <v>72</v>
      </c>
      <c r="D130745">
        <v>1</v>
      </c>
      <c r="E130745">
        <v>300</v>
      </c>
      <c r="F130745" s="1" t="s">
        <v>195950</v>
      </c>
      <c r="G130745" s="1" t="s">
        <v>206023</v>
      </c>
    </row>
    <row r="130746" spans="1:7" x14ac:dyDescent="0.45">
      <c r="A130746" s="1" t="s">
        <v>190593</v>
      </c>
      <c r="B130746">
        <v>203828</v>
      </c>
      <c r="C130746" s="1" t="s">
        <v>65</v>
      </c>
      <c r="D130746">
        <v>1</v>
      </c>
      <c r="E130746">
        <v>700</v>
      </c>
      <c r="F130746" s="1" t="s">
        <v>206024</v>
      </c>
      <c r="G130746" s="1" t="s">
        <v>206025</v>
      </c>
    </row>
    <row r="130747" spans="1:7" x14ac:dyDescent="0.45">
      <c r="A130747" s="1" t="s">
        <v>190593</v>
      </c>
      <c r="B130747">
        <v>203829</v>
      </c>
      <c r="C130747" s="1" t="s">
        <v>27</v>
      </c>
      <c r="D130747">
        <v>1</v>
      </c>
      <c r="E130747">
        <v>1700</v>
      </c>
      <c r="F130747" s="1" t="s">
        <v>206026</v>
      </c>
      <c r="G130747" s="1" t="s">
        <v>206027</v>
      </c>
    </row>
    <row r="130748" spans="1:7" x14ac:dyDescent="0.45">
      <c r="A130748" s="1" t="s">
        <v>190593</v>
      </c>
      <c r="B130748">
        <v>203830</v>
      </c>
      <c r="C130748" s="1" t="s">
        <v>65</v>
      </c>
      <c r="D130748">
        <v>1</v>
      </c>
      <c r="E130748">
        <v>700</v>
      </c>
      <c r="F130748" s="1" t="s">
        <v>206028</v>
      </c>
      <c r="G130748" s="1" t="s">
        <v>206029</v>
      </c>
    </row>
    <row r="130749" spans="1:7" x14ac:dyDescent="0.45">
      <c r="A130749" s="1" t="s">
        <v>190593</v>
      </c>
      <c r="B130749">
        <v>203831</v>
      </c>
      <c r="C130749" s="1" t="s">
        <v>82</v>
      </c>
      <c r="D130749">
        <v>1</v>
      </c>
      <c r="E130749">
        <v>109.99</v>
      </c>
      <c r="F130749" s="1" t="s">
        <v>206030</v>
      </c>
      <c r="G130749" s="1" t="s">
        <v>206031</v>
      </c>
    </row>
    <row r="130750" spans="1:7" x14ac:dyDescent="0.45">
      <c r="A130750" s="1" t="s">
        <v>190593</v>
      </c>
      <c r="B130750">
        <v>203832</v>
      </c>
      <c r="C130750" s="1" t="s">
        <v>27</v>
      </c>
      <c r="D130750">
        <v>1</v>
      </c>
      <c r="E130750">
        <v>1700</v>
      </c>
      <c r="F130750" s="1" t="s">
        <v>202202</v>
      </c>
      <c r="G130750" s="1" t="s">
        <v>206032</v>
      </c>
    </row>
    <row r="130751" spans="1:7" x14ac:dyDescent="0.45">
      <c r="A130751" s="1" t="s">
        <v>190593</v>
      </c>
      <c r="B130751">
        <v>203833</v>
      </c>
      <c r="C130751" s="1" t="s">
        <v>235</v>
      </c>
      <c r="D130751">
        <v>1</v>
      </c>
      <c r="E130751">
        <v>379.99</v>
      </c>
      <c r="F130751" s="1" t="s">
        <v>206033</v>
      </c>
      <c r="G130751" s="1" t="s">
        <v>206034</v>
      </c>
    </row>
    <row r="130752" spans="1:7" x14ac:dyDescent="0.45">
      <c r="A130752" s="1" t="s">
        <v>190593</v>
      </c>
      <c r="B130752">
        <v>203834</v>
      </c>
      <c r="C130752" s="1" t="s">
        <v>235</v>
      </c>
      <c r="D130752">
        <v>1</v>
      </c>
      <c r="E130752">
        <v>379.99</v>
      </c>
      <c r="F130752" s="1" t="s">
        <v>206035</v>
      </c>
      <c r="G130752" s="1" t="s">
        <v>206036</v>
      </c>
    </row>
    <row r="130753" spans="1:7" x14ac:dyDescent="0.45">
      <c r="A130753" s="1" t="s">
        <v>190593</v>
      </c>
      <c r="B130753">
        <v>203835</v>
      </c>
      <c r="C130753" s="1" t="s">
        <v>34</v>
      </c>
      <c r="D130753">
        <v>1</v>
      </c>
      <c r="E130753">
        <v>14.95</v>
      </c>
      <c r="F130753" s="1" t="s">
        <v>206037</v>
      </c>
      <c r="G130753" s="1" t="s">
        <v>206038</v>
      </c>
    </row>
    <row r="130754" spans="1:7" x14ac:dyDescent="0.45">
      <c r="A130754" s="1" t="s">
        <v>190593</v>
      </c>
      <c r="B130754">
        <v>203836</v>
      </c>
      <c r="C130754" s="1" t="s">
        <v>45</v>
      </c>
      <c r="D130754">
        <v>1</v>
      </c>
      <c r="E130754">
        <v>150</v>
      </c>
      <c r="F130754" s="1" t="s">
        <v>206039</v>
      </c>
      <c r="G130754" s="1" t="s">
        <v>176585</v>
      </c>
    </row>
    <row r="130755" spans="1:7" x14ac:dyDescent="0.45">
      <c r="A130755" s="1" t="s">
        <v>190593</v>
      </c>
      <c r="B130755">
        <v>203837</v>
      </c>
      <c r="C130755" s="1" t="s">
        <v>79</v>
      </c>
      <c r="D130755">
        <v>1</v>
      </c>
      <c r="E130755">
        <v>149.99</v>
      </c>
      <c r="F130755" s="1" t="s">
        <v>206040</v>
      </c>
      <c r="G130755" s="1" t="s">
        <v>206041</v>
      </c>
    </row>
    <row r="130756" spans="1:7" x14ac:dyDescent="0.45">
      <c r="A130756" s="1" t="s">
        <v>190593</v>
      </c>
      <c r="B130756">
        <v>203838</v>
      </c>
      <c r="C130756" s="1" t="s">
        <v>27</v>
      </c>
      <c r="D130756">
        <v>1</v>
      </c>
      <c r="E130756">
        <v>1700</v>
      </c>
      <c r="F130756" s="1" t="s">
        <v>206042</v>
      </c>
      <c r="G130756" s="1" t="s">
        <v>99104</v>
      </c>
    </row>
    <row r="130757" spans="1:7" x14ac:dyDescent="0.45">
      <c r="A130757" s="1" t="s">
        <v>190593</v>
      </c>
      <c r="B130757">
        <v>203839</v>
      </c>
      <c r="C130757" s="1" t="s">
        <v>34</v>
      </c>
      <c r="D130757">
        <v>1</v>
      </c>
      <c r="E130757">
        <v>14.95</v>
      </c>
      <c r="F130757" s="1" t="s">
        <v>202684</v>
      </c>
      <c r="G130757" s="1" t="s">
        <v>206043</v>
      </c>
    </row>
    <row r="130758" spans="1:7" x14ac:dyDescent="0.45">
      <c r="A130758" s="1" t="s">
        <v>190593</v>
      </c>
      <c r="B130758">
        <v>203840</v>
      </c>
      <c r="C130758" s="1" t="s">
        <v>8</v>
      </c>
      <c r="D130758">
        <v>1</v>
      </c>
      <c r="E130758">
        <v>11.95</v>
      </c>
      <c r="F130758" s="1" t="s">
        <v>194857</v>
      </c>
      <c r="G130758" s="1" t="s">
        <v>206044</v>
      </c>
    </row>
    <row r="130759" spans="1:7" x14ac:dyDescent="0.45">
      <c r="A130759" s="1" t="s">
        <v>190593</v>
      </c>
      <c r="B130759">
        <v>203841</v>
      </c>
      <c r="C130759" s="1" t="s">
        <v>8</v>
      </c>
      <c r="D130759">
        <v>1</v>
      </c>
      <c r="E130759">
        <v>11.95</v>
      </c>
      <c r="F130759" s="1" t="s">
        <v>206045</v>
      </c>
      <c r="G130759" s="1" t="s">
        <v>206046</v>
      </c>
    </row>
    <row r="130760" spans="1:7" x14ac:dyDescent="0.45">
      <c r="A130760" s="1" t="s">
        <v>190593</v>
      </c>
      <c r="B130760">
        <v>203842</v>
      </c>
      <c r="C130760" s="1" t="s">
        <v>40</v>
      </c>
      <c r="D130760">
        <v>1</v>
      </c>
      <c r="E130760">
        <v>3.84</v>
      </c>
      <c r="F130760" s="1" t="s">
        <v>206047</v>
      </c>
      <c r="G130760" s="1" t="s">
        <v>206048</v>
      </c>
    </row>
    <row r="130761" spans="1:7" x14ac:dyDescent="0.45">
      <c r="A130761" s="1" t="s">
        <v>190593</v>
      </c>
      <c r="B130761">
        <v>203843</v>
      </c>
      <c r="C130761" s="1" t="s">
        <v>18</v>
      </c>
      <c r="D130761">
        <v>1</v>
      </c>
      <c r="E130761">
        <v>11.99</v>
      </c>
      <c r="F130761" s="1" t="s">
        <v>206049</v>
      </c>
      <c r="G130761" s="1" t="s">
        <v>206050</v>
      </c>
    </row>
    <row r="130762" spans="1:7" x14ac:dyDescent="0.45">
      <c r="A130762" s="1" t="s">
        <v>190593</v>
      </c>
      <c r="B130762">
        <v>203844</v>
      </c>
      <c r="C130762" s="1" t="s">
        <v>52</v>
      </c>
      <c r="D130762">
        <v>1</v>
      </c>
      <c r="E130762">
        <v>2.99</v>
      </c>
      <c r="F130762" s="1" t="s">
        <v>206051</v>
      </c>
      <c r="G130762" s="1" t="s">
        <v>206052</v>
      </c>
    </row>
    <row r="130763" spans="1:7" x14ac:dyDescent="0.45">
      <c r="A130763" s="1" t="s">
        <v>190593</v>
      </c>
      <c r="B130763">
        <v>203845</v>
      </c>
      <c r="C130763" s="1" t="s">
        <v>34</v>
      </c>
      <c r="D130763">
        <v>1</v>
      </c>
      <c r="E130763">
        <v>14.95</v>
      </c>
      <c r="F130763" s="1" t="s">
        <v>206053</v>
      </c>
      <c r="G130763" s="1" t="s">
        <v>196625</v>
      </c>
    </row>
    <row r="130764" spans="1:7" x14ac:dyDescent="0.45">
      <c r="A130764" s="1" t="s">
        <v>190593</v>
      </c>
      <c r="B130764">
        <v>203846</v>
      </c>
      <c r="C130764" s="1" t="s">
        <v>34</v>
      </c>
      <c r="D130764">
        <v>1</v>
      </c>
      <c r="E130764">
        <v>14.95</v>
      </c>
      <c r="F130764" s="1" t="s">
        <v>206054</v>
      </c>
      <c r="G130764" s="1" t="s">
        <v>206055</v>
      </c>
    </row>
    <row r="130765" spans="1:7" x14ac:dyDescent="0.45">
      <c r="A130765" s="1" t="s">
        <v>190593</v>
      </c>
      <c r="B130765">
        <v>203847</v>
      </c>
      <c r="C130765" s="1" t="s">
        <v>82</v>
      </c>
      <c r="D130765">
        <v>1</v>
      </c>
      <c r="E130765">
        <v>109.99</v>
      </c>
      <c r="F130765" s="1" t="s">
        <v>206056</v>
      </c>
      <c r="G130765" s="1" t="s">
        <v>35188</v>
      </c>
    </row>
    <row r="130766" spans="1:7" x14ac:dyDescent="0.45">
      <c r="A130766" s="1" t="s">
        <v>190593</v>
      </c>
      <c r="B130766">
        <v>203848</v>
      </c>
      <c r="C130766" s="1" t="s">
        <v>37</v>
      </c>
      <c r="D130766">
        <v>1</v>
      </c>
      <c r="E130766">
        <v>389.99</v>
      </c>
      <c r="F130766" s="1" t="s">
        <v>206057</v>
      </c>
      <c r="G130766" s="1" t="s">
        <v>146130</v>
      </c>
    </row>
    <row r="130767" spans="1:7" x14ac:dyDescent="0.45">
      <c r="A130767" s="1" t="s">
        <v>190593</v>
      </c>
      <c r="B130767">
        <v>203849</v>
      </c>
      <c r="C130767" s="1" t="s">
        <v>235</v>
      </c>
      <c r="D130767">
        <v>1</v>
      </c>
      <c r="E130767">
        <v>379.99</v>
      </c>
      <c r="F130767" s="1" t="s">
        <v>206058</v>
      </c>
      <c r="G130767" s="1" t="s">
        <v>29661</v>
      </c>
    </row>
    <row r="130768" spans="1:7" x14ac:dyDescent="0.45">
      <c r="A130768" s="1" t="s">
        <v>190593</v>
      </c>
      <c r="B130768">
        <v>203850</v>
      </c>
      <c r="C130768" s="1" t="s">
        <v>52</v>
      </c>
      <c r="D130768">
        <v>1</v>
      </c>
      <c r="E130768">
        <v>2.99</v>
      </c>
      <c r="F130768" s="1" t="s">
        <v>195243</v>
      </c>
      <c r="G130768" s="1" t="s">
        <v>206059</v>
      </c>
    </row>
    <row r="130769" spans="1:7" x14ac:dyDescent="0.45">
      <c r="A130769" s="1" t="s">
        <v>190593</v>
      </c>
      <c r="B130769">
        <v>203850</v>
      </c>
      <c r="C130769" s="1" t="s">
        <v>52</v>
      </c>
      <c r="D130769">
        <v>1</v>
      </c>
      <c r="E130769">
        <v>2.99</v>
      </c>
      <c r="F130769" s="1" t="s">
        <v>195243</v>
      </c>
      <c r="G130769" s="1" t="s">
        <v>206059</v>
      </c>
    </row>
    <row r="130770" spans="1:7" x14ac:dyDescent="0.45">
      <c r="A130770" s="1" t="s">
        <v>190593</v>
      </c>
      <c r="B130770">
        <v>203851</v>
      </c>
      <c r="C130770" s="1" t="s">
        <v>8</v>
      </c>
      <c r="D130770">
        <v>1</v>
      </c>
      <c r="E130770">
        <v>11.95</v>
      </c>
      <c r="F130770" s="1" t="s">
        <v>206060</v>
      </c>
      <c r="G130770" s="1" t="s">
        <v>206061</v>
      </c>
    </row>
    <row r="130771" spans="1:7" x14ac:dyDescent="0.45">
      <c r="A130771" s="1" t="s">
        <v>190593</v>
      </c>
      <c r="B130771">
        <v>203852</v>
      </c>
      <c r="C130771" s="1" t="s">
        <v>72</v>
      </c>
      <c r="D130771">
        <v>1</v>
      </c>
      <c r="E130771">
        <v>300</v>
      </c>
      <c r="F130771" s="1" t="s">
        <v>201491</v>
      </c>
      <c r="G130771" s="1" t="s">
        <v>206062</v>
      </c>
    </row>
    <row r="130772" spans="1:7" x14ac:dyDescent="0.45">
      <c r="A130772" s="1" t="s">
        <v>190593</v>
      </c>
      <c r="B130772">
        <v>203853</v>
      </c>
      <c r="C130772" s="1" t="s">
        <v>40</v>
      </c>
      <c r="D130772">
        <v>1</v>
      </c>
      <c r="E130772">
        <v>3.84</v>
      </c>
      <c r="F130772" s="1" t="s">
        <v>206063</v>
      </c>
      <c r="G130772" s="1" t="s">
        <v>206064</v>
      </c>
    </row>
    <row r="130773" spans="1:7" x14ac:dyDescent="0.45">
      <c r="A130773" s="1" t="s">
        <v>190593</v>
      </c>
      <c r="B130773">
        <v>203854</v>
      </c>
      <c r="C130773" s="1" t="s">
        <v>79</v>
      </c>
      <c r="D130773">
        <v>1</v>
      </c>
      <c r="E130773">
        <v>149.99</v>
      </c>
      <c r="F130773" s="1" t="s">
        <v>206065</v>
      </c>
      <c r="G130773" s="1" t="s">
        <v>206066</v>
      </c>
    </row>
    <row r="130774" spans="1:7" x14ac:dyDescent="0.45">
      <c r="A130774" s="1" t="s">
        <v>190593</v>
      </c>
      <c r="B130774">
        <v>203855</v>
      </c>
      <c r="C130774" s="1" t="s">
        <v>8</v>
      </c>
      <c r="D130774">
        <v>1</v>
      </c>
      <c r="E130774">
        <v>11.95</v>
      </c>
      <c r="F130774" s="1" t="s">
        <v>191061</v>
      </c>
      <c r="G130774" s="1" t="s">
        <v>44785</v>
      </c>
    </row>
    <row r="130775" spans="1:7" x14ac:dyDescent="0.45">
      <c r="A130775" s="1" t="s">
        <v>190593</v>
      </c>
      <c r="B130775">
        <v>203856</v>
      </c>
      <c r="C130775" s="1" t="s">
        <v>52</v>
      </c>
      <c r="D130775">
        <v>2</v>
      </c>
      <c r="E130775">
        <v>2.99</v>
      </c>
      <c r="F130775" s="1" t="s">
        <v>206067</v>
      </c>
      <c r="G130775" s="1" t="s">
        <v>206068</v>
      </c>
    </row>
    <row r="130776" spans="1:7" x14ac:dyDescent="0.45">
      <c r="A130776" s="1" t="s">
        <v>190593</v>
      </c>
      <c r="B130776">
        <v>203857</v>
      </c>
      <c r="C130776" s="1" t="s">
        <v>45</v>
      </c>
      <c r="D130776">
        <v>1</v>
      </c>
      <c r="E130776">
        <v>150</v>
      </c>
      <c r="F130776" s="1" t="s">
        <v>206069</v>
      </c>
      <c r="G130776" s="1" t="s">
        <v>206070</v>
      </c>
    </row>
    <row r="130777" spans="1:7" x14ac:dyDescent="0.45">
      <c r="A130777" s="1" t="s">
        <v>190593</v>
      </c>
      <c r="B130777">
        <v>203858</v>
      </c>
      <c r="C130777" s="1" t="s">
        <v>72</v>
      </c>
      <c r="D130777">
        <v>1</v>
      </c>
      <c r="E130777">
        <v>300</v>
      </c>
      <c r="F130777" s="1" t="s">
        <v>206071</v>
      </c>
      <c r="G130777" s="1" t="s">
        <v>113001</v>
      </c>
    </row>
    <row r="130778" spans="1:7" x14ac:dyDescent="0.45">
      <c r="A130778" s="1" t="s">
        <v>190593</v>
      </c>
      <c r="B130778">
        <v>203859</v>
      </c>
      <c r="C130778" s="1" t="s">
        <v>34</v>
      </c>
      <c r="D130778">
        <v>1</v>
      </c>
      <c r="E130778">
        <v>14.95</v>
      </c>
      <c r="F130778" s="1" t="s">
        <v>206072</v>
      </c>
      <c r="G130778" s="1" t="s">
        <v>111250</v>
      </c>
    </row>
    <row r="130779" spans="1:7" x14ac:dyDescent="0.45">
      <c r="A130779" s="1" t="s">
        <v>190593</v>
      </c>
      <c r="B130779">
        <v>203860</v>
      </c>
      <c r="C130779" s="1" t="s">
        <v>79</v>
      </c>
      <c r="D130779">
        <v>1</v>
      </c>
      <c r="E130779">
        <v>149.99</v>
      </c>
      <c r="F130779" s="1" t="s">
        <v>206073</v>
      </c>
      <c r="G130779" s="1" t="s">
        <v>206074</v>
      </c>
    </row>
    <row r="130780" spans="1:7" x14ac:dyDescent="0.45">
      <c r="A130780" s="1" t="s">
        <v>190593</v>
      </c>
      <c r="B130780">
        <v>203861</v>
      </c>
      <c r="C130780" s="1" t="s">
        <v>34</v>
      </c>
      <c r="D130780">
        <v>1</v>
      </c>
      <c r="E130780">
        <v>14.95</v>
      </c>
      <c r="F130780" s="1" t="s">
        <v>192079</v>
      </c>
      <c r="G130780" s="1" t="s">
        <v>156455</v>
      </c>
    </row>
    <row r="130781" spans="1:7" x14ac:dyDescent="0.45">
      <c r="A130781" s="1" t="s">
        <v>190593</v>
      </c>
      <c r="B130781">
        <v>203862</v>
      </c>
      <c r="C130781" s="1" t="s">
        <v>40</v>
      </c>
      <c r="D130781">
        <v>1</v>
      </c>
      <c r="E130781">
        <v>3.84</v>
      </c>
      <c r="F130781" s="1" t="s">
        <v>206075</v>
      </c>
      <c r="G130781" s="1" t="s">
        <v>206076</v>
      </c>
    </row>
    <row r="130782" spans="1:7" x14ac:dyDescent="0.45">
      <c r="A130782" s="1" t="s">
        <v>190593</v>
      </c>
      <c r="B130782">
        <v>203862</v>
      </c>
      <c r="C130782" s="1" t="s">
        <v>8</v>
      </c>
      <c r="D130782">
        <v>1</v>
      </c>
      <c r="E130782">
        <v>11.95</v>
      </c>
      <c r="F130782" s="1" t="s">
        <v>206075</v>
      </c>
      <c r="G130782" s="1" t="s">
        <v>206076</v>
      </c>
    </row>
    <row r="130783" spans="1:7" x14ac:dyDescent="0.45">
      <c r="A130783" s="1" t="s">
        <v>190593</v>
      </c>
      <c r="B130783">
        <v>203863</v>
      </c>
      <c r="C130783" s="1" t="s">
        <v>34</v>
      </c>
      <c r="D130783">
        <v>1</v>
      </c>
      <c r="E130783">
        <v>14.95</v>
      </c>
      <c r="F130783" s="1" t="s">
        <v>206077</v>
      </c>
      <c r="G130783" s="1" t="s">
        <v>206078</v>
      </c>
    </row>
    <row r="130784" spans="1:7" x14ac:dyDescent="0.45">
      <c r="A130784" s="1" t="s">
        <v>190593</v>
      </c>
      <c r="B130784">
        <v>203864</v>
      </c>
      <c r="C130784" s="1" t="s">
        <v>235</v>
      </c>
      <c r="D130784">
        <v>1</v>
      </c>
      <c r="E130784">
        <v>379.99</v>
      </c>
      <c r="F130784" s="1" t="s">
        <v>205481</v>
      </c>
      <c r="G130784" s="1" t="s">
        <v>206079</v>
      </c>
    </row>
    <row r="130785" spans="1:7" x14ac:dyDescent="0.45">
      <c r="A130785" s="1" t="s">
        <v>190593</v>
      </c>
      <c r="B130785">
        <v>203865</v>
      </c>
      <c r="C130785" s="1" t="s">
        <v>37</v>
      </c>
      <c r="D130785">
        <v>1</v>
      </c>
      <c r="E130785">
        <v>389.99</v>
      </c>
      <c r="F130785" s="1" t="s">
        <v>206080</v>
      </c>
      <c r="G130785" s="1" t="s">
        <v>206081</v>
      </c>
    </row>
    <row r="130786" spans="1:7" x14ac:dyDescent="0.45">
      <c r="A130786" s="1" t="s">
        <v>190593</v>
      </c>
      <c r="B130786">
        <v>203866</v>
      </c>
      <c r="C130786" s="1" t="s">
        <v>45</v>
      </c>
      <c r="D130786">
        <v>1</v>
      </c>
      <c r="E130786">
        <v>150</v>
      </c>
      <c r="F130786" s="1" t="s">
        <v>206082</v>
      </c>
      <c r="G130786" s="1" t="s">
        <v>206083</v>
      </c>
    </row>
    <row r="130787" spans="1:7" x14ac:dyDescent="0.45">
      <c r="A130787" s="1" t="s">
        <v>190593</v>
      </c>
      <c r="B130787">
        <v>203867</v>
      </c>
      <c r="C130787" s="1" t="s">
        <v>40</v>
      </c>
      <c r="D130787">
        <v>1</v>
      </c>
      <c r="E130787">
        <v>3.84</v>
      </c>
      <c r="F130787" s="1" t="s">
        <v>206084</v>
      </c>
      <c r="G130787" s="1" t="s">
        <v>206085</v>
      </c>
    </row>
    <row r="130788" spans="1:7" x14ac:dyDescent="0.45">
      <c r="A130788" s="1" t="s">
        <v>190593</v>
      </c>
      <c r="B130788">
        <v>203868</v>
      </c>
      <c r="C130788" s="1" t="s">
        <v>8</v>
      </c>
      <c r="D130788">
        <v>1</v>
      </c>
      <c r="E130788">
        <v>11.95</v>
      </c>
      <c r="F130788" s="1" t="s">
        <v>206086</v>
      </c>
      <c r="G130788" s="1" t="s">
        <v>206087</v>
      </c>
    </row>
    <row r="130789" spans="1:7" x14ac:dyDescent="0.45">
      <c r="A130789" s="1" t="s">
        <v>190593</v>
      </c>
      <c r="B130789">
        <v>203869</v>
      </c>
      <c r="C130789" s="1" t="s">
        <v>12</v>
      </c>
      <c r="D130789">
        <v>1</v>
      </c>
      <c r="E130789">
        <v>99.99</v>
      </c>
      <c r="F130789" s="1" t="s">
        <v>206088</v>
      </c>
      <c r="G130789" s="1" t="s">
        <v>206089</v>
      </c>
    </row>
    <row r="130790" spans="1:7" x14ac:dyDescent="0.45">
      <c r="A130790" s="1" t="s">
        <v>190593</v>
      </c>
      <c r="B130790">
        <v>203870</v>
      </c>
      <c r="C130790" s="1" t="s">
        <v>18</v>
      </c>
      <c r="D130790">
        <v>1</v>
      </c>
      <c r="E130790">
        <v>11.99</v>
      </c>
      <c r="F130790" s="1" t="s">
        <v>206090</v>
      </c>
      <c r="G130790" s="1" t="s">
        <v>72734</v>
      </c>
    </row>
    <row r="130791" spans="1:7" x14ac:dyDescent="0.45">
      <c r="A130791" s="1" t="s">
        <v>190593</v>
      </c>
      <c r="B130791">
        <v>203871</v>
      </c>
      <c r="C130791" s="1" t="s">
        <v>45</v>
      </c>
      <c r="D130791">
        <v>1</v>
      </c>
      <c r="E130791">
        <v>150</v>
      </c>
      <c r="F130791" s="1" t="s">
        <v>206091</v>
      </c>
      <c r="G130791" s="1" t="s">
        <v>206092</v>
      </c>
    </row>
    <row r="130792" spans="1:7" x14ac:dyDescent="0.45">
      <c r="A130792" s="1" t="s">
        <v>190593</v>
      </c>
      <c r="B130792">
        <v>203872</v>
      </c>
      <c r="C130792" s="1" t="s">
        <v>15</v>
      </c>
      <c r="D130792">
        <v>1</v>
      </c>
      <c r="E130792">
        <v>600</v>
      </c>
      <c r="F130792" s="1" t="s">
        <v>206093</v>
      </c>
      <c r="G130792" s="1" t="s">
        <v>206094</v>
      </c>
    </row>
    <row r="130793" spans="1:7" x14ac:dyDescent="0.45">
      <c r="A130793" s="1" t="s">
        <v>190593</v>
      </c>
      <c r="B130793">
        <v>203872</v>
      </c>
      <c r="C130793" s="1" t="s">
        <v>8</v>
      </c>
      <c r="D130793">
        <v>1</v>
      </c>
      <c r="E130793">
        <v>11.95</v>
      </c>
      <c r="F130793" s="1" t="s">
        <v>206093</v>
      </c>
      <c r="G130793" s="1" t="s">
        <v>206094</v>
      </c>
    </row>
    <row r="130794" spans="1:7" x14ac:dyDescent="0.45">
      <c r="A130794" s="1" t="s">
        <v>190593</v>
      </c>
      <c r="B130794">
        <v>203873</v>
      </c>
      <c r="C130794" s="1" t="s">
        <v>34</v>
      </c>
      <c r="D130794">
        <v>1</v>
      </c>
      <c r="E130794">
        <v>14.95</v>
      </c>
      <c r="F130794" s="1" t="s">
        <v>206095</v>
      </c>
      <c r="G130794" s="1" t="s">
        <v>206096</v>
      </c>
    </row>
    <row r="130795" spans="1:7" x14ac:dyDescent="0.45">
      <c r="A130795" s="1" t="s">
        <v>190593</v>
      </c>
      <c r="B130795">
        <v>203874</v>
      </c>
      <c r="C130795" s="1" t="s">
        <v>52</v>
      </c>
      <c r="D130795">
        <v>2</v>
      </c>
      <c r="E130795">
        <v>2.99</v>
      </c>
      <c r="F130795" s="1" t="s">
        <v>206097</v>
      </c>
      <c r="G130795" s="1" t="s">
        <v>206098</v>
      </c>
    </row>
    <row r="130796" spans="1:7" x14ac:dyDescent="0.45">
      <c r="A130796" s="1" t="s">
        <v>190593</v>
      </c>
      <c r="B130796">
        <v>203875</v>
      </c>
      <c r="C130796" s="1" t="s">
        <v>34</v>
      </c>
      <c r="D130796">
        <v>1</v>
      </c>
      <c r="E130796">
        <v>14.95</v>
      </c>
      <c r="F130796" s="1" t="s">
        <v>206099</v>
      </c>
      <c r="G130796" s="1" t="s">
        <v>206100</v>
      </c>
    </row>
    <row r="130797" spans="1:7" x14ac:dyDescent="0.45">
      <c r="A130797" s="1" t="s">
        <v>190593</v>
      </c>
      <c r="B130797">
        <v>203876</v>
      </c>
      <c r="C130797" s="1" t="s">
        <v>45</v>
      </c>
      <c r="D130797">
        <v>1</v>
      </c>
      <c r="E130797">
        <v>150</v>
      </c>
      <c r="F130797" s="1" t="s">
        <v>206101</v>
      </c>
      <c r="G130797" s="1" t="s">
        <v>206102</v>
      </c>
    </row>
    <row r="130798" spans="1:7" x14ac:dyDescent="0.45">
      <c r="A130798" s="1" t="s">
        <v>190593</v>
      </c>
      <c r="B130798">
        <v>203877</v>
      </c>
      <c r="C130798" s="1" t="s">
        <v>8</v>
      </c>
      <c r="D130798">
        <v>1</v>
      </c>
      <c r="E130798">
        <v>11.95</v>
      </c>
      <c r="F130798" s="1" t="s">
        <v>206103</v>
      </c>
      <c r="G130798" s="1" t="s">
        <v>206104</v>
      </c>
    </row>
    <row r="130799" spans="1:7" x14ac:dyDescent="0.45">
      <c r="A130799" s="1" t="s">
        <v>190593</v>
      </c>
      <c r="B130799">
        <v>203878</v>
      </c>
      <c r="C130799" s="1" t="s">
        <v>34</v>
      </c>
      <c r="D130799">
        <v>1</v>
      </c>
      <c r="E130799">
        <v>14.95</v>
      </c>
      <c r="F130799" s="1" t="s">
        <v>206105</v>
      </c>
      <c r="G130799" s="1" t="s">
        <v>162153</v>
      </c>
    </row>
    <row r="130800" spans="1:7" x14ac:dyDescent="0.45">
      <c r="A130800" s="1" t="s">
        <v>190593</v>
      </c>
      <c r="B130800">
        <v>203879</v>
      </c>
      <c r="C130800" s="1" t="s">
        <v>174</v>
      </c>
      <c r="D130800">
        <v>1</v>
      </c>
      <c r="E130800">
        <v>999.99</v>
      </c>
      <c r="F130800" s="1" t="s">
        <v>205645</v>
      </c>
      <c r="G130800" s="1" t="s">
        <v>206106</v>
      </c>
    </row>
    <row r="130801" spans="1:7" x14ac:dyDescent="0.45">
      <c r="A130801" s="1" t="s">
        <v>190593</v>
      </c>
      <c r="B130801">
        <v>203880</v>
      </c>
      <c r="C130801" s="1" t="s">
        <v>34</v>
      </c>
      <c r="D130801">
        <v>1</v>
      </c>
      <c r="E130801">
        <v>14.95</v>
      </c>
      <c r="F130801" s="1" t="s">
        <v>206107</v>
      </c>
      <c r="G130801" s="1" t="s">
        <v>206108</v>
      </c>
    </row>
    <row r="130802" spans="1:7" x14ac:dyDescent="0.45">
      <c r="A130802" s="1" t="s">
        <v>190593</v>
      </c>
      <c r="B130802">
        <v>203881</v>
      </c>
      <c r="C130802" s="1" t="s">
        <v>40</v>
      </c>
      <c r="D130802">
        <v>1</v>
      </c>
      <c r="E130802">
        <v>3.84</v>
      </c>
      <c r="F130802" s="1" t="s">
        <v>197859</v>
      </c>
      <c r="G130802" s="1" t="s">
        <v>206109</v>
      </c>
    </row>
    <row r="130803" spans="1:7" x14ac:dyDescent="0.45">
      <c r="A130803" s="1" t="s">
        <v>190593</v>
      </c>
      <c r="B130803">
        <v>203882</v>
      </c>
      <c r="C130803" s="1" t="s">
        <v>18</v>
      </c>
      <c r="D130803">
        <v>1</v>
      </c>
      <c r="E130803">
        <v>11.99</v>
      </c>
      <c r="F130803" s="1" t="s">
        <v>206110</v>
      </c>
      <c r="G130803" s="1" t="s">
        <v>21277</v>
      </c>
    </row>
    <row r="130804" spans="1:7" x14ac:dyDescent="0.45">
      <c r="A130804" s="1" t="s">
        <v>190593</v>
      </c>
      <c r="B130804">
        <v>203883</v>
      </c>
      <c r="C130804" s="1" t="s">
        <v>37</v>
      </c>
      <c r="D130804">
        <v>1</v>
      </c>
      <c r="E130804">
        <v>389.99</v>
      </c>
      <c r="F130804" s="1" t="s">
        <v>206111</v>
      </c>
      <c r="G130804" s="1" t="s">
        <v>206112</v>
      </c>
    </row>
    <row r="130805" spans="1:7" x14ac:dyDescent="0.45">
      <c r="A130805" s="1" t="s">
        <v>190593</v>
      </c>
      <c r="B130805">
        <v>203884</v>
      </c>
      <c r="C130805" s="1" t="s">
        <v>34</v>
      </c>
      <c r="D130805">
        <v>1</v>
      </c>
      <c r="E130805">
        <v>14.95</v>
      </c>
      <c r="F130805" s="1" t="s">
        <v>206113</v>
      </c>
      <c r="G130805" s="1" t="s">
        <v>206114</v>
      </c>
    </row>
    <row r="130806" spans="1:7" x14ac:dyDescent="0.45">
      <c r="A130806" s="1" t="s">
        <v>190593</v>
      </c>
      <c r="B130806">
        <v>203885</v>
      </c>
      <c r="C130806" s="1" t="s">
        <v>45</v>
      </c>
      <c r="D130806">
        <v>1</v>
      </c>
      <c r="E130806">
        <v>150</v>
      </c>
      <c r="F130806" s="1" t="s">
        <v>206115</v>
      </c>
      <c r="G130806" s="1" t="s">
        <v>206116</v>
      </c>
    </row>
    <row r="130807" spans="1:7" x14ac:dyDescent="0.45">
      <c r="A130807" s="1" t="s">
        <v>190593</v>
      </c>
      <c r="B130807">
        <v>203886</v>
      </c>
      <c r="C130807" s="1" t="s">
        <v>52</v>
      </c>
      <c r="D130807">
        <v>1</v>
      </c>
      <c r="E130807">
        <v>2.99</v>
      </c>
      <c r="F130807" s="1" t="s">
        <v>206117</v>
      </c>
      <c r="G130807" s="1" t="s">
        <v>206118</v>
      </c>
    </row>
    <row r="130808" spans="1:7" x14ac:dyDescent="0.45">
      <c r="A130808" s="1" t="s">
        <v>190593</v>
      </c>
      <c r="B130808">
        <v>203887</v>
      </c>
      <c r="C130808" s="1" t="s">
        <v>12</v>
      </c>
      <c r="D130808">
        <v>1</v>
      </c>
      <c r="E130808">
        <v>99.99</v>
      </c>
      <c r="F130808" s="1" t="s">
        <v>195367</v>
      </c>
      <c r="G130808" s="1" t="s">
        <v>206119</v>
      </c>
    </row>
    <row r="130809" spans="1:7" x14ac:dyDescent="0.45">
      <c r="A130809" s="1" t="s">
        <v>190593</v>
      </c>
      <c r="B130809">
        <v>203888</v>
      </c>
      <c r="C130809" s="1" t="s">
        <v>34</v>
      </c>
      <c r="D130809">
        <v>1</v>
      </c>
      <c r="E130809">
        <v>14.95</v>
      </c>
      <c r="F130809" s="1" t="s">
        <v>206120</v>
      </c>
      <c r="G130809" s="1" t="s">
        <v>69413</v>
      </c>
    </row>
    <row r="130810" spans="1:7" x14ac:dyDescent="0.45">
      <c r="A130810" s="1" t="s">
        <v>190593</v>
      </c>
      <c r="B130810">
        <v>203889</v>
      </c>
      <c r="C130810" s="1" t="s">
        <v>34</v>
      </c>
      <c r="D130810">
        <v>1</v>
      </c>
      <c r="E130810">
        <v>14.95</v>
      </c>
      <c r="F130810" s="1" t="s">
        <v>206121</v>
      </c>
      <c r="G130810" s="1" t="s">
        <v>124598</v>
      </c>
    </row>
    <row r="130811" spans="1:7" x14ac:dyDescent="0.45">
      <c r="A130811" s="1" t="s">
        <v>190593</v>
      </c>
      <c r="B130811">
        <v>203890</v>
      </c>
      <c r="C130811" s="1" t="s">
        <v>8</v>
      </c>
      <c r="D130811">
        <v>1</v>
      </c>
      <c r="E130811">
        <v>11.95</v>
      </c>
      <c r="F130811" s="1" t="s">
        <v>206122</v>
      </c>
      <c r="G130811" s="1" t="s">
        <v>206123</v>
      </c>
    </row>
    <row r="130812" spans="1:7" x14ac:dyDescent="0.45">
      <c r="A130812" s="1" t="s">
        <v>190593</v>
      </c>
      <c r="B130812">
        <v>203891</v>
      </c>
      <c r="C130812" s="1" t="s">
        <v>52</v>
      </c>
      <c r="D130812">
        <v>1</v>
      </c>
      <c r="E130812">
        <v>2.99</v>
      </c>
      <c r="F130812" s="1" t="s">
        <v>206124</v>
      </c>
      <c r="G130812" s="1" t="s">
        <v>206125</v>
      </c>
    </row>
    <row r="130813" spans="1:7" x14ac:dyDescent="0.45">
      <c r="A130813" s="1" t="s">
        <v>190593</v>
      </c>
      <c r="B130813">
        <v>203892</v>
      </c>
      <c r="C130813" s="1" t="s">
        <v>8</v>
      </c>
      <c r="D130813">
        <v>1</v>
      </c>
      <c r="E130813">
        <v>11.95</v>
      </c>
      <c r="F130813" s="1" t="s">
        <v>206126</v>
      </c>
      <c r="G130813" s="1" t="s">
        <v>65517</v>
      </c>
    </row>
    <row r="130814" spans="1:7" x14ac:dyDescent="0.45">
      <c r="A130814" s="1" t="s">
        <v>190593</v>
      </c>
      <c r="B130814">
        <v>203893</v>
      </c>
      <c r="C130814" s="1" t="s">
        <v>45</v>
      </c>
      <c r="D130814">
        <v>1</v>
      </c>
      <c r="E130814">
        <v>150</v>
      </c>
      <c r="F130814" s="1" t="s">
        <v>206127</v>
      </c>
      <c r="G130814" s="1" t="s">
        <v>206128</v>
      </c>
    </row>
    <row r="130815" spans="1:7" x14ac:dyDescent="0.45">
      <c r="A130815" s="1" t="s">
        <v>190593</v>
      </c>
      <c r="B130815">
        <v>203894</v>
      </c>
      <c r="C130815" s="1" t="s">
        <v>40</v>
      </c>
      <c r="D130815">
        <v>2</v>
      </c>
      <c r="E130815">
        <v>3.84</v>
      </c>
      <c r="F130815" s="1" t="s">
        <v>204706</v>
      </c>
      <c r="G130815" s="1" t="s">
        <v>206129</v>
      </c>
    </row>
    <row r="130816" spans="1:7" x14ac:dyDescent="0.45">
      <c r="A130816" s="1" t="s">
        <v>190593</v>
      </c>
      <c r="B130816">
        <v>203894</v>
      </c>
      <c r="C130816" s="1" t="s">
        <v>52</v>
      </c>
      <c r="D130816">
        <v>1</v>
      </c>
      <c r="E130816">
        <v>2.99</v>
      </c>
      <c r="F130816" s="1" t="s">
        <v>204706</v>
      </c>
      <c r="G130816" s="1" t="s">
        <v>206129</v>
      </c>
    </row>
    <row r="130817" spans="1:7" x14ac:dyDescent="0.45">
      <c r="A130817" s="1" t="s">
        <v>190593</v>
      </c>
      <c r="B130817">
        <v>203895</v>
      </c>
      <c r="C130817" s="1" t="s">
        <v>40</v>
      </c>
      <c r="D130817">
        <v>1</v>
      </c>
      <c r="E130817">
        <v>3.84</v>
      </c>
      <c r="F130817" s="1" t="s">
        <v>203387</v>
      </c>
      <c r="G130817" s="1" t="s">
        <v>206130</v>
      </c>
    </row>
    <row r="130818" spans="1:7" x14ac:dyDescent="0.45">
      <c r="A130818" s="1" t="s">
        <v>190593</v>
      </c>
      <c r="B130818">
        <v>203896</v>
      </c>
      <c r="C130818" s="1" t="s">
        <v>18</v>
      </c>
      <c r="D130818">
        <v>1</v>
      </c>
      <c r="E130818">
        <v>11.99</v>
      </c>
      <c r="F130818" s="1" t="s">
        <v>193288</v>
      </c>
      <c r="G130818" s="1" t="s">
        <v>2722</v>
      </c>
    </row>
    <row r="130819" spans="1:7" x14ac:dyDescent="0.45">
      <c r="A130819" s="1" t="s">
        <v>190593</v>
      </c>
      <c r="B130819">
        <v>203897</v>
      </c>
      <c r="C130819" s="1" t="s">
        <v>12</v>
      </c>
      <c r="D130819">
        <v>1</v>
      </c>
      <c r="E130819">
        <v>99.99</v>
      </c>
      <c r="F130819" s="1" t="s">
        <v>206131</v>
      </c>
      <c r="G130819" s="1" t="s">
        <v>206132</v>
      </c>
    </row>
    <row r="130820" spans="1:7" x14ac:dyDescent="0.45">
      <c r="A130820" s="1" t="s">
        <v>190593</v>
      </c>
      <c r="B130820">
        <v>203898</v>
      </c>
      <c r="C130820" s="1" t="s">
        <v>40</v>
      </c>
      <c r="D130820">
        <v>1</v>
      </c>
      <c r="E130820">
        <v>3.84</v>
      </c>
      <c r="F130820" s="1" t="s">
        <v>206133</v>
      </c>
      <c r="G130820" s="1" t="s">
        <v>206134</v>
      </c>
    </row>
    <row r="130821" spans="1:7" x14ac:dyDescent="0.45">
      <c r="A130821" s="1" t="s">
        <v>190593</v>
      </c>
      <c r="B130821">
        <v>203899</v>
      </c>
      <c r="C130821" s="1" t="s">
        <v>72</v>
      </c>
      <c r="D130821">
        <v>1</v>
      </c>
      <c r="E130821">
        <v>300</v>
      </c>
      <c r="F130821" s="1" t="s">
        <v>206135</v>
      </c>
      <c r="G130821" s="1" t="s">
        <v>206136</v>
      </c>
    </row>
    <row r="130822" spans="1:7" x14ac:dyDescent="0.45">
      <c r="A130822" s="1" t="s">
        <v>190593</v>
      </c>
      <c r="B130822">
        <v>203900</v>
      </c>
      <c r="C130822" s="1" t="s">
        <v>12</v>
      </c>
      <c r="D130822">
        <v>1</v>
      </c>
      <c r="E130822">
        <v>99.99</v>
      </c>
      <c r="F130822" s="1" t="s">
        <v>206035</v>
      </c>
      <c r="G130822" s="1" t="s">
        <v>206137</v>
      </c>
    </row>
    <row r="130823" spans="1:7" x14ac:dyDescent="0.45">
      <c r="A130823" s="1" t="s">
        <v>190593</v>
      </c>
      <c r="B130823">
        <v>203901</v>
      </c>
      <c r="C130823" s="1" t="s">
        <v>79</v>
      </c>
      <c r="D130823">
        <v>1</v>
      </c>
      <c r="E130823">
        <v>149.99</v>
      </c>
      <c r="F130823" s="1" t="s">
        <v>206138</v>
      </c>
      <c r="G130823" s="1" t="s">
        <v>206139</v>
      </c>
    </row>
    <row r="130824" spans="1:7" x14ac:dyDescent="0.45">
      <c r="A130824" s="1" t="s">
        <v>190593</v>
      </c>
      <c r="B130824">
        <v>203902</v>
      </c>
      <c r="C130824" s="1" t="s">
        <v>18</v>
      </c>
      <c r="D130824">
        <v>1</v>
      </c>
      <c r="E130824">
        <v>11.99</v>
      </c>
      <c r="F130824" s="1" t="s">
        <v>206140</v>
      </c>
      <c r="G130824" s="1" t="s">
        <v>206141</v>
      </c>
    </row>
    <row r="130825" spans="1:7" x14ac:dyDescent="0.45">
      <c r="A130825" s="1" t="s">
        <v>190593</v>
      </c>
      <c r="B130825">
        <v>203903</v>
      </c>
      <c r="C130825" s="1" t="s">
        <v>12</v>
      </c>
      <c r="D130825">
        <v>1</v>
      </c>
      <c r="E130825">
        <v>99.99</v>
      </c>
      <c r="F130825" s="1" t="s">
        <v>202079</v>
      </c>
      <c r="G130825" s="1" t="s">
        <v>206142</v>
      </c>
    </row>
    <row r="130826" spans="1:7" x14ac:dyDescent="0.45">
      <c r="A130826" s="1" t="s">
        <v>190593</v>
      </c>
      <c r="B130826">
        <v>203904</v>
      </c>
      <c r="C130826" s="1" t="s">
        <v>37</v>
      </c>
      <c r="D130826">
        <v>1</v>
      </c>
      <c r="E130826">
        <v>389.99</v>
      </c>
      <c r="F130826" s="1" t="s">
        <v>206143</v>
      </c>
      <c r="G130826" s="1" t="s">
        <v>206144</v>
      </c>
    </row>
    <row r="130827" spans="1:7" x14ac:dyDescent="0.45">
      <c r="A130827" s="1" t="s">
        <v>190593</v>
      </c>
      <c r="B130827">
        <v>203905</v>
      </c>
      <c r="C130827" s="1" t="s">
        <v>79</v>
      </c>
      <c r="D130827">
        <v>1</v>
      </c>
      <c r="E130827">
        <v>149.99</v>
      </c>
      <c r="F130827" s="1" t="s">
        <v>206145</v>
      </c>
      <c r="G130827" s="1" t="s">
        <v>83840</v>
      </c>
    </row>
    <row r="130828" spans="1:7" x14ac:dyDescent="0.45">
      <c r="A130828" s="1" t="s">
        <v>190593</v>
      </c>
      <c r="B130828">
        <v>203906</v>
      </c>
      <c r="C130828" s="1" t="s">
        <v>45</v>
      </c>
      <c r="D130828">
        <v>1</v>
      </c>
      <c r="E130828">
        <v>150</v>
      </c>
      <c r="F130828" s="1" t="s">
        <v>206146</v>
      </c>
      <c r="G130828" s="1" t="s">
        <v>183577</v>
      </c>
    </row>
    <row r="130829" spans="1:7" x14ac:dyDescent="0.45">
      <c r="A130829" s="1" t="s">
        <v>190593</v>
      </c>
      <c r="B130829">
        <v>203907</v>
      </c>
      <c r="C130829" s="1" t="s">
        <v>52</v>
      </c>
      <c r="D130829">
        <v>1</v>
      </c>
      <c r="E130829">
        <v>2.99</v>
      </c>
      <c r="F130829" s="1" t="s">
        <v>206147</v>
      </c>
      <c r="G130829" s="1" t="s">
        <v>206148</v>
      </c>
    </row>
    <row r="130830" spans="1:7" x14ac:dyDescent="0.45">
      <c r="A130830" s="1" t="s">
        <v>190593</v>
      </c>
      <c r="B130830">
        <v>203908</v>
      </c>
      <c r="C130830" s="1" t="s">
        <v>18</v>
      </c>
      <c r="D130830">
        <v>1</v>
      </c>
      <c r="E130830">
        <v>11.99</v>
      </c>
      <c r="F130830" s="1" t="s">
        <v>202467</v>
      </c>
      <c r="G130830" s="1" t="s">
        <v>206149</v>
      </c>
    </row>
    <row r="130831" spans="1:7" x14ac:dyDescent="0.45">
      <c r="A130831" s="1" t="s">
        <v>190593</v>
      </c>
      <c r="B130831">
        <v>203909</v>
      </c>
      <c r="C130831" s="1" t="s">
        <v>45</v>
      </c>
      <c r="D130831">
        <v>1</v>
      </c>
      <c r="E130831">
        <v>150</v>
      </c>
      <c r="F130831" s="1" t="s">
        <v>206150</v>
      </c>
      <c r="G130831" s="1" t="s">
        <v>82405</v>
      </c>
    </row>
    <row r="130832" spans="1:7" x14ac:dyDescent="0.45">
      <c r="A130832" s="1" t="s">
        <v>190593</v>
      </c>
      <c r="B130832">
        <v>203910</v>
      </c>
      <c r="C130832" s="1" t="s">
        <v>65</v>
      </c>
      <c r="D130832">
        <v>1</v>
      </c>
      <c r="E130832">
        <v>700</v>
      </c>
      <c r="F130832" s="1" t="s">
        <v>200123</v>
      </c>
      <c r="G130832" s="1" t="s">
        <v>74477</v>
      </c>
    </row>
    <row r="130833" spans="1:7" x14ac:dyDescent="0.45">
      <c r="A130833" s="1" t="s">
        <v>190593</v>
      </c>
      <c r="B130833">
        <v>203911</v>
      </c>
      <c r="C130833" s="1" t="s">
        <v>174</v>
      </c>
      <c r="D130833">
        <v>1</v>
      </c>
      <c r="E130833">
        <v>999.99</v>
      </c>
      <c r="F130833" s="1" t="s">
        <v>206151</v>
      </c>
      <c r="G130833" s="1" t="s">
        <v>206152</v>
      </c>
    </row>
    <row r="130834" spans="1:7" x14ac:dyDescent="0.45">
      <c r="A130834" s="1" t="s">
        <v>190593</v>
      </c>
      <c r="B130834">
        <v>203912</v>
      </c>
      <c r="C130834" s="1" t="s">
        <v>18</v>
      </c>
      <c r="D130834">
        <v>1</v>
      </c>
      <c r="E130834">
        <v>11.99</v>
      </c>
      <c r="F130834" s="1" t="s">
        <v>206153</v>
      </c>
      <c r="G130834" s="1" t="s">
        <v>206154</v>
      </c>
    </row>
    <row r="130835" spans="1:7" x14ac:dyDescent="0.45">
      <c r="A130835" s="1" t="s">
        <v>190593</v>
      </c>
      <c r="B130835">
        <v>203913</v>
      </c>
      <c r="C130835" s="1" t="s">
        <v>8</v>
      </c>
      <c r="D130835">
        <v>1</v>
      </c>
      <c r="E130835">
        <v>11.95</v>
      </c>
      <c r="F130835" s="1" t="s">
        <v>192129</v>
      </c>
      <c r="G130835" s="1" t="s">
        <v>206155</v>
      </c>
    </row>
    <row r="130836" spans="1:7" x14ac:dyDescent="0.45">
      <c r="A130836" s="1" t="s">
        <v>190593</v>
      </c>
      <c r="B130836">
        <v>203914</v>
      </c>
      <c r="C130836" s="1" t="s">
        <v>18</v>
      </c>
      <c r="D130836">
        <v>1</v>
      </c>
      <c r="E130836">
        <v>11.99</v>
      </c>
      <c r="F130836" s="1" t="s">
        <v>206156</v>
      </c>
      <c r="G130836" s="1" t="s">
        <v>206157</v>
      </c>
    </row>
    <row r="130837" spans="1:7" x14ac:dyDescent="0.45">
      <c r="A130837" s="1" t="s">
        <v>190593</v>
      </c>
      <c r="B130837">
        <v>203915</v>
      </c>
      <c r="C130837" s="1" t="s">
        <v>174</v>
      </c>
      <c r="D130837">
        <v>1</v>
      </c>
      <c r="E130837">
        <v>999.99</v>
      </c>
      <c r="F130837" s="1" t="s">
        <v>205885</v>
      </c>
      <c r="G130837" s="1" t="s">
        <v>206158</v>
      </c>
    </row>
    <row r="130838" spans="1:7" x14ac:dyDescent="0.45">
      <c r="A130838" s="1" t="s">
        <v>190593</v>
      </c>
      <c r="B130838">
        <v>203916</v>
      </c>
      <c r="C130838" s="1" t="s">
        <v>82</v>
      </c>
      <c r="D130838">
        <v>1</v>
      </c>
      <c r="E130838">
        <v>109.99</v>
      </c>
      <c r="F130838" s="1" t="s">
        <v>196345</v>
      </c>
      <c r="G130838" s="1" t="s">
        <v>206159</v>
      </c>
    </row>
    <row r="130839" spans="1:7" x14ac:dyDescent="0.45">
      <c r="A130839" s="1" t="s">
        <v>190593</v>
      </c>
      <c r="B130839">
        <v>203917</v>
      </c>
      <c r="C130839" s="1" t="s">
        <v>37</v>
      </c>
      <c r="D130839">
        <v>1</v>
      </c>
      <c r="E130839">
        <v>389.99</v>
      </c>
      <c r="F130839" s="1" t="s">
        <v>206160</v>
      </c>
      <c r="G130839" s="1" t="s">
        <v>206161</v>
      </c>
    </row>
    <row r="130840" spans="1:7" x14ac:dyDescent="0.45">
      <c r="A130840" s="1" t="s">
        <v>190593</v>
      </c>
      <c r="B130840">
        <v>203918</v>
      </c>
      <c r="C130840" s="1" t="s">
        <v>52</v>
      </c>
      <c r="D130840">
        <v>1</v>
      </c>
      <c r="E130840">
        <v>2.99</v>
      </c>
      <c r="F130840" s="1" t="s">
        <v>206162</v>
      </c>
      <c r="G130840" s="1" t="s">
        <v>916</v>
      </c>
    </row>
    <row r="130841" spans="1:7" x14ac:dyDescent="0.45">
      <c r="A130841" s="1" t="s">
        <v>190593</v>
      </c>
      <c r="B130841">
        <v>203918</v>
      </c>
      <c r="C130841" s="1" t="s">
        <v>12</v>
      </c>
      <c r="D130841">
        <v>1</v>
      </c>
      <c r="E130841">
        <v>99.99</v>
      </c>
      <c r="F130841" s="1" t="s">
        <v>206162</v>
      </c>
      <c r="G130841" s="1" t="s">
        <v>916</v>
      </c>
    </row>
    <row r="130842" spans="1:7" x14ac:dyDescent="0.45">
      <c r="A130842" s="1" t="s">
        <v>190593</v>
      </c>
      <c r="B130842">
        <v>203919</v>
      </c>
      <c r="C130842" s="1" t="s">
        <v>45</v>
      </c>
      <c r="D130842">
        <v>1</v>
      </c>
      <c r="E130842">
        <v>150</v>
      </c>
      <c r="F130842" s="1" t="s">
        <v>206163</v>
      </c>
      <c r="G130842" s="1" t="s">
        <v>206164</v>
      </c>
    </row>
    <row r="130843" spans="1:7" x14ac:dyDescent="0.45">
      <c r="A130843" s="1" t="s">
        <v>190593</v>
      </c>
      <c r="B130843">
        <v>203920</v>
      </c>
      <c r="C130843" s="1" t="s">
        <v>8</v>
      </c>
      <c r="D130843">
        <v>1</v>
      </c>
      <c r="E130843">
        <v>11.95</v>
      </c>
      <c r="F130843" s="1" t="s">
        <v>199711</v>
      </c>
      <c r="G130843" s="1" t="s">
        <v>189078</v>
      </c>
    </row>
    <row r="130844" spans="1:7" x14ac:dyDescent="0.45">
      <c r="A130844" s="1" t="s">
        <v>190593</v>
      </c>
      <c r="B130844">
        <v>203921</v>
      </c>
      <c r="C130844" s="1" t="s">
        <v>52</v>
      </c>
      <c r="D130844">
        <v>1</v>
      </c>
      <c r="E130844">
        <v>2.99</v>
      </c>
      <c r="F130844" s="1" t="s">
        <v>203396</v>
      </c>
      <c r="G130844" s="1" t="s">
        <v>206165</v>
      </c>
    </row>
    <row r="130845" spans="1:7" x14ac:dyDescent="0.45">
      <c r="A130845" s="1" t="s">
        <v>190593</v>
      </c>
      <c r="B130845">
        <v>203922</v>
      </c>
      <c r="C130845" s="1" t="s">
        <v>65</v>
      </c>
      <c r="D130845">
        <v>1</v>
      </c>
      <c r="E130845">
        <v>700</v>
      </c>
      <c r="F130845" s="1" t="s">
        <v>193713</v>
      </c>
      <c r="G130845" s="1" t="s">
        <v>206166</v>
      </c>
    </row>
    <row r="130846" spans="1:7" x14ac:dyDescent="0.45">
      <c r="A130846" s="1" t="s">
        <v>190593</v>
      </c>
      <c r="B130846">
        <v>203922</v>
      </c>
      <c r="C130846" s="1" t="s">
        <v>18</v>
      </c>
      <c r="D130846">
        <v>1</v>
      </c>
      <c r="E130846">
        <v>11.99</v>
      </c>
      <c r="F130846" s="1" t="s">
        <v>193713</v>
      </c>
      <c r="G130846" s="1" t="s">
        <v>206166</v>
      </c>
    </row>
    <row r="130847" spans="1:7" x14ac:dyDescent="0.45">
      <c r="A130847" s="1" t="s">
        <v>190593</v>
      </c>
      <c r="B130847">
        <v>203923</v>
      </c>
      <c r="C130847" s="1" t="s">
        <v>65</v>
      </c>
      <c r="D130847">
        <v>1</v>
      </c>
      <c r="E130847">
        <v>700</v>
      </c>
      <c r="F130847" s="1" t="s">
        <v>206167</v>
      </c>
      <c r="G130847" s="1" t="s">
        <v>206168</v>
      </c>
    </row>
    <row r="130848" spans="1:7" x14ac:dyDescent="0.45">
      <c r="A130848" s="1" t="s">
        <v>190593</v>
      </c>
      <c r="B130848">
        <v>203923</v>
      </c>
      <c r="C130848" s="1" t="s">
        <v>34</v>
      </c>
      <c r="D130848">
        <v>1</v>
      </c>
      <c r="E130848">
        <v>14.95</v>
      </c>
      <c r="F130848" s="1" t="s">
        <v>206167</v>
      </c>
      <c r="G130848" s="1" t="s">
        <v>206168</v>
      </c>
    </row>
    <row r="130849" spans="1:7" x14ac:dyDescent="0.45">
      <c r="A130849" s="1" t="s">
        <v>190593</v>
      </c>
      <c r="B130849">
        <v>203924</v>
      </c>
      <c r="C130849" s="1" t="s">
        <v>18</v>
      </c>
      <c r="D130849">
        <v>1</v>
      </c>
      <c r="E130849">
        <v>11.99</v>
      </c>
      <c r="F130849" s="1" t="s">
        <v>206169</v>
      </c>
      <c r="G130849" s="1" t="s">
        <v>206170</v>
      </c>
    </row>
    <row r="130850" spans="1:7" x14ac:dyDescent="0.45">
      <c r="A130850" s="1" t="s">
        <v>190593</v>
      </c>
      <c r="B130850">
        <v>203925</v>
      </c>
      <c r="C130850" s="1" t="s">
        <v>8</v>
      </c>
      <c r="D130850">
        <v>1</v>
      </c>
      <c r="E130850">
        <v>11.95</v>
      </c>
      <c r="F130850" s="1" t="s">
        <v>206171</v>
      </c>
      <c r="G130850" s="1" t="s">
        <v>206172</v>
      </c>
    </row>
    <row r="130851" spans="1:7" x14ac:dyDescent="0.45">
      <c r="A130851" s="1" t="s">
        <v>190593</v>
      </c>
      <c r="B130851">
        <v>203926</v>
      </c>
      <c r="C130851" s="1" t="s">
        <v>72</v>
      </c>
      <c r="D130851">
        <v>1</v>
      </c>
      <c r="E130851">
        <v>300</v>
      </c>
      <c r="F130851" s="1" t="s">
        <v>206173</v>
      </c>
      <c r="G130851" s="1" t="s">
        <v>206174</v>
      </c>
    </row>
    <row r="130852" spans="1:7" x14ac:dyDescent="0.45">
      <c r="A130852" s="1" t="s">
        <v>190593</v>
      </c>
      <c r="B130852">
        <v>203927</v>
      </c>
      <c r="C130852" s="1" t="s">
        <v>18</v>
      </c>
      <c r="D130852">
        <v>1</v>
      </c>
      <c r="E130852">
        <v>11.99</v>
      </c>
      <c r="F130852" s="1" t="s">
        <v>206175</v>
      </c>
      <c r="G130852" s="1" t="s">
        <v>206176</v>
      </c>
    </row>
    <row r="130853" spans="1:7" x14ac:dyDescent="0.45">
      <c r="A130853" s="1" t="s">
        <v>190593</v>
      </c>
      <c r="B130853">
        <v>203928</v>
      </c>
      <c r="C130853" s="1" t="s">
        <v>8</v>
      </c>
      <c r="D130853">
        <v>1</v>
      </c>
      <c r="E130853">
        <v>11.95</v>
      </c>
      <c r="F130853" s="1" t="s">
        <v>206177</v>
      </c>
      <c r="G130853" s="1" t="s">
        <v>206178</v>
      </c>
    </row>
    <row r="130854" spans="1:7" x14ac:dyDescent="0.45">
      <c r="A130854" s="1" t="s">
        <v>190593</v>
      </c>
      <c r="B130854">
        <v>203929</v>
      </c>
      <c r="C130854" s="1" t="s">
        <v>40</v>
      </c>
      <c r="D130854">
        <v>1</v>
      </c>
      <c r="E130854">
        <v>3.84</v>
      </c>
      <c r="F130854" s="1" t="s">
        <v>206179</v>
      </c>
      <c r="G130854" s="1" t="s">
        <v>179586</v>
      </c>
    </row>
    <row r="130855" spans="1:7" x14ac:dyDescent="0.45">
      <c r="A130855" s="1" t="s">
        <v>190593</v>
      </c>
      <c r="B130855">
        <v>203930</v>
      </c>
      <c r="C130855" s="1" t="s">
        <v>12</v>
      </c>
      <c r="D130855">
        <v>1</v>
      </c>
      <c r="E130855">
        <v>99.99</v>
      </c>
      <c r="F130855" s="1" t="s">
        <v>200969</v>
      </c>
      <c r="G130855" s="1" t="s">
        <v>89532</v>
      </c>
    </row>
    <row r="130856" spans="1:7" x14ac:dyDescent="0.45">
      <c r="A130856" s="1" t="s">
        <v>190593</v>
      </c>
      <c r="B130856">
        <v>203931</v>
      </c>
      <c r="C130856" s="1" t="s">
        <v>52</v>
      </c>
      <c r="D130856">
        <v>2</v>
      </c>
      <c r="E130856">
        <v>2.99</v>
      </c>
      <c r="F130856" s="1" t="s">
        <v>196851</v>
      </c>
      <c r="G130856" s="1" t="s">
        <v>206180</v>
      </c>
    </row>
    <row r="130857" spans="1:7" x14ac:dyDescent="0.45">
      <c r="A130857" s="1" t="s">
        <v>190593</v>
      </c>
      <c r="B130857">
        <v>203932</v>
      </c>
      <c r="C130857" s="1" t="s">
        <v>65</v>
      </c>
      <c r="D130857">
        <v>1</v>
      </c>
      <c r="E130857">
        <v>700</v>
      </c>
      <c r="F130857" s="1" t="s">
        <v>206181</v>
      </c>
      <c r="G130857" s="1" t="s">
        <v>206182</v>
      </c>
    </row>
    <row r="130858" spans="1:7" x14ac:dyDescent="0.45">
      <c r="A130858" s="1" t="s">
        <v>190593</v>
      </c>
      <c r="B130858">
        <v>203933</v>
      </c>
      <c r="C130858" s="1" t="s">
        <v>34</v>
      </c>
      <c r="D130858">
        <v>2</v>
      </c>
      <c r="E130858">
        <v>14.95</v>
      </c>
      <c r="F130858" s="1" t="s">
        <v>206183</v>
      </c>
      <c r="G130858" s="1" t="s">
        <v>206184</v>
      </c>
    </row>
    <row r="130859" spans="1:7" x14ac:dyDescent="0.45">
      <c r="A130859" s="1" t="s">
        <v>190593</v>
      </c>
      <c r="B130859">
        <v>203934</v>
      </c>
      <c r="C130859" s="1" t="s">
        <v>18</v>
      </c>
      <c r="D130859">
        <v>1</v>
      </c>
      <c r="E130859">
        <v>11.99</v>
      </c>
      <c r="F130859" s="1" t="s">
        <v>206185</v>
      </c>
      <c r="G130859" s="1" t="s">
        <v>138632</v>
      </c>
    </row>
    <row r="130860" spans="1:7" x14ac:dyDescent="0.45">
      <c r="A130860" s="1" t="s">
        <v>190593</v>
      </c>
      <c r="B130860">
        <v>203935</v>
      </c>
      <c r="C130860" s="1" t="s">
        <v>18</v>
      </c>
      <c r="D130860">
        <v>1</v>
      </c>
      <c r="E130860">
        <v>11.99</v>
      </c>
      <c r="F130860" s="1" t="s">
        <v>206186</v>
      </c>
      <c r="G130860" s="1" t="s">
        <v>206187</v>
      </c>
    </row>
    <row r="130861" spans="1:7" x14ac:dyDescent="0.45">
      <c r="A130861" s="1" t="s">
        <v>190593</v>
      </c>
      <c r="B130861">
        <v>203936</v>
      </c>
      <c r="C130861" s="1" t="s">
        <v>27</v>
      </c>
      <c r="D130861">
        <v>1</v>
      </c>
      <c r="E130861">
        <v>1700</v>
      </c>
      <c r="F130861" s="1" t="s">
        <v>206188</v>
      </c>
      <c r="G130861" s="1" t="s">
        <v>206189</v>
      </c>
    </row>
    <row r="130862" spans="1:7" x14ac:dyDescent="0.45">
      <c r="A130862" s="1" t="s">
        <v>190593</v>
      </c>
      <c r="B130862">
        <v>203937</v>
      </c>
      <c r="C130862" s="1" t="s">
        <v>52</v>
      </c>
      <c r="D130862">
        <v>2</v>
      </c>
      <c r="E130862">
        <v>2.99</v>
      </c>
      <c r="F130862" s="1" t="s">
        <v>206190</v>
      </c>
      <c r="G130862" s="1" t="s">
        <v>206191</v>
      </c>
    </row>
    <row r="130863" spans="1:7" x14ac:dyDescent="0.45">
      <c r="A130863" s="1" t="s">
        <v>190593</v>
      </c>
      <c r="B130863">
        <v>203938</v>
      </c>
      <c r="C130863" s="1" t="s">
        <v>119</v>
      </c>
      <c r="D130863">
        <v>1</v>
      </c>
      <c r="E130863">
        <v>600</v>
      </c>
      <c r="F130863" s="1" t="s">
        <v>206192</v>
      </c>
      <c r="G130863" s="1" t="s">
        <v>206193</v>
      </c>
    </row>
    <row r="130864" spans="1:7" x14ac:dyDescent="0.45">
      <c r="A130864" s="1" t="s">
        <v>190593</v>
      </c>
      <c r="B130864">
        <v>203939</v>
      </c>
      <c r="C130864" s="1" t="s">
        <v>52</v>
      </c>
      <c r="D130864">
        <v>1</v>
      </c>
      <c r="E130864">
        <v>2.99</v>
      </c>
      <c r="F130864" s="1" t="s">
        <v>206194</v>
      </c>
      <c r="G130864" s="1" t="s">
        <v>206195</v>
      </c>
    </row>
    <row r="130865" spans="1:7" x14ac:dyDescent="0.45">
      <c r="A130865" s="1" t="s">
        <v>190593</v>
      </c>
      <c r="B130865">
        <v>203940</v>
      </c>
      <c r="C130865" s="1" t="s">
        <v>12</v>
      </c>
      <c r="D130865">
        <v>1</v>
      </c>
      <c r="E130865">
        <v>99.99</v>
      </c>
      <c r="F130865" s="1" t="s">
        <v>206196</v>
      </c>
      <c r="G130865" s="1" t="s">
        <v>206197</v>
      </c>
    </row>
    <row r="130866" spans="1:7" x14ac:dyDescent="0.45">
      <c r="A130866" s="1" t="s">
        <v>190593</v>
      </c>
      <c r="B130866">
        <v>203941</v>
      </c>
      <c r="C130866" s="1" t="s">
        <v>65</v>
      </c>
      <c r="D130866">
        <v>1</v>
      </c>
      <c r="E130866">
        <v>700</v>
      </c>
      <c r="F130866" s="1" t="s">
        <v>206198</v>
      </c>
      <c r="G130866" s="1" t="s">
        <v>206199</v>
      </c>
    </row>
    <row r="130867" spans="1:7" x14ac:dyDescent="0.45">
      <c r="A130867" s="1" t="s">
        <v>190593</v>
      </c>
      <c r="B130867">
        <v>203942</v>
      </c>
      <c r="C130867" s="1" t="s">
        <v>45</v>
      </c>
      <c r="D130867">
        <v>1</v>
      </c>
      <c r="E130867">
        <v>150</v>
      </c>
      <c r="F130867" s="1" t="s">
        <v>191499</v>
      </c>
      <c r="G130867" s="1" t="s">
        <v>206200</v>
      </c>
    </row>
    <row r="130868" spans="1:7" x14ac:dyDescent="0.45">
      <c r="A130868" s="1" t="s">
        <v>190593</v>
      </c>
      <c r="B130868">
        <v>203943</v>
      </c>
      <c r="C130868" s="1" t="s">
        <v>34</v>
      </c>
      <c r="D130868">
        <v>1</v>
      </c>
      <c r="E130868">
        <v>14.95</v>
      </c>
      <c r="F130868" s="1" t="s">
        <v>206201</v>
      </c>
      <c r="G130868" s="1" t="s">
        <v>206202</v>
      </c>
    </row>
    <row r="130869" spans="1:7" x14ac:dyDescent="0.45">
      <c r="A130869" s="1" t="s">
        <v>190593</v>
      </c>
      <c r="B130869">
        <v>203944</v>
      </c>
      <c r="C130869" s="1" t="s">
        <v>27</v>
      </c>
      <c r="D130869">
        <v>1</v>
      </c>
      <c r="E130869">
        <v>1700</v>
      </c>
      <c r="F130869" s="1" t="s">
        <v>206203</v>
      </c>
      <c r="G130869" s="1" t="s">
        <v>206204</v>
      </c>
    </row>
    <row r="130870" spans="1:7" x14ac:dyDescent="0.45">
      <c r="A130870" s="1" t="s">
        <v>190593</v>
      </c>
      <c r="B130870">
        <v>203945</v>
      </c>
      <c r="C130870" s="1" t="s">
        <v>65</v>
      </c>
      <c r="D130870">
        <v>1</v>
      </c>
      <c r="E130870">
        <v>700</v>
      </c>
      <c r="F130870" s="1" t="s">
        <v>206205</v>
      </c>
      <c r="G130870" s="1" t="s">
        <v>206206</v>
      </c>
    </row>
    <row r="130871" spans="1:7" x14ac:dyDescent="0.45">
      <c r="A130871" s="1" t="s">
        <v>190593</v>
      </c>
      <c r="B130871">
        <v>203946</v>
      </c>
      <c r="C130871" s="1" t="s">
        <v>174</v>
      </c>
      <c r="D130871">
        <v>1</v>
      </c>
      <c r="E130871">
        <v>999.99</v>
      </c>
      <c r="F130871" s="1" t="s">
        <v>206207</v>
      </c>
      <c r="G130871" s="1" t="s">
        <v>206208</v>
      </c>
    </row>
    <row r="130872" spans="1:7" x14ac:dyDescent="0.45">
      <c r="A130872" s="1" t="s">
        <v>190593</v>
      </c>
      <c r="B130872">
        <v>203947</v>
      </c>
      <c r="C130872" s="1" t="s">
        <v>40</v>
      </c>
      <c r="D130872">
        <v>1</v>
      </c>
      <c r="E130872">
        <v>3.84</v>
      </c>
      <c r="F130872" s="1" t="s">
        <v>206209</v>
      </c>
      <c r="G130872" s="1" t="s">
        <v>206210</v>
      </c>
    </row>
    <row r="130873" spans="1:7" x14ac:dyDescent="0.45">
      <c r="A130873" s="1" t="s">
        <v>190593</v>
      </c>
      <c r="B130873">
        <v>203948</v>
      </c>
      <c r="C130873" s="1" t="s">
        <v>34</v>
      </c>
      <c r="D130873">
        <v>1</v>
      </c>
      <c r="E130873">
        <v>14.95</v>
      </c>
      <c r="F130873" s="1" t="s">
        <v>195698</v>
      </c>
      <c r="G130873" s="1" t="s">
        <v>206211</v>
      </c>
    </row>
    <row r="130874" spans="1:7" x14ac:dyDescent="0.45">
      <c r="A130874" s="1" t="s">
        <v>190593</v>
      </c>
      <c r="B130874">
        <v>203949</v>
      </c>
      <c r="C130874" s="1" t="s">
        <v>65</v>
      </c>
      <c r="D130874">
        <v>1</v>
      </c>
      <c r="E130874">
        <v>700</v>
      </c>
      <c r="F130874" s="1" t="s">
        <v>194041</v>
      </c>
      <c r="G130874" s="1" t="s">
        <v>206212</v>
      </c>
    </row>
    <row r="130875" spans="1:7" x14ac:dyDescent="0.45">
      <c r="A130875" s="1" t="s">
        <v>190593</v>
      </c>
      <c r="B130875">
        <v>203950</v>
      </c>
      <c r="C130875" s="1" t="s">
        <v>65</v>
      </c>
      <c r="D130875">
        <v>1</v>
      </c>
      <c r="E130875">
        <v>700</v>
      </c>
      <c r="F130875" s="1" t="s">
        <v>206213</v>
      </c>
      <c r="G130875" s="1" t="s">
        <v>206214</v>
      </c>
    </row>
    <row r="130876" spans="1:7" x14ac:dyDescent="0.45">
      <c r="A130876" s="1" t="s">
        <v>190593</v>
      </c>
      <c r="B130876">
        <v>203951</v>
      </c>
      <c r="C130876" s="1" t="s">
        <v>52</v>
      </c>
      <c r="D130876">
        <v>1</v>
      </c>
      <c r="E130876">
        <v>2.99</v>
      </c>
      <c r="F130876" s="1" t="s">
        <v>206215</v>
      </c>
      <c r="G130876" s="1" t="s">
        <v>46389</v>
      </c>
    </row>
    <row r="130877" spans="1:7" x14ac:dyDescent="0.45">
      <c r="A130877" s="1" t="s">
        <v>190593</v>
      </c>
      <c r="B130877">
        <v>203952</v>
      </c>
      <c r="C130877" s="1" t="s">
        <v>52</v>
      </c>
      <c r="D130877">
        <v>1</v>
      </c>
      <c r="E130877">
        <v>2.99</v>
      </c>
      <c r="F130877" s="1" t="s">
        <v>206216</v>
      </c>
      <c r="G130877" s="1" t="s">
        <v>177885</v>
      </c>
    </row>
    <row r="130878" spans="1:7" x14ac:dyDescent="0.45">
      <c r="A130878" s="1" t="s">
        <v>190593</v>
      </c>
      <c r="B130878">
        <v>203953</v>
      </c>
      <c r="C130878" s="1" t="s">
        <v>174</v>
      </c>
      <c r="D130878">
        <v>1</v>
      </c>
      <c r="E130878">
        <v>999.99</v>
      </c>
      <c r="F130878" s="1" t="s">
        <v>206217</v>
      </c>
      <c r="G130878" s="1" t="s">
        <v>195757</v>
      </c>
    </row>
    <row r="130879" spans="1:7" x14ac:dyDescent="0.45">
      <c r="A130879" s="1" t="s">
        <v>190593</v>
      </c>
      <c r="B130879">
        <v>203954</v>
      </c>
      <c r="C130879" s="1" t="s">
        <v>15</v>
      </c>
      <c r="D130879">
        <v>1</v>
      </c>
      <c r="E130879">
        <v>600</v>
      </c>
      <c r="F130879" s="1" t="s">
        <v>206218</v>
      </c>
      <c r="G130879" s="1" t="s">
        <v>206219</v>
      </c>
    </row>
    <row r="130880" spans="1:7" x14ac:dyDescent="0.45">
      <c r="A130880" s="1" t="s">
        <v>190593</v>
      </c>
      <c r="B130880">
        <v>203955</v>
      </c>
      <c r="C130880" s="1" t="s">
        <v>82</v>
      </c>
      <c r="D130880">
        <v>1</v>
      </c>
      <c r="E130880">
        <v>109.99</v>
      </c>
      <c r="F130880" s="1" t="s">
        <v>195217</v>
      </c>
      <c r="G130880" s="1" t="s">
        <v>47220</v>
      </c>
    </row>
    <row r="130881" spans="1:7" x14ac:dyDescent="0.45">
      <c r="A130881" s="1" t="s">
        <v>190593</v>
      </c>
      <c r="B130881">
        <v>203956</v>
      </c>
      <c r="C130881" s="1" t="s">
        <v>34</v>
      </c>
      <c r="D130881">
        <v>1</v>
      </c>
      <c r="E130881">
        <v>14.95</v>
      </c>
      <c r="F130881" s="1" t="s">
        <v>196519</v>
      </c>
      <c r="G130881" s="1" t="s">
        <v>206220</v>
      </c>
    </row>
    <row r="130882" spans="1:7" x14ac:dyDescent="0.45">
      <c r="A130882" s="1" t="s">
        <v>190593</v>
      </c>
      <c r="B130882">
        <v>203957</v>
      </c>
      <c r="C130882" s="1" t="s">
        <v>174</v>
      </c>
      <c r="D130882">
        <v>1</v>
      </c>
      <c r="E130882">
        <v>999.99</v>
      </c>
      <c r="F130882" s="1" t="s">
        <v>206221</v>
      </c>
      <c r="G130882" s="1" t="s">
        <v>12851</v>
      </c>
    </row>
    <row r="130883" spans="1:7" x14ac:dyDescent="0.45">
      <c r="A130883" s="1" t="s">
        <v>190593</v>
      </c>
      <c r="B130883">
        <v>203958</v>
      </c>
      <c r="C130883" s="1" t="s">
        <v>34</v>
      </c>
      <c r="D130883">
        <v>1</v>
      </c>
      <c r="E130883">
        <v>14.95</v>
      </c>
      <c r="F130883" s="1" t="s">
        <v>206222</v>
      </c>
      <c r="G130883" s="1" t="s">
        <v>19838</v>
      </c>
    </row>
    <row r="130884" spans="1:7" x14ac:dyDescent="0.45">
      <c r="A130884" s="1" t="s">
        <v>190593</v>
      </c>
      <c r="B130884">
        <v>203959</v>
      </c>
      <c r="C130884" s="1" t="s">
        <v>45</v>
      </c>
      <c r="D130884">
        <v>1</v>
      </c>
      <c r="E130884">
        <v>150</v>
      </c>
      <c r="F130884" s="1" t="s">
        <v>190919</v>
      </c>
      <c r="G130884" s="1" t="s">
        <v>206223</v>
      </c>
    </row>
    <row r="130885" spans="1:7" x14ac:dyDescent="0.45">
      <c r="A130885" s="1" t="s">
        <v>190593</v>
      </c>
      <c r="B130885">
        <v>203960</v>
      </c>
      <c r="C130885" s="1" t="s">
        <v>34</v>
      </c>
      <c r="D130885">
        <v>1</v>
      </c>
      <c r="E130885">
        <v>14.95</v>
      </c>
      <c r="F130885" s="1" t="s">
        <v>206224</v>
      </c>
      <c r="G130885" s="1" t="s">
        <v>206225</v>
      </c>
    </row>
    <row r="130886" spans="1:7" x14ac:dyDescent="0.45">
      <c r="A130886" s="1" t="s">
        <v>190593</v>
      </c>
      <c r="B130886">
        <v>203961</v>
      </c>
      <c r="C130886" s="1" t="s">
        <v>52</v>
      </c>
      <c r="D130886">
        <v>2</v>
      </c>
      <c r="E130886">
        <v>2.99</v>
      </c>
      <c r="F130886" s="1" t="s">
        <v>206226</v>
      </c>
      <c r="G130886" s="1" t="s">
        <v>192350</v>
      </c>
    </row>
    <row r="130887" spans="1:7" x14ac:dyDescent="0.45">
      <c r="A130887" s="1" t="s">
        <v>190593</v>
      </c>
      <c r="B130887">
        <v>203962</v>
      </c>
      <c r="C130887" s="1" t="s">
        <v>52</v>
      </c>
      <c r="D130887">
        <v>4</v>
      </c>
      <c r="E130887">
        <v>2.99</v>
      </c>
      <c r="F130887" s="1" t="s">
        <v>206227</v>
      </c>
      <c r="G130887" s="1" t="s">
        <v>206228</v>
      </c>
    </row>
    <row r="130888" spans="1:7" x14ac:dyDescent="0.45">
      <c r="A130888" s="1" t="s">
        <v>190593</v>
      </c>
      <c r="B130888">
        <v>203963</v>
      </c>
      <c r="C130888" s="1" t="s">
        <v>37</v>
      </c>
      <c r="D130888">
        <v>1</v>
      </c>
      <c r="E130888">
        <v>389.99</v>
      </c>
      <c r="F130888" s="1" t="s">
        <v>206229</v>
      </c>
      <c r="G130888" s="1" t="s">
        <v>206230</v>
      </c>
    </row>
    <row r="130889" spans="1:7" x14ac:dyDescent="0.45">
      <c r="A130889" s="1" t="s">
        <v>190593</v>
      </c>
      <c r="B130889">
        <v>203964</v>
      </c>
      <c r="C130889" s="1" t="s">
        <v>18</v>
      </c>
      <c r="D130889">
        <v>1</v>
      </c>
      <c r="E130889">
        <v>11.99</v>
      </c>
      <c r="F130889" s="1" t="s">
        <v>206231</v>
      </c>
      <c r="G130889" s="1" t="s">
        <v>206232</v>
      </c>
    </row>
    <row r="130890" spans="1:7" x14ac:dyDescent="0.45">
      <c r="A130890" s="1" t="s">
        <v>190593</v>
      </c>
      <c r="B130890">
        <v>203965</v>
      </c>
      <c r="C130890" s="1" t="s">
        <v>27</v>
      </c>
      <c r="D130890">
        <v>1</v>
      </c>
      <c r="E130890">
        <v>1700</v>
      </c>
      <c r="F130890" s="1" t="s">
        <v>192934</v>
      </c>
      <c r="G130890" s="1" t="s">
        <v>206233</v>
      </c>
    </row>
    <row r="130891" spans="1:7" x14ac:dyDescent="0.45">
      <c r="A130891" s="1" t="s">
        <v>190593</v>
      </c>
      <c r="B130891">
        <v>203966</v>
      </c>
      <c r="C130891" s="1" t="s">
        <v>174</v>
      </c>
      <c r="D130891">
        <v>1</v>
      </c>
      <c r="E130891">
        <v>999.99</v>
      </c>
      <c r="F130891" s="1" t="s">
        <v>206234</v>
      </c>
      <c r="G130891" s="1" t="s">
        <v>206235</v>
      </c>
    </row>
    <row r="130892" spans="1:7" x14ac:dyDescent="0.45">
      <c r="A130892" s="1" t="s">
        <v>190593</v>
      </c>
      <c r="B130892">
        <v>203967</v>
      </c>
      <c r="C130892" s="1" t="s">
        <v>40</v>
      </c>
      <c r="D130892">
        <v>1</v>
      </c>
      <c r="E130892">
        <v>3.84</v>
      </c>
      <c r="F130892" s="1" t="s">
        <v>206236</v>
      </c>
      <c r="G130892" s="1" t="s">
        <v>206237</v>
      </c>
    </row>
    <row r="130893" spans="1:7" x14ac:dyDescent="0.45">
      <c r="A130893" s="1" t="s">
        <v>190593</v>
      </c>
      <c r="B130893">
        <v>203968</v>
      </c>
      <c r="C130893" s="1" t="s">
        <v>12</v>
      </c>
      <c r="D130893">
        <v>1</v>
      </c>
      <c r="E130893">
        <v>99.99</v>
      </c>
      <c r="F130893" s="1" t="s">
        <v>206238</v>
      </c>
      <c r="G130893" s="1" t="s">
        <v>206239</v>
      </c>
    </row>
    <row r="130894" spans="1:7" x14ac:dyDescent="0.45">
      <c r="A130894" s="1" t="s">
        <v>190593</v>
      </c>
      <c r="B130894">
        <v>203969</v>
      </c>
      <c r="C130894" s="1" t="s">
        <v>72</v>
      </c>
      <c r="D130894">
        <v>1</v>
      </c>
      <c r="E130894">
        <v>300</v>
      </c>
      <c r="F130894" s="1" t="s">
        <v>206240</v>
      </c>
      <c r="G130894" s="1" t="s">
        <v>206241</v>
      </c>
    </row>
    <row r="130895" spans="1:7" x14ac:dyDescent="0.45">
      <c r="A130895" s="1" t="s">
        <v>190593</v>
      </c>
      <c r="B130895">
        <v>203970</v>
      </c>
      <c r="C130895" s="1" t="s">
        <v>27</v>
      </c>
      <c r="D130895">
        <v>1</v>
      </c>
      <c r="E130895">
        <v>1700</v>
      </c>
      <c r="F130895" s="1" t="s">
        <v>192191</v>
      </c>
      <c r="G130895" s="1" t="s">
        <v>206242</v>
      </c>
    </row>
    <row r="130896" spans="1:7" x14ac:dyDescent="0.45">
      <c r="A130896" s="1" t="s">
        <v>190593</v>
      </c>
      <c r="B130896">
        <v>203971</v>
      </c>
      <c r="C130896" s="1" t="s">
        <v>8</v>
      </c>
      <c r="D130896">
        <v>2</v>
      </c>
      <c r="E130896">
        <v>11.95</v>
      </c>
      <c r="F130896" s="1" t="s">
        <v>206243</v>
      </c>
      <c r="G130896" s="1" t="s">
        <v>206244</v>
      </c>
    </row>
    <row r="130897" spans="1:7" x14ac:dyDescent="0.45">
      <c r="A130897" s="1" t="s">
        <v>190593</v>
      </c>
      <c r="B130897">
        <v>203972</v>
      </c>
      <c r="C130897" s="1" t="s">
        <v>82</v>
      </c>
      <c r="D130897">
        <v>1</v>
      </c>
      <c r="E130897">
        <v>109.99</v>
      </c>
      <c r="F130897" s="1" t="s">
        <v>206245</v>
      </c>
      <c r="G130897" s="1" t="s">
        <v>206246</v>
      </c>
    </row>
    <row r="130898" spans="1:7" x14ac:dyDescent="0.45">
      <c r="A130898" s="1" t="s">
        <v>190593</v>
      </c>
      <c r="B130898">
        <v>203973</v>
      </c>
      <c r="C130898" s="1" t="s">
        <v>65</v>
      </c>
      <c r="D130898">
        <v>1</v>
      </c>
      <c r="E130898">
        <v>700</v>
      </c>
      <c r="F130898" s="1" t="s">
        <v>206247</v>
      </c>
      <c r="G130898" s="1" t="s">
        <v>206248</v>
      </c>
    </row>
    <row r="130899" spans="1:7" x14ac:dyDescent="0.45">
      <c r="A130899" s="1" t="s">
        <v>190593</v>
      </c>
      <c r="B130899">
        <v>203974</v>
      </c>
      <c r="C130899" s="1" t="s">
        <v>8</v>
      </c>
      <c r="D130899">
        <v>1</v>
      </c>
      <c r="E130899">
        <v>11.95</v>
      </c>
      <c r="F130899" s="1" t="s">
        <v>206249</v>
      </c>
      <c r="G130899" s="1" t="s">
        <v>206250</v>
      </c>
    </row>
    <row r="130900" spans="1:7" x14ac:dyDescent="0.45">
      <c r="A130900" s="1" t="s">
        <v>190593</v>
      </c>
      <c r="B130900">
        <v>203975</v>
      </c>
      <c r="C130900" s="1" t="s">
        <v>8</v>
      </c>
      <c r="D130900">
        <v>1</v>
      </c>
      <c r="E130900">
        <v>11.95</v>
      </c>
      <c r="F130900" s="1" t="s">
        <v>191150</v>
      </c>
      <c r="G130900" s="1" t="s">
        <v>206251</v>
      </c>
    </row>
    <row r="130901" spans="1:7" x14ac:dyDescent="0.45">
      <c r="A130901" s="1" t="s">
        <v>190593</v>
      </c>
      <c r="B130901">
        <v>203976</v>
      </c>
      <c r="C130901" s="1" t="s">
        <v>52</v>
      </c>
      <c r="D130901">
        <v>1</v>
      </c>
      <c r="E130901">
        <v>2.99</v>
      </c>
      <c r="F130901" s="1" t="s">
        <v>206252</v>
      </c>
      <c r="G130901" s="1" t="s">
        <v>206253</v>
      </c>
    </row>
    <row r="130902" spans="1:7" x14ac:dyDescent="0.45">
      <c r="A130902" s="1" t="s">
        <v>190593</v>
      </c>
      <c r="B130902">
        <v>203977</v>
      </c>
      <c r="C130902" s="1" t="s">
        <v>18</v>
      </c>
      <c r="D130902">
        <v>1</v>
      </c>
      <c r="E130902">
        <v>11.99</v>
      </c>
      <c r="F130902" s="1" t="s">
        <v>204068</v>
      </c>
      <c r="G130902" s="1" t="s">
        <v>180708</v>
      </c>
    </row>
    <row r="130903" spans="1:7" x14ac:dyDescent="0.45">
      <c r="A130903" s="1" t="s">
        <v>190593</v>
      </c>
      <c r="B130903">
        <v>203978</v>
      </c>
      <c r="C130903" s="1" t="s">
        <v>8</v>
      </c>
      <c r="D130903">
        <v>1</v>
      </c>
      <c r="E130903">
        <v>11.95</v>
      </c>
      <c r="F130903" s="1" t="s">
        <v>206254</v>
      </c>
      <c r="G130903" s="1" t="s">
        <v>206255</v>
      </c>
    </row>
    <row r="130904" spans="1:7" x14ac:dyDescent="0.45">
      <c r="A130904" s="1" t="s">
        <v>190593</v>
      </c>
      <c r="B130904">
        <v>203979</v>
      </c>
      <c r="C130904" s="1" t="s">
        <v>45</v>
      </c>
      <c r="D130904">
        <v>1</v>
      </c>
      <c r="E130904">
        <v>150</v>
      </c>
      <c r="F130904" s="1" t="s">
        <v>206256</v>
      </c>
      <c r="G130904" s="1" t="s">
        <v>52080</v>
      </c>
    </row>
    <row r="130905" spans="1:7" x14ac:dyDescent="0.45">
      <c r="A130905" s="1" t="s">
        <v>190593</v>
      </c>
      <c r="B130905">
        <v>203980</v>
      </c>
      <c r="C130905" s="1" t="s">
        <v>8</v>
      </c>
      <c r="D130905">
        <v>1</v>
      </c>
      <c r="E130905">
        <v>11.95</v>
      </c>
      <c r="F130905" s="1" t="s">
        <v>206257</v>
      </c>
      <c r="G130905" s="1" t="s">
        <v>206258</v>
      </c>
    </row>
    <row r="130906" spans="1:7" x14ac:dyDescent="0.45">
      <c r="A130906" s="1" t="s">
        <v>190593</v>
      </c>
      <c r="B130906">
        <v>203981</v>
      </c>
      <c r="C130906" s="1" t="s">
        <v>18</v>
      </c>
      <c r="D130906">
        <v>1</v>
      </c>
      <c r="E130906">
        <v>11.99</v>
      </c>
      <c r="F130906" s="1" t="s">
        <v>190687</v>
      </c>
      <c r="G130906" s="1" t="s">
        <v>206259</v>
      </c>
    </row>
    <row r="130907" spans="1:7" x14ac:dyDescent="0.45">
      <c r="A130907" s="1" t="s">
        <v>190593</v>
      </c>
      <c r="B130907">
        <v>203982</v>
      </c>
      <c r="C130907" s="1" t="s">
        <v>45</v>
      </c>
      <c r="D130907">
        <v>1</v>
      </c>
      <c r="E130907">
        <v>150</v>
      </c>
      <c r="F130907" s="1" t="s">
        <v>206260</v>
      </c>
      <c r="G130907" s="1" t="s">
        <v>206261</v>
      </c>
    </row>
    <row r="130908" spans="1:7" x14ac:dyDescent="0.45">
      <c r="A130908" s="1" t="s">
        <v>190593</v>
      </c>
      <c r="B130908">
        <v>203983</v>
      </c>
      <c r="C130908" s="1" t="s">
        <v>12</v>
      </c>
      <c r="D130908">
        <v>1</v>
      </c>
      <c r="E130908">
        <v>99.99</v>
      </c>
      <c r="F130908" s="1" t="s">
        <v>205353</v>
      </c>
      <c r="G130908" s="1" t="s">
        <v>206262</v>
      </c>
    </row>
    <row r="130909" spans="1:7" x14ac:dyDescent="0.45">
      <c r="A130909" s="1" t="s">
        <v>190593</v>
      </c>
      <c r="B130909">
        <v>203984</v>
      </c>
      <c r="C130909" s="1" t="s">
        <v>65</v>
      </c>
      <c r="D130909">
        <v>1</v>
      </c>
      <c r="E130909">
        <v>700</v>
      </c>
      <c r="F130909" s="1" t="s">
        <v>206263</v>
      </c>
      <c r="G130909" s="1" t="s">
        <v>206264</v>
      </c>
    </row>
    <row r="130910" spans="1:7" x14ac:dyDescent="0.45">
      <c r="A130910" s="1" t="s">
        <v>190593</v>
      </c>
      <c r="B130910">
        <v>203984</v>
      </c>
      <c r="C130910" s="1" t="s">
        <v>18</v>
      </c>
      <c r="D130910">
        <v>2</v>
      </c>
      <c r="E130910">
        <v>11.99</v>
      </c>
      <c r="F130910" s="1" t="s">
        <v>206263</v>
      </c>
      <c r="G130910" s="1" t="s">
        <v>206264</v>
      </c>
    </row>
    <row r="130911" spans="1:7" x14ac:dyDescent="0.45">
      <c r="A130911" s="1" t="s">
        <v>190593</v>
      </c>
      <c r="B130911">
        <v>203985</v>
      </c>
      <c r="C130911" s="1" t="s">
        <v>34</v>
      </c>
      <c r="D130911">
        <v>2</v>
      </c>
      <c r="E130911">
        <v>14.95</v>
      </c>
      <c r="F130911" s="1" t="s">
        <v>206265</v>
      </c>
      <c r="G130911" s="1" t="s">
        <v>120997</v>
      </c>
    </row>
    <row r="130912" spans="1:7" x14ac:dyDescent="0.45">
      <c r="A130912" s="1" t="s">
        <v>190593</v>
      </c>
      <c r="B130912">
        <v>203986</v>
      </c>
      <c r="C130912" s="1" t="s">
        <v>18</v>
      </c>
      <c r="D130912">
        <v>1</v>
      </c>
      <c r="E130912">
        <v>11.99</v>
      </c>
      <c r="F130912" s="1" t="s">
        <v>206266</v>
      </c>
      <c r="G130912" s="1" t="s">
        <v>87147</v>
      </c>
    </row>
    <row r="130913" spans="1:7" x14ac:dyDescent="0.45">
      <c r="A130913" s="1" t="s">
        <v>190593</v>
      </c>
      <c r="B130913">
        <v>203987</v>
      </c>
      <c r="C130913" s="1" t="s">
        <v>18</v>
      </c>
      <c r="D130913">
        <v>1</v>
      </c>
      <c r="E130913">
        <v>11.99</v>
      </c>
      <c r="F130913" s="1" t="s">
        <v>194472</v>
      </c>
      <c r="G130913" s="1" t="s">
        <v>206267</v>
      </c>
    </row>
    <row r="130914" spans="1:7" x14ac:dyDescent="0.45">
      <c r="A130914" s="1" t="s">
        <v>190593</v>
      </c>
      <c r="B130914">
        <v>203988</v>
      </c>
      <c r="C130914" s="1" t="s">
        <v>12</v>
      </c>
      <c r="D130914">
        <v>2</v>
      </c>
      <c r="E130914">
        <v>99.99</v>
      </c>
      <c r="F130914" s="1" t="s">
        <v>201960</v>
      </c>
      <c r="G130914" s="1" t="s">
        <v>109033</v>
      </c>
    </row>
    <row r="130915" spans="1:7" x14ac:dyDescent="0.45">
      <c r="A130915" s="1" t="s">
        <v>190593</v>
      </c>
      <c r="B130915">
        <v>203989</v>
      </c>
      <c r="C130915" s="1" t="s">
        <v>12</v>
      </c>
      <c r="D130915">
        <v>1</v>
      </c>
      <c r="E130915">
        <v>99.99</v>
      </c>
      <c r="F130915" s="1" t="s">
        <v>206268</v>
      </c>
      <c r="G130915" s="1" t="s">
        <v>206269</v>
      </c>
    </row>
    <row r="130916" spans="1:7" x14ac:dyDescent="0.45">
      <c r="A130916" s="1" t="s">
        <v>190593</v>
      </c>
      <c r="B130916">
        <v>203990</v>
      </c>
      <c r="C130916" s="1" t="s">
        <v>40</v>
      </c>
      <c r="D130916">
        <v>3</v>
      </c>
      <c r="E130916">
        <v>3.84</v>
      </c>
      <c r="F130916" s="1" t="s">
        <v>206270</v>
      </c>
      <c r="G130916" s="1" t="s">
        <v>206271</v>
      </c>
    </row>
    <row r="130917" spans="1:7" x14ac:dyDescent="0.45">
      <c r="A130917" s="1" t="s">
        <v>190593</v>
      </c>
      <c r="B130917">
        <v>203991</v>
      </c>
      <c r="C130917" s="1" t="s">
        <v>45</v>
      </c>
      <c r="D130917">
        <v>1</v>
      </c>
      <c r="E130917">
        <v>150</v>
      </c>
      <c r="F130917" s="1" t="s">
        <v>206272</v>
      </c>
      <c r="G130917" s="1" t="s">
        <v>82211</v>
      </c>
    </row>
    <row r="130918" spans="1:7" x14ac:dyDescent="0.45">
      <c r="A130918" s="1" t="s">
        <v>190593</v>
      </c>
      <c r="B130918">
        <v>203992</v>
      </c>
      <c r="C130918" s="1" t="s">
        <v>12</v>
      </c>
      <c r="D130918">
        <v>1</v>
      </c>
      <c r="E130918">
        <v>99.99</v>
      </c>
      <c r="F130918" s="1" t="s">
        <v>206273</v>
      </c>
      <c r="G130918" s="1" t="s">
        <v>206274</v>
      </c>
    </row>
    <row r="130919" spans="1:7" x14ac:dyDescent="0.45">
      <c r="A130919" s="1" t="s">
        <v>190593</v>
      </c>
      <c r="B130919">
        <v>203993</v>
      </c>
      <c r="C130919" s="1" t="s">
        <v>65</v>
      </c>
      <c r="D130919">
        <v>1</v>
      </c>
      <c r="E130919">
        <v>700</v>
      </c>
      <c r="F130919" s="1" t="s">
        <v>206275</v>
      </c>
      <c r="G130919" s="1" t="s">
        <v>206276</v>
      </c>
    </row>
    <row r="130920" spans="1:7" x14ac:dyDescent="0.45">
      <c r="A130920" s="1" t="s">
        <v>190593</v>
      </c>
      <c r="B130920">
        <v>203993</v>
      </c>
      <c r="C130920" s="1" t="s">
        <v>34</v>
      </c>
      <c r="D130920">
        <v>1</v>
      </c>
      <c r="E130920">
        <v>14.95</v>
      </c>
      <c r="F130920" s="1" t="s">
        <v>206275</v>
      </c>
      <c r="G130920" s="1" t="s">
        <v>206276</v>
      </c>
    </row>
    <row r="130921" spans="1:7" x14ac:dyDescent="0.45">
      <c r="A130921" s="1" t="s">
        <v>190593</v>
      </c>
      <c r="B130921">
        <v>203994</v>
      </c>
      <c r="C130921" s="1" t="s">
        <v>18</v>
      </c>
      <c r="D130921">
        <v>1</v>
      </c>
      <c r="E130921">
        <v>11.99</v>
      </c>
      <c r="F130921" s="1" t="s">
        <v>206277</v>
      </c>
      <c r="G130921" s="1" t="s">
        <v>206278</v>
      </c>
    </row>
    <row r="130922" spans="1:7" x14ac:dyDescent="0.45">
      <c r="A130922" s="1" t="s">
        <v>190593</v>
      </c>
      <c r="B130922">
        <v>203995</v>
      </c>
      <c r="C130922" s="1" t="s">
        <v>174</v>
      </c>
      <c r="D130922">
        <v>1</v>
      </c>
      <c r="E130922">
        <v>999.99</v>
      </c>
      <c r="F130922" s="1" t="s">
        <v>206279</v>
      </c>
      <c r="G130922" s="1" t="s">
        <v>206280</v>
      </c>
    </row>
    <row r="130923" spans="1:7" x14ac:dyDescent="0.45">
      <c r="A130923" s="1" t="s">
        <v>190593</v>
      </c>
      <c r="B130923">
        <v>203996</v>
      </c>
      <c r="C130923" s="1" t="s">
        <v>37</v>
      </c>
      <c r="D130923">
        <v>1</v>
      </c>
      <c r="E130923">
        <v>389.99</v>
      </c>
      <c r="F130923" s="1" t="s">
        <v>206281</v>
      </c>
      <c r="G130923" s="1" t="s">
        <v>64959</v>
      </c>
    </row>
    <row r="130924" spans="1:7" x14ac:dyDescent="0.45">
      <c r="A130924" s="1" t="s">
        <v>190593</v>
      </c>
      <c r="B130924">
        <v>203997</v>
      </c>
      <c r="C130924" s="1" t="s">
        <v>34</v>
      </c>
      <c r="D130924">
        <v>1</v>
      </c>
      <c r="E130924">
        <v>14.95</v>
      </c>
      <c r="F130924" s="1" t="s">
        <v>192310</v>
      </c>
      <c r="G130924" s="1" t="s">
        <v>206282</v>
      </c>
    </row>
    <row r="130925" spans="1:7" x14ac:dyDescent="0.45">
      <c r="A130925" s="1" t="s">
        <v>190593</v>
      </c>
      <c r="B130925">
        <v>203998</v>
      </c>
      <c r="C130925" s="1" t="s">
        <v>8</v>
      </c>
      <c r="D130925">
        <v>1</v>
      </c>
      <c r="E130925">
        <v>11.95</v>
      </c>
      <c r="F130925" s="1" t="s">
        <v>206283</v>
      </c>
      <c r="G130925" s="1" t="s">
        <v>206284</v>
      </c>
    </row>
    <row r="130926" spans="1:7" x14ac:dyDescent="0.45">
      <c r="A130926" s="1" t="s">
        <v>190593</v>
      </c>
      <c r="B130926">
        <v>203999</v>
      </c>
      <c r="C130926" s="1" t="s">
        <v>18</v>
      </c>
      <c r="D130926">
        <v>1</v>
      </c>
      <c r="E130926">
        <v>11.99</v>
      </c>
      <c r="F130926" s="1" t="s">
        <v>206285</v>
      </c>
      <c r="G130926" s="1" t="s">
        <v>206286</v>
      </c>
    </row>
    <row r="130927" spans="1:7" x14ac:dyDescent="0.45">
      <c r="A130927" s="1" t="s">
        <v>190593</v>
      </c>
      <c r="B130927">
        <v>204000</v>
      </c>
      <c r="C130927" s="1" t="s">
        <v>40</v>
      </c>
      <c r="D130927">
        <v>1</v>
      </c>
      <c r="E130927">
        <v>3.84</v>
      </c>
      <c r="F130927" s="1" t="s">
        <v>206287</v>
      </c>
      <c r="G130927" s="1" t="s">
        <v>206288</v>
      </c>
    </row>
    <row r="130928" spans="1:7" x14ac:dyDescent="0.45">
      <c r="A130928" s="1" t="s">
        <v>190593</v>
      </c>
      <c r="B130928">
        <v>204001</v>
      </c>
      <c r="C130928" s="1" t="s">
        <v>40</v>
      </c>
      <c r="D130928">
        <v>2</v>
      </c>
      <c r="E130928">
        <v>3.84</v>
      </c>
      <c r="F130928" s="1" t="s">
        <v>195591</v>
      </c>
      <c r="G130928" s="1" t="s">
        <v>206289</v>
      </c>
    </row>
    <row r="130929" spans="1:7" x14ac:dyDescent="0.45">
      <c r="A130929" s="1" t="s">
        <v>190593</v>
      </c>
      <c r="B130929">
        <v>204002</v>
      </c>
      <c r="C130929" s="1" t="s">
        <v>52</v>
      </c>
      <c r="D130929">
        <v>1</v>
      </c>
      <c r="E130929">
        <v>2.99</v>
      </c>
      <c r="F130929" s="1" t="s">
        <v>206290</v>
      </c>
      <c r="G130929" s="1" t="s">
        <v>206291</v>
      </c>
    </row>
    <row r="130930" spans="1:7" x14ac:dyDescent="0.45">
      <c r="A130930" s="1" t="s">
        <v>190593</v>
      </c>
      <c r="B130930">
        <v>204003</v>
      </c>
      <c r="C130930" s="1" t="s">
        <v>40</v>
      </c>
      <c r="D130930">
        <v>1</v>
      </c>
      <c r="E130930">
        <v>3.84</v>
      </c>
      <c r="F130930" s="1" t="s">
        <v>206292</v>
      </c>
      <c r="G130930" s="1" t="s">
        <v>206293</v>
      </c>
    </row>
    <row r="130931" spans="1:7" x14ac:dyDescent="0.45">
      <c r="A130931" s="1" t="s">
        <v>190593</v>
      </c>
      <c r="B130931">
        <v>204004</v>
      </c>
      <c r="C130931" s="1" t="s">
        <v>52</v>
      </c>
      <c r="D130931">
        <v>1</v>
      </c>
      <c r="E130931">
        <v>2.99</v>
      </c>
      <c r="F130931" s="1" t="s">
        <v>206294</v>
      </c>
      <c r="G130931" s="1" t="s">
        <v>206295</v>
      </c>
    </row>
    <row r="130932" spans="1:7" x14ac:dyDescent="0.45">
      <c r="A130932" s="1" t="s">
        <v>190593</v>
      </c>
      <c r="B130932">
        <v>204005</v>
      </c>
      <c r="C130932" s="1" t="s">
        <v>12</v>
      </c>
      <c r="D130932">
        <v>1</v>
      </c>
      <c r="E130932">
        <v>99.99</v>
      </c>
      <c r="F130932" s="1" t="s">
        <v>206296</v>
      </c>
      <c r="G130932" s="1" t="s">
        <v>206297</v>
      </c>
    </row>
    <row r="130933" spans="1:7" x14ac:dyDescent="0.45">
      <c r="A130933" s="1" t="s">
        <v>190593</v>
      </c>
      <c r="B130933">
        <v>204006</v>
      </c>
      <c r="C130933" s="1" t="s">
        <v>8</v>
      </c>
      <c r="D130933">
        <v>2</v>
      </c>
      <c r="E130933">
        <v>11.95</v>
      </c>
      <c r="F130933" s="1" t="s">
        <v>190992</v>
      </c>
      <c r="G130933" s="1" t="s">
        <v>206298</v>
      </c>
    </row>
    <row r="130934" spans="1:7" x14ac:dyDescent="0.45">
      <c r="A130934" s="1" t="s">
        <v>190593</v>
      </c>
      <c r="B130934">
        <v>204007</v>
      </c>
      <c r="C130934" s="1" t="s">
        <v>52</v>
      </c>
      <c r="D130934">
        <v>2</v>
      </c>
      <c r="E130934">
        <v>2.99</v>
      </c>
      <c r="F130934" s="1" t="s">
        <v>206299</v>
      </c>
      <c r="G130934" s="1" t="s">
        <v>206300</v>
      </c>
    </row>
    <row r="130935" spans="1:7" x14ac:dyDescent="0.45">
      <c r="A130935" s="1" t="s">
        <v>190593</v>
      </c>
      <c r="B130935">
        <v>204008</v>
      </c>
      <c r="C130935" s="1" t="s">
        <v>34</v>
      </c>
      <c r="D130935">
        <v>1</v>
      </c>
      <c r="E130935">
        <v>14.95</v>
      </c>
      <c r="F130935" s="1" t="s">
        <v>206301</v>
      </c>
      <c r="G130935" s="1" t="s">
        <v>122678</v>
      </c>
    </row>
    <row r="130936" spans="1:7" x14ac:dyDescent="0.45">
      <c r="A130936" s="1" t="s">
        <v>190593</v>
      </c>
      <c r="B130936">
        <v>204009</v>
      </c>
      <c r="C130936" s="1" t="s">
        <v>40</v>
      </c>
      <c r="D130936">
        <v>1</v>
      </c>
      <c r="E130936">
        <v>3.84</v>
      </c>
      <c r="F130936" s="1" t="s">
        <v>206302</v>
      </c>
      <c r="G130936" s="1" t="s">
        <v>206303</v>
      </c>
    </row>
    <row r="130937" spans="1:7" x14ac:dyDescent="0.45">
      <c r="A130937" s="1" t="s">
        <v>190593</v>
      </c>
      <c r="B130937">
        <v>204010</v>
      </c>
      <c r="C130937" s="1" t="s">
        <v>8</v>
      </c>
      <c r="D130937">
        <v>2</v>
      </c>
      <c r="E130937">
        <v>11.95</v>
      </c>
      <c r="F130937" s="1" t="s">
        <v>206304</v>
      </c>
      <c r="G130937" s="1" t="s">
        <v>48268</v>
      </c>
    </row>
    <row r="130938" spans="1:7" x14ac:dyDescent="0.45">
      <c r="A130938" s="1" t="s">
        <v>190593</v>
      </c>
      <c r="B130938">
        <v>204011</v>
      </c>
      <c r="C130938" s="1" t="s">
        <v>174</v>
      </c>
      <c r="D130938">
        <v>1</v>
      </c>
      <c r="E130938">
        <v>999.99</v>
      </c>
      <c r="F130938" s="1" t="s">
        <v>206305</v>
      </c>
      <c r="G130938" s="1" t="s">
        <v>206306</v>
      </c>
    </row>
    <row r="130939" spans="1:7" x14ac:dyDescent="0.45">
      <c r="A130939" s="1" t="s">
        <v>190593</v>
      </c>
      <c r="B130939">
        <v>204012</v>
      </c>
      <c r="C130939" s="1" t="s">
        <v>18</v>
      </c>
      <c r="D130939">
        <v>1</v>
      </c>
      <c r="E130939">
        <v>11.99</v>
      </c>
      <c r="F130939" s="1" t="s">
        <v>203128</v>
      </c>
      <c r="G130939" s="1" t="s">
        <v>206307</v>
      </c>
    </row>
    <row r="130940" spans="1:7" x14ac:dyDescent="0.45">
      <c r="A130940" s="1" t="s">
        <v>190593</v>
      </c>
      <c r="B130940">
        <v>204012</v>
      </c>
      <c r="C130940" s="1" t="s">
        <v>52</v>
      </c>
      <c r="D130940">
        <v>3</v>
      </c>
      <c r="E130940">
        <v>2.99</v>
      </c>
      <c r="F130940" s="1" t="s">
        <v>203128</v>
      </c>
      <c r="G130940" s="1" t="s">
        <v>206307</v>
      </c>
    </row>
    <row r="130941" spans="1:7" x14ac:dyDescent="0.45">
      <c r="A130941" s="1" t="s">
        <v>190593</v>
      </c>
      <c r="B130941">
        <v>204013</v>
      </c>
      <c r="C130941" s="1" t="s">
        <v>45</v>
      </c>
      <c r="D130941">
        <v>1</v>
      </c>
      <c r="E130941">
        <v>150</v>
      </c>
      <c r="F130941" s="1" t="s">
        <v>192912</v>
      </c>
      <c r="G130941" s="1" t="s">
        <v>206308</v>
      </c>
    </row>
    <row r="130942" spans="1:7" x14ac:dyDescent="0.45">
      <c r="A130942" s="1" t="s">
        <v>190593</v>
      </c>
      <c r="B130942">
        <v>204014</v>
      </c>
      <c r="C130942" s="1" t="s">
        <v>12</v>
      </c>
      <c r="D130942">
        <v>1</v>
      </c>
      <c r="E130942">
        <v>99.99</v>
      </c>
      <c r="F130942" s="1" t="s">
        <v>206309</v>
      </c>
      <c r="G130942" s="1" t="s">
        <v>92105</v>
      </c>
    </row>
    <row r="130943" spans="1:7" x14ac:dyDescent="0.45">
      <c r="A130943" s="1" t="s">
        <v>190593</v>
      </c>
      <c r="B130943">
        <v>204015</v>
      </c>
      <c r="C130943" s="1" t="s">
        <v>40</v>
      </c>
      <c r="D130943">
        <v>2</v>
      </c>
      <c r="E130943">
        <v>3.84</v>
      </c>
      <c r="F130943" s="1" t="s">
        <v>206310</v>
      </c>
      <c r="G130943" s="1" t="s">
        <v>157</v>
      </c>
    </row>
    <row r="130944" spans="1:7" x14ac:dyDescent="0.45">
      <c r="A130944" s="1" t="s">
        <v>190593</v>
      </c>
      <c r="B130944">
        <v>204016</v>
      </c>
      <c r="C130944" s="1" t="s">
        <v>34</v>
      </c>
      <c r="D130944">
        <v>1</v>
      </c>
      <c r="E130944">
        <v>14.95</v>
      </c>
      <c r="F130944" s="1" t="s">
        <v>206311</v>
      </c>
      <c r="G130944" s="1" t="s">
        <v>31216</v>
      </c>
    </row>
    <row r="130945" spans="1:7" x14ac:dyDescent="0.45">
      <c r="A130945" s="1" t="s">
        <v>190593</v>
      </c>
      <c r="B130945">
        <v>204017</v>
      </c>
      <c r="C130945" s="1" t="s">
        <v>45</v>
      </c>
      <c r="D130945">
        <v>1</v>
      </c>
      <c r="E130945">
        <v>150</v>
      </c>
      <c r="F130945" s="1" t="s">
        <v>206312</v>
      </c>
      <c r="G130945" s="1" t="s">
        <v>206313</v>
      </c>
    </row>
    <row r="130946" spans="1:7" x14ac:dyDescent="0.45">
      <c r="A130946" s="1" t="s">
        <v>190593</v>
      </c>
      <c r="B130946">
        <v>204018</v>
      </c>
      <c r="C130946" s="1" t="s">
        <v>82</v>
      </c>
      <c r="D130946">
        <v>1</v>
      </c>
      <c r="E130946">
        <v>109.99</v>
      </c>
      <c r="F130946" s="1" t="s">
        <v>206314</v>
      </c>
      <c r="G130946" s="1" t="s">
        <v>206315</v>
      </c>
    </row>
    <row r="130947" spans="1:7" x14ac:dyDescent="0.45">
      <c r="A130947" s="1" t="s">
        <v>190593</v>
      </c>
      <c r="B130947">
        <v>204019</v>
      </c>
      <c r="C130947" s="1" t="s">
        <v>27</v>
      </c>
      <c r="D130947">
        <v>1</v>
      </c>
      <c r="E130947">
        <v>1700</v>
      </c>
      <c r="F130947" s="1" t="s">
        <v>206316</v>
      </c>
      <c r="G130947" s="1" t="s">
        <v>42212</v>
      </c>
    </row>
    <row r="130948" spans="1:7" x14ac:dyDescent="0.45">
      <c r="A130948" s="1" t="s">
        <v>190593</v>
      </c>
      <c r="B130948">
        <v>204020</v>
      </c>
      <c r="C130948" s="1" t="s">
        <v>65</v>
      </c>
      <c r="D130948">
        <v>1</v>
      </c>
      <c r="E130948">
        <v>700</v>
      </c>
      <c r="F130948" s="1" t="s">
        <v>206317</v>
      </c>
      <c r="G130948" s="1" t="s">
        <v>206318</v>
      </c>
    </row>
    <row r="130949" spans="1:7" x14ac:dyDescent="0.45">
      <c r="A130949" s="1" t="s">
        <v>190593</v>
      </c>
      <c r="B130949">
        <v>204021</v>
      </c>
      <c r="C130949" s="1" t="s">
        <v>34</v>
      </c>
      <c r="D130949">
        <v>1</v>
      </c>
      <c r="E130949">
        <v>14.95</v>
      </c>
      <c r="F130949" s="1" t="s">
        <v>206319</v>
      </c>
      <c r="G130949" s="1" t="s">
        <v>206320</v>
      </c>
    </row>
    <row r="130950" spans="1:7" x14ac:dyDescent="0.45">
      <c r="A130950" s="1" t="s">
        <v>190593</v>
      </c>
      <c r="B130950">
        <v>204022</v>
      </c>
      <c r="C130950" s="1" t="s">
        <v>40</v>
      </c>
      <c r="D130950">
        <v>1</v>
      </c>
      <c r="E130950">
        <v>3.84</v>
      </c>
      <c r="F130950" s="1" t="s">
        <v>198937</v>
      </c>
      <c r="G130950" s="1" t="s">
        <v>206321</v>
      </c>
    </row>
    <row r="130951" spans="1:7" x14ac:dyDescent="0.45">
      <c r="A130951" s="1" t="s">
        <v>190593</v>
      </c>
      <c r="B130951">
        <v>204023</v>
      </c>
      <c r="C130951" s="1" t="s">
        <v>52</v>
      </c>
      <c r="D130951">
        <v>3</v>
      </c>
      <c r="E130951">
        <v>2.99</v>
      </c>
      <c r="F130951" s="1" t="s">
        <v>206322</v>
      </c>
      <c r="G130951" s="1" t="s">
        <v>118854</v>
      </c>
    </row>
    <row r="130952" spans="1:7" x14ac:dyDescent="0.45">
      <c r="A130952" s="1" t="s">
        <v>190593</v>
      </c>
      <c r="B130952">
        <v>204023</v>
      </c>
      <c r="C130952" s="1" t="s">
        <v>40</v>
      </c>
      <c r="D130952">
        <v>1</v>
      </c>
      <c r="E130952">
        <v>3.84</v>
      </c>
      <c r="F130952" s="1" t="s">
        <v>206322</v>
      </c>
      <c r="G130952" s="1" t="s">
        <v>118854</v>
      </c>
    </row>
    <row r="130953" spans="1:7" x14ac:dyDescent="0.45">
      <c r="A130953" s="1" t="s">
        <v>190593</v>
      </c>
      <c r="B130953">
        <v>204024</v>
      </c>
      <c r="C130953" s="1" t="s">
        <v>52</v>
      </c>
      <c r="D130953">
        <v>1</v>
      </c>
      <c r="E130953">
        <v>2.99</v>
      </c>
      <c r="F130953" s="1" t="s">
        <v>206323</v>
      </c>
      <c r="G130953" s="1" t="s">
        <v>206324</v>
      </c>
    </row>
    <row r="130954" spans="1:7" x14ac:dyDescent="0.45">
      <c r="A130954" s="1" t="s">
        <v>190593</v>
      </c>
      <c r="B130954">
        <v>204025</v>
      </c>
      <c r="C130954" s="1" t="s">
        <v>40</v>
      </c>
      <c r="D130954">
        <v>2</v>
      </c>
      <c r="E130954">
        <v>3.84</v>
      </c>
      <c r="F130954" s="1" t="s">
        <v>202038</v>
      </c>
      <c r="G130954" s="1" t="s">
        <v>206325</v>
      </c>
    </row>
    <row r="130955" spans="1:7" x14ac:dyDescent="0.45">
      <c r="A130955" s="1" t="s">
        <v>190593</v>
      </c>
      <c r="B130955">
        <v>204026</v>
      </c>
      <c r="C130955" s="1" t="s">
        <v>40</v>
      </c>
      <c r="D130955">
        <v>1</v>
      </c>
      <c r="E130955">
        <v>3.84</v>
      </c>
      <c r="F130955" s="1" t="s">
        <v>206326</v>
      </c>
      <c r="G130955" s="1" t="s">
        <v>206327</v>
      </c>
    </row>
    <row r="130956" spans="1:7" x14ac:dyDescent="0.45">
      <c r="A130956" s="1" t="s">
        <v>190593</v>
      </c>
      <c r="B130956">
        <v>204027</v>
      </c>
      <c r="C130956" s="1" t="s">
        <v>8</v>
      </c>
      <c r="D130956">
        <v>1</v>
      </c>
      <c r="E130956">
        <v>11.95</v>
      </c>
      <c r="F130956" s="1" t="s">
        <v>206328</v>
      </c>
      <c r="G130956" s="1" t="s">
        <v>206329</v>
      </c>
    </row>
    <row r="130957" spans="1:7" x14ac:dyDescent="0.45">
      <c r="A130957" s="1" t="s">
        <v>190593</v>
      </c>
      <c r="B130957">
        <v>204028</v>
      </c>
      <c r="C130957" s="1" t="s">
        <v>79</v>
      </c>
      <c r="D130957">
        <v>1</v>
      </c>
      <c r="E130957">
        <v>149.99</v>
      </c>
      <c r="F130957" s="1" t="s">
        <v>192453</v>
      </c>
      <c r="G130957" s="1" t="s">
        <v>206330</v>
      </c>
    </row>
    <row r="130958" spans="1:7" x14ac:dyDescent="0.45">
      <c r="A130958" s="1" t="s">
        <v>190593</v>
      </c>
      <c r="B130958">
        <v>204029</v>
      </c>
      <c r="C130958" s="1" t="s">
        <v>52</v>
      </c>
      <c r="D130958">
        <v>1</v>
      </c>
      <c r="E130958">
        <v>2.99</v>
      </c>
      <c r="F130958" s="1" t="s">
        <v>206331</v>
      </c>
      <c r="G130958" s="1" t="s">
        <v>206332</v>
      </c>
    </row>
    <row r="130959" spans="1:7" x14ac:dyDescent="0.45">
      <c r="A130959" s="1" t="s">
        <v>190593</v>
      </c>
      <c r="B130959">
        <v>204030</v>
      </c>
      <c r="C130959" s="1" t="s">
        <v>40</v>
      </c>
      <c r="D130959">
        <v>2</v>
      </c>
      <c r="E130959">
        <v>3.84</v>
      </c>
      <c r="F130959" s="1" t="s">
        <v>206333</v>
      </c>
      <c r="G130959" s="1" t="s">
        <v>124920</v>
      </c>
    </row>
    <row r="130960" spans="1:7" x14ac:dyDescent="0.45">
      <c r="A130960" s="1" t="s">
        <v>190593</v>
      </c>
      <c r="B130960">
        <v>204031</v>
      </c>
      <c r="C130960" s="1" t="s">
        <v>15</v>
      </c>
      <c r="D130960">
        <v>1</v>
      </c>
      <c r="E130960">
        <v>600</v>
      </c>
      <c r="F130960" s="1" t="s">
        <v>206334</v>
      </c>
      <c r="G130960" s="1" t="s">
        <v>10512</v>
      </c>
    </row>
    <row r="130961" spans="1:7" x14ac:dyDescent="0.45">
      <c r="A130961" s="1" t="s">
        <v>190593</v>
      </c>
      <c r="B130961">
        <v>204032</v>
      </c>
      <c r="C130961" s="1" t="s">
        <v>18</v>
      </c>
      <c r="D130961">
        <v>1</v>
      </c>
      <c r="E130961">
        <v>11.99</v>
      </c>
      <c r="F130961" s="1" t="s">
        <v>203559</v>
      </c>
      <c r="G130961" s="1" t="s">
        <v>206335</v>
      </c>
    </row>
    <row r="130962" spans="1:7" x14ac:dyDescent="0.45">
      <c r="A130962" s="1" t="s">
        <v>190593</v>
      </c>
      <c r="B130962">
        <v>204033</v>
      </c>
      <c r="C130962" s="1" t="s">
        <v>82</v>
      </c>
      <c r="D130962">
        <v>1</v>
      </c>
      <c r="E130962">
        <v>109.99</v>
      </c>
      <c r="F130962" s="1" t="s">
        <v>206336</v>
      </c>
      <c r="G130962" s="1" t="s">
        <v>174741</v>
      </c>
    </row>
    <row r="130963" spans="1:7" x14ac:dyDescent="0.45">
      <c r="A130963" s="1" t="s">
        <v>190593</v>
      </c>
      <c r="B130963">
        <v>204034</v>
      </c>
      <c r="C130963" s="1" t="s">
        <v>79</v>
      </c>
      <c r="D130963">
        <v>1</v>
      </c>
      <c r="E130963">
        <v>149.99</v>
      </c>
      <c r="F130963" s="1" t="s">
        <v>203818</v>
      </c>
      <c r="G130963" s="1" t="s">
        <v>148044</v>
      </c>
    </row>
    <row r="130964" spans="1:7" x14ac:dyDescent="0.45">
      <c r="A130964" s="1" t="s">
        <v>190593</v>
      </c>
      <c r="B130964">
        <v>204035</v>
      </c>
      <c r="C130964" s="1" t="s">
        <v>174</v>
      </c>
      <c r="D130964">
        <v>1</v>
      </c>
      <c r="E130964">
        <v>999.99</v>
      </c>
      <c r="F130964" s="1" t="s">
        <v>206337</v>
      </c>
      <c r="G130964" s="1" t="s">
        <v>206338</v>
      </c>
    </row>
    <row r="130965" spans="1:7" x14ac:dyDescent="0.45">
      <c r="A130965" s="1" t="s">
        <v>190593</v>
      </c>
      <c r="B130965">
        <v>204036</v>
      </c>
      <c r="C130965" s="1" t="s">
        <v>45</v>
      </c>
      <c r="D130965">
        <v>1</v>
      </c>
      <c r="E130965">
        <v>150</v>
      </c>
      <c r="F130965" s="1" t="s">
        <v>206339</v>
      </c>
      <c r="G130965" s="1" t="s">
        <v>206340</v>
      </c>
    </row>
    <row r="130966" spans="1:7" x14ac:dyDescent="0.45">
      <c r="A130966" s="1" t="s">
        <v>190593</v>
      </c>
      <c r="B130966">
        <v>204037</v>
      </c>
      <c r="C130966" s="1" t="s">
        <v>12</v>
      </c>
      <c r="D130966">
        <v>1</v>
      </c>
      <c r="E130966">
        <v>99.99</v>
      </c>
      <c r="F130966" s="1" t="s">
        <v>206341</v>
      </c>
      <c r="G130966" s="1" t="s">
        <v>206342</v>
      </c>
    </row>
    <row r="130967" spans="1:7" x14ac:dyDescent="0.45">
      <c r="A130967" s="1" t="s">
        <v>190593</v>
      </c>
      <c r="B130967">
        <v>204038</v>
      </c>
      <c r="C130967" s="1" t="s">
        <v>40</v>
      </c>
      <c r="D130967">
        <v>1</v>
      </c>
      <c r="E130967">
        <v>3.84</v>
      </c>
      <c r="F130967" s="1" t="s">
        <v>206343</v>
      </c>
      <c r="G130967" s="1" t="s">
        <v>206344</v>
      </c>
    </row>
    <row r="130968" spans="1:7" x14ac:dyDescent="0.45">
      <c r="A130968" s="1" t="s">
        <v>190593</v>
      </c>
      <c r="B130968">
        <v>204039</v>
      </c>
      <c r="C130968" s="1" t="s">
        <v>27</v>
      </c>
      <c r="D130968">
        <v>1</v>
      </c>
      <c r="E130968">
        <v>1700</v>
      </c>
      <c r="F130968" s="1" t="s">
        <v>206345</v>
      </c>
      <c r="G130968" s="1" t="s">
        <v>206346</v>
      </c>
    </row>
    <row r="130969" spans="1:7" x14ac:dyDescent="0.45">
      <c r="A130969" s="1" t="s">
        <v>190593</v>
      </c>
      <c r="B130969">
        <v>204040</v>
      </c>
      <c r="C130969" s="1" t="s">
        <v>12</v>
      </c>
      <c r="D130969">
        <v>1</v>
      </c>
      <c r="E130969">
        <v>99.99</v>
      </c>
      <c r="F130969" s="1" t="s">
        <v>200722</v>
      </c>
      <c r="G130969" s="1" t="s">
        <v>206347</v>
      </c>
    </row>
    <row r="130970" spans="1:7" x14ac:dyDescent="0.45">
      <c r="A130970" s="1" t="s">
        <v>190593</v>
      </c>
      <c r="B130970">
        <v>204041</v>
      </c>
      <c r="C130970" s="1" t="s">
        <v>8</v>
      </c>
      <c r="D130970">
        <v>1</v>
      </c>
      <c r="E130970">
        <v>11.95</v>
      </c>
      <c r="F130970" s="1" t="s">
        <v>206348</v>
      </c>
      <c r="G130970" s="1" t="s">
        <v>73985</v>
      </c>
    </row>
    <row r="130971" spans="1:7" x14ac:dyDescent="0.45">
      <c r="A130971" s="1" t="s">
        <v>190593</v>
      </c>
      <c r="B130971">
        <v>204042</v>
      </c>
      <c r="C130971" s="1" t="s">
        <v>18</v>
      </c>
      <c r="D130971">
        <v>1</v>
      </c>
      <c r="E130971">
        <v>11.99</v>
      </c>
      <c r="F130971" s="1" t="s">
        <v>194965</v>
      </c>
      <c r="G130971" s="1" t="s">
        <v>206349</v>
      </c>
    </row>
    <row r="130972" spans="1:7" x14ac:dyDescent="0.45">
      <c r="A130972" s="1" t="s">
        <v>190593</v>
      </c>
      <c r="B130972">
        <v>204043</v>
      </c>
      <c r="C130972" s="1" t="s">
        <v>235</v>
      </c>
      <c r="D130972">
        <v>1</v>
      </c>
      <c r="E130972">
        <v>379.99</v>
      </c>
      <c r="F130972" s="1" t="s">
        <v>194075</v>
      </c>
      <c r="G130972" s="1" t="s">
        <v>206350</v>
      </c>
    </row>
    <row r="130973" spans="1:7" x14ac:dyDescent="0.45">
      <c r="A130973" s="1" t="s">
        <v>190593</v>
      </c>
      <c r="B130973">
        <v>204044</v>
      </c>
      <c r="C130973" s="1" t="s">
        <v>40</v>
      </c>
      <c r="D130973">
        <v>1</v>
      </c>
      <c r="E130973">
        <v>3.84</v>
      </c>
      <c r="F130973" s="1" t="s">
        <v>206351</v>
      </c>
      <c r="G130973" s="1" t="s">
        <v>206352</v>
      </c>
    </row>
    <row r="130974" spans="1:7" x14ac:dyDescent="0.45">
      <c r="A130974" s="1" t="s">
        <v>190593</v>
      </c>
      <c r="B130974">
        <v>204045</v>
      </c>
      <c r="C130974" s="1" t="s">
        <v>40</v>
      </c>
      <c r="D130974">
        <v>2</v>
      </c>
      <c r="E130974">
        <v>3.84</v>
      </c>
      <c r="F130974" s="1" t="s">
        <v>206353</v>
      </c>
      <c r="G130974" s="1" t="s">
        <v>206354</v>
      </c>
    </row>
    <row r="130975" spans="1:7" x14ac:dyDescent="0.45">
      <c r="A130975" s="1" t="s">
        <v>190593</v>
      </c>
      <c r="B130975">
        <v>204046</v>
      </c>
      <c r="C130975" s="1" t="s">
        <v>45</v>
      </c>
      <c r="D130975">
        <v>1</v>
      </c>
      <c r="E130975">
        <v>150</v>
      </c>
      <c r="F130975" s="1" t="s">
        <v>206355</v>
      </c>
      <c r="G130975" s="1" t="s">
        <v>206356</v>
      </c>
    </row>
    <row r="130976" spans="1:7" x14ac:dyDescent="0.45">
      <c r="A130976" s="1" t="s">
        <v>190593</v>
      </c>
      <c r="B130976">
        <v>204047</v>
      </c>
      <c r="C130976" s="1" t="s">
        <v>8</v>
      </c>
      <c r="D130976">
        <v>1</v>
      </c>
      <c r="E130976">
        <v>11.95</v>
      </c>
      <c r="F130976" s="1" t="s">
        <v>206357</v>
      </c>
      <c r="G130976" s="1" t="s">
        <v>130443</v>
      </c>
    </row>
    <row r="130977" spans="1:7" x14ac:dyDescent="0.45">
      <c r="A130977" s="1" t="s">
        <v>190593</v>
      </c>
      <c r="B130977">
        <v>204048</v>
      </c>
      <c r="C130977" s="1" t="s">
        <v>72</v>
      </c>
      <c r="D130977">
        <v>1</v>
      </c>
      <c r="E130977">
        <v>300</v>
      </c>
      <c r="F130977" s="1" t="s">
        <v>206358</v>
      </c>
      <c r="G130977" s="1" t="s">
        <v>206359</v>
      </c>
    </row>
    <row r="130978" spans="1:7" x14ac:dyDescent="0.45">
      <c r="A130978" s="1" t="s">
        <v>190593</v>
      </c>
      <c r="B130978">
        <v>204049</v>
      </c>
      <c r="C130978" s="1" t="s">
        <v>72</v>
      </c>
      <c r="D130978">
        <v>1</v>
      </c>
      <c r="E130978">
        <v>300</v>
      </c>
      <c r="F130978" s="1" t="s">
        <v>206360</v>
      </c>
      <c r="G130978" s="1" t="s">
        <v>206361</v>
      </c>
    </row>
    <row r="130979" spans="1:7" x14ac:dyDescent="0.45">
      <c r="A130979" s="1" t="s">
        <v>190593</v>
      </c>
      <c r="B130979">
        <v>204050</v>
      </c>
      <c r="C130979" s="1" t="s">
        <v>52</v>
      </c>
      <c r="D130979">
        <v>3</v>
      </c>
      <c r="E130979">
        <v>2.99</v>
      </c>
      <c r="F130979" s="1" t="s">
        <v>206362</v>
      </c>
      <c r="G130979" s="1" t="s">
        <v>206363</v>
      </c>
    </row>
    <row r="130980" spans="1:7" x14ac:dyDescent="0.45">
      <c r="A130980" s="1" t="s">
        <v>190593</v>
      </c>
      <c r="B130980">
        <v>204051</v>
      </c>
      <c r="C130980" s="1" t="s">
        <v>82</v>
      </c>
      <c r="D130980">
        <v>1</v>
      </c>
      <c r="E130980">
        <v>109.99</v>
      </c>
      <c r="F130980" s="1" t="s">
        <v>206364</v>
      </c>
      <c r="G130980" s="1" t="s">
        <v>206365</v>
      </c>
    </row>
    <row r="130981" spans="1:7" x14ac:dyDescent="0.45">
      <c r="A130981" s="1" t="s">
        <v>190593</v>
      </c>
      <c r="B130981">
        <v>204052</v>
      </c>
      <c r="C130981" s="1" t="s">
        <v>40</v>
      </c>
      <c r="D130981">
        <v>1</v>
      </c>
      <c r="E130981">
        <v>3.84</v>
      </c>
      <c r="F130981" s="1" t="s">
        <v>206366</v>
      </c>
      <c r="G130981" s="1" t="s">
        <v>76409</v>
      </c>
    </row>
    <row r="130982" spans="1:7" x14ac:dyDescent="0.45">
      <c r="A130982" s="1" t="s">
        <v>190593</v>
      </c>
      <c r="B130982">
        <v>204053</v>
      </c>
      <c r="C130982" s="1" t="s">
        <v>52</v>
      </c>
      <c r="D130982">
        <v>1</v>
      </c>
      <c r="E130982">
        <v>2.99</v>
      </c>
      <c r="F130982" s="1" t="s">
        <v>206367</v>
      </c>
      <c r="G130982" s="1" t="s">
        <v>206368</v>
      </c>
    </row>
    <row r="130983" spans="1:7" x14ac:dyDescent="0.45">
      <c r="A130983" s="1" t="s">
        <v>190593</v>
      </c>
      <c r="B130983">
        <v>204054</v>
      </c>
      <c r="C130983" s="1" t="s">
        <v>27</v>
      </c>
      <c r="D130983">
        <v>1</v>
      </c>
      <c r="E130983">
        <v>1700</v>
      </c>
      <c r="F130983" s="1" t="s">
        <v>206369</v>
      </c>
      <c r="G130983" s="1" t="s">
        <v>206370</v>
      </c>
    </row>
    <row r="130984" spans="1:7" x14ac:dyDescent="0.45">
      <c r="A130984" s="1" t="s">
        <v>190593</v>
      </c>
      <c r="C130984" s="1" t="s">
        <v>2</v>
      </c>
      <c r="F130984" s="1" t="s">
        <v>5</v>
      </c>
      <c r="G130984" s="1" t="s">
        <v>6</v>
      </c>
    </row>
    <row r="130985" spans="1:7" x14ac:dyDescent="0.45">
      <c r="A130985" s="1" t="s">
        <v>190593</v>
      </c>
      <c r="B130985">
        <v>204055</v>
      </c>
      <c r="C130985" s="1" t="s">
        <v>52</v>
      </c>
      <c r="D130985">
        <v>1</v>
      </c>
      <c r="E130985">
        <v>2.99</v>
      </c>
      <c r="F130985" s="1" t="s">
        <v>204341</v>
      </c>
      <c r="G130985" s="1" t="s">
        <v>206371</v>
      </c>
    </row>
    <row r="130986" spans="1:7" x14ac:dyDescent="0.45">
      <c r="A130986" s="1" t="s">
        <v>190593</v>
      </c>
      <c r="B130986">
        <v>204056</v>
      </c>
      <c r="C130986" s="1" t="s">
        <v>52</v>
      </c>
      <c r="D130986">
        <v>1</v>
      </c>
      <c r="E130986">
        <v>2.99</v>
      </c>
      <c r="F130986" s="1" t="s">
        <v>206372</v>
      </c>
      <c r="G130986" s="1" t="s">
        <v>206373</v>
      </c>
    </row>
    <row r="130987" spans="1:7" x14ac:dyDescent="0.45">
      <c r="A130987" s="1" t="s">
        <v>190593</v>
      </c>
      <c r="B130987">
        <v>204057</v>
      </c>
      <c r="C130987" s="1" t="s">
        <v>37</v>
      </c>
      <c r="D130987">
        <v>1</v>
      </c>
      <c r="E130987">
        <v>389.99</v>
      </c>
      <c r="F130987" s="1" t="s">
        <v>206374</v>
      </c>
      <c r="G130987" s="1" t="s">
        <v>206375</v>
      </c>
    </row>
    <row r="130988" spans="1:7" x14ac:dyDescent="0.45">
      <c r="A130988" s="1" t="s">
        <v>190593</v>
      </c>
      <c r="B130988">
        <v>204058</v>
      </c>
      <c r="C130988" s="1" t="s">
        <v>45</v>
      </c>
      <c r="D130988">
        <v>1</v>
      </c>
      <c r="E130988">
        <v>150</v>
      </c>
      <c r="F130988" s="1" t="s">
        <v>206376</v>
      </c>
      <c r="G130988" s="1" t="s">
        <v>131098</v>
      </c>
    </row>
    <row r="130989" spans="1:7" x14ac:dyDescent="0.45">
      <c r="A130989" s="1" t="s">
        <v>190593</v>
      </c>
      <c r="B130989">
        <v>204059</v>
      </c>
      <c r="C130989" s="1" t="s">
        <v>8</v>
      </c>
      <c r="D130989">
        <v>2</v>
      </c>
      <c r="E130989">
        <v>11.95</v>
      </c>
      <c r="F130989" s="1" t="s">
        <v>200526</v>
      </c>
      <c r="G130989" s="1" t="s">
        <v>206377</v>
      </c>
    </row>
    <row r="130990" spans="1:7" x14ac:dyDescent="0.45">
      <c r="A130990" s="1" t="s">
        <v>190593</v>
      </c>
      <c r="B130990">
        <v>204060</v>
      </c>
      <c r="C130990" s="1" t="s">
        <v>52</v>
      </c>
      <c r="D130990">
        <v>1</v>
      </c>
      <c r="E130990">
        <v>2.99</v>
      </c>
      <c r="F130990" s="1" t="s">
        <v>206378</v>
      </c>
      <c r="G130990" s="1" t="s">
        <v>206379</v>
      </c>
    </row>
    <row r="130991" spans="1:7" x14ac:dyDescent="0.45">
      <c r="A130991" s="1" t="s">
        <v>190593</v>
      </c>
      <c r="B130991">
        <v>204061</v>
      </c>
      <c r="C130991" s="1" t="s">
        <v>34</v>
      </c>
      <c r="D130991">
        <v>2</v>
      </c>
      <c r="E130991">
        <v>14.95</v>
      </c>
      <c r="F130991" s="1" t="s">
        <v>206380</v>
      </c>
      <c r="G130991" s="1" t="s">
        <v>96047</v>
      </c>
    </row>
    <row r="130992" spans="1:7" x14ac:dyDescent="0.45">
      <c r="A130992" s="1" t="s">
        <v>190593</v>
      </c>
      <c r="B130992">
        <v>204062</v>
      </c>
      <c r="C130992" s="1" t="s">
        <v>8</v>
      </c>
      <c r="D130992">
        <v>1</v>
      </c>
      <c r="E130992">
        <v>11.95</v>
      </c>
      <c r="F130992" s="1" t="s">
        <v>190926</v>
      </c>
      <c r="G130992" s="1" t="s">
        <v>206381</v>
      </c>
    </row>
    <row r="130993" spans="1:7" x14ac:dyDescent="0.45">
      <c r="A130993" s="1" t="s">
        <v>190593</v>
      </c>
      <c r="B130993">
        <v>204063</v>
      </c>
      <c r="C130993" s="1" t="s">
        <v>34</v>
      </c>
      <c r="D130993">
        <v>2</v>
      </c>
      <c r="E130993">
        <v>14.95</v>
      </c>
      <c r="F130993" s="1" t="s">
        <v>206382</v>
      </c>
      <c r="G130993" s="1" t="s">
        <v>206383</v>
      </c>
    </row>
    <row r="130994" spans="1:7" x14ac:dyDescent="0.45">
      <c r="A130994" s="1" t="s">
        <v>190593</v>
      </c>
      <c r="B130994">
        <v>204064</v>
      </c>
      <c r="C130994" s="1" t="s">
        <v>52</v>
      </c>
      <c r="D130994">
        <v>1</v>
      </c>
      <c r="E130994">
        <v>2.99</v>
      </c>
      <c r="F130994" s="1" t="s">
        <v>206384</v>
      </c>
      <c r="G130994" s="1" t="s">
        <v>143027</v>
      </c>
    </row>
    <row r="130995" spans="1:7" x14ac:dyDescent="0.45">
      <c r="A130995" s="1" t="s">
        <v>190593</v>
      </c>
      <c r="B130995">
        <v>204065</v>
      </c>
      <c r="C130995" s="1" t="s">
        <v>40</v>
      </c>
      <c r="D130995">
        <v>1</v>
      </c>
      <c r="E130995">
        <v>3.84</v>
      </c>
      <c r="F130995" s="1" t="s">
        <v>193973</v>
      </c>
      <c r="G130995" s="1" t="s">
        <v>792</v>
      </c>
    </row>
    <row r="130996" spans="1:7" x14ac:dyDescent="0.45">
      <c r="A130996" s="1" t="s">
        <v>190593</v>
      </c>
      <c r="B130996">
        <v>204066</v>
      </c>
      <c r="C130996" s="1" t="s">
        <v>40</v>
      </c>
      <c r="D130996">
        <v>1</v>
      </c>
      <c r="E130996">
        <v>3.84</v>
      </c>
      <c r="F130996" s="1" t="s">
        <v>206385</v>
      </c>
      <c r="G130996" s="1" t="s">
        <v>206386</v>
      </c>
    </row>
    <row r="130997" spans="1:7" x14ac:dyDescent="0.45">
      <c r="A130997" s="1" t="s">
        <v>190593</v>
      </c>
      <c r="B130997">
        <v>204067</v>
      </c>
      <c r="C130997" s="1" t="s">
        <v>52</v>
      </c>
      <c r="D130997">
        <v>3</v>
      </c>
      <c r="E130997">
        <v>2.99</v>
      </c>
      <c r="F130997" s="1" t="s">
        <v>206387</v>
      </c>
      <c r="G130997" s="1" t="s">
        <v>206388</v>
      </c>
    </row>
    <row r="130998" spans="1:7" x14ac:dyDescent="0.45">
      <c r="A130998" s="1" t="s">
        <v>190593</v>
      </c>
      <c r="B130998">
        <v>204068</v>
      </c>
      <c r="C130998" s="1" t="s">
        <v>18</v>
      </c>
      <c r="D130998">
        <v>1</v>
      </c>
      <c r="E130998">
        <v>11.99</v>
      </c>
      <c r="F130998" s="1" t="s">
        <v>206389</v>
      </c>
      <c r="G130998" s="1" t="s">
        <v>35164</v>
      </c>
    </row>
    <row r="130999" spans="1:7" x14ac:dyDescent="0.45">
      <c r="A130999" s="1" t="s">
        <v>190593</v>
      </c>
      <c r="B130999">
        <v>204069</v>
      </c>
      <c r="C130999" s="1" t="s">
        <v>45</v>
      </c>
      <c r="D130999">
        <v>1</v>
      </c>
      <c r="E130999">
        <v>150</v>
      </c>
      <c r="F130999" s="1" t="s">
        <v>206390</v>
      </c>
      <c r="G130999" s="1" t="s">
        <v>159380</v>
      </c>
    </row>
    <row r="131000" spans="1:7" x14ac:dyDescent="0.45">
      <c r="A131000" s="1" t="s">
        <v>190593</v>
      </c>
      <c r="B131000">
        <v>204070</v>
      </c>
      <c r="C131000" s="1" t="s">
        <v>8</v>
      </c>
      <c r="D131000">
        <v>2</v>
      </c>
      <c r="E131000">
        <v>11.95</v>
      </c>
      <c r="F131000" s="1" t="s">
        <v>206391</v>
      </c>
      <c r="G131000" s="1" t="s">
        <v>206392</v>
      </c>
    </row>
    <row r="131001" spans="1:7" x14ac:dyDescent="0.45">
      <c r="A131001" s="1" t="s">
        <v>190593</v>
      </c>
      <c r="B131001">
        <v>204071</v>
      </c>
      <c r="C131001" s="1" t="s">
        <v>45</v>
      </c>
      <c r="D131001">
        <v>1</v>
      </c>
      <c r="E131001">
        <v>150</v>
      </c>
      <c r="F131001" s="1" t="s">
        <v>206393</v>
      </c>
      <c r="G131001" s="1" t="s">
        <v>122256</v>
      </c>
    </row>
    <row r="131002" spans="1:7" x14ac:dyDescent="0.45">
      <c r="A131002" s="1" t="s">
        <v>190593</v>
      </c>
      <c r="B131002">
        <v>204072</v>
      </c>
      <c r="C131002" s="1" t="s">
        <v>235</v>
      </c>
      <c r="D131002">
        <v>1</v>
      </c>
      <c r="E131002">
        <v>379.99</v>
      </c>
      <c r="F131002" s="1" t="s">
        <v>206394</v>
      </c>
      <c r="G131002" s="1" t="s">
        <v>167911</v>
      </c>
    </row>
    <row r="131003" spans="1:7" x14ac:dyDescent="0.45">
      <c r="A131003" s="1" t="s">
        <v>190593</v>
      </c>
      <c r="B131003">
        <v>204073</v>
      </c>
      <c r="C131003" s="1" t="s">
        <v>45</v>
      </c>
      <c r="D131003">
        <v>1</v>
      </c>
      <c r="E131003">
        <v>150</v>
      </c>
      <c r="F131003" s="1" t="s">
        <v>197585</v>
      </c>
      <c r="G131003" s="1" t="s">
        <v>206395</v>
      </c>
    </row>
    <row r="131004" spans="1:7" x14ac:dyDescent="0.45">
      <c r="A131004" s="1" t="s">
        <v>190593</v>
      </c>
      <c r="B131004">
        <v>204074</v>
      </c>
      <c r="C131004" s="1" t="s">
        <v>40</v>
      </c>
      <c r="D131004">
        <v>1</v>
      </c>
      <c r="E131004">
        <v>3.84</v>
      </c>
      <c r="F131004" s="1" t="s">
        <v>206396</v>
      </c>
      <c r="G131004" s="1" t="s">
        <v>206397</v>
      </c>
    </row>
    <row r="131005" spans="1:7" x14ac:dyDescent="0.45">
      <c r="A131005" s="1" t="s">
        <v>190593</v>
      </c>
      <c r="B131005">
        <v>204075</v>
      </c>
      <c r="C131005" s="1" t="s">
        <v>27</v>
      </c>
      <c r="D131005">
        <v>1</v>
      </c>
      <c r="E131005">
        <v>1700</v>
      </c>
      <c r="F131005" s="1" t="s">
        <v>206398</v>
      </c>
      <c r="G131005" s="1" t="s">
        <v>206399</v>
      </c>
    </row>
    <row r="131006" spans="1:7" x14ac:dyDescent="0.45">
      <c r="A131006" s="1" t="s">
        <v>190593</v>
      </c>
      <c r="B131006">
        <v>204076</v>
      </c>
      <c r="C131006" s="1" t="s">
        <v>8</v>
      </c>
      <c r="D131006">
        <v>1</v>
      </c>
      <c r="E131006">
        <v>11.95</v>
      </c>
      <c r="F131006" s="1" t="s">
        <v>206400</v>
      </c>
      <c r="G131006" s="1" t="s">
        <v>206401</v>
      </c>
    </row>
    <row r="131007" spans="1:7" x14ac:dyDescent="0.45">
      <c r="A131007" s="1" t="s">
        <v>190593</v>
      </c>
      <c r="B131007">
        <v>204077</v>
      </c>
      <c r="C131007" s="1" t="s">
        <v>18</v>
      </c>
      <c r="D131007">
        <v>1</v>
      </c>
      <c r="E131007">
        <v>11.99</v>
      </c>
      <c r="F131007" s="1" t="s">
        <v>206402</v>
      </c>
      <c r="G131007" s="1" t="s">
        <v>206403</v>
      </c>
    </row>
    <row r="131008" spans="1:7" x14ac:dyDescent="0.45">
      <c r="A131008" s="1" t="s">
        <v>190593</v>
      </c>
      <c r="B131008">
        <v>204078</v>
      </c>
      <c r="C131008" s="1" t="s">
        <v>27</v>
      </c>
      <c r="D131008">
        <v>1</v>
      </c>
      <c r="E131008">
        <v>1700</v>
      </c>
      <c r="F131008" s="1" t="s">
        <v>191610</v>
      </c>
      <c r="G131008" s="1" t="s">
        <v>206404</v>
      </c>
    </row>
    <row r="131009" spans="1:7" x14ac:dyDescent="0.45">
      <c r="A131009" s="1" t="s">
        <v>190593</v>
      </c>
      <c r="B131009">
        <v>204079</v>
      </c>
      <c r="C131009" s="1" t="s">
        <v>34</v>
      </c>
      <c r="D131009">
        <v>1</v>
      </c>
      <c r="E131009">
        <v>14.95</v>
      </c>
      <c r="F131009" s="1" t="s">
        <v>190818</v>
      </c>
      <c r="G131009" s="1" t="s">
        <v>206405</v>
      </c>
    </row>
    <row r="131010" spans="1:7" x14ac:dyDescent="0.45">
      <c r="A131010" s="1" t="s">
        <v>190593</v>
      </c>
      <c r="B131010">
        <v>204080</v>
      </c>
      <c r="C131010" s="1" t="s">
        <v>45</v>
      </c>
      <c r="D131010">
        <v>2</v>
      </c>
      <c r="E131010">
        <v>150</v>
      </c>
      <c r="F131010" s="1" t="s">
        <v>206406</v>
      </c>
      <c r="G131010" s="1" t="s">
        <v>206407</v>
      </c>
    </row>
    <row r="131011" spans="1:7" x14ac:dyDescent="0.45">
      <c r="A131011" s="1" t="s">
        <v>190593</v>
      </c>
      <c r="B131011">
        <v>204081</v>
      </c>
      <c r="C131011" s="1" t="s">
        <v>52</v>
      </c>
      <c r="D131011">
        <v>2</v>
      </c>
      <c r="E131011">
        <v>2.99</v>
      </c>
      <c r="F131011" s="1" t="s">
        <v>196642</v>
      </c>
      <c r="G131011" s="1" t="s">
        <v>206408</v>
      </c>
    </row>
    <row r="131012" spans="1:7" x14ac:dyDescent="0.45">
      <c r="A131012" s="1" t="s">
        <v>190593</v>
      </c>
      <c r="B131012">
        <v>204082</v>
      </c>
      <c r="C131012" s="1" t="s">
        <v>34</v>
      </c>
      <c r="D131012">
        <v>1</v>
      </c>
      <c r="E131012">
        <v>14.95</v>
      </c>
      <c r="F131012" s="1" t="s">
        <v>206409</v>
      </c>
      <c r="G131012" s="1" t="s">
        <v>206410</v>
      </c>
    </row>
    <row r="131013" spans="1:7" x14ac:dyDescent="0.45">
      <c r="A131013" s="1" t="s">
        <v>190593</v>
      </c>
      <c r="B131013">
        <v>204083</v>
      </c>
      <c r="C131013" s="1" t="s">
        <v>8</v>
      </c>
      <c r="D131013">
        <v>1</v>
      </c>
      <c r="E131013">
        <v>11.95</v>
      </c>
      <c r="F131013" s="1" t="s">
        <v>206411</v>
      </c>
      <c r="G131013" s="1" t="s">
        <v>135120</v>
      </c>
    </row>
    <row r="131014" spans="1:7" x14ac:dyDescent="0.45">
      <c r="A131014" s="1" t="s">
        <v>190593</v>
      </c>
      <c r="B131014">
        <v>204084</v>
      </c>
      <c r="C131014" s="1" t="s">
        <v>235</v>
      </c>
      <c r="D131014">
        <v>1</v>
      </c>
      <c r="E131014">
        <v>379.99</v>
      </c>
      <c r="F131014" s="1" t="s">
        <v>206412</v>
      </c>
      <c r="G131014" s="1" t="s">
        <v>67097</v>
      </c>
    </row>
    <row r="131015" spans="1:7" x14ac:dyDescent="0.45">
      <c r="A131015" s="1" t="s">
        <v>190593</v>
      </c>
      <c r="B131015">
        <v>204085</v>
      </c>
      <c r="C131015" s="1" t="s">
        <v>8</v>
      </c>
      <c r="D131015">
        <v>1</v>
      </c>
      <c r="E131015">
        <v>11.95</v>
      </c>
      <c r="F131015" s="1" t="s">
        <v>206413</v>
      </c>
      <c r="G131015" s="1" t="s">
        <v>10788</v>
      </c>
    </row>
    <row r="131016" spans="1:7" x14ac:dyDescent="0.45">
      <c r="A131016" s="1" t="s">
        <v>190593</v>
      </c>
      <c r="B131016">
        <v>204086</v>
      </c>
      <c r="C131016" s="1" t="s">
        <v>174</v>
      </c>
      <c r="D131016">
        <v>1</v>
      </c>
      <c r="E131016">
        <v>999.99</v>
      </c>
      <c r="F131016" s="1" t="s">
        <v>206414</v>
      </c>
      <c r="G131016" s="1" t="s">
        <v>206415</v>
      </c>
    </row>
    <row r="131017" spans="1:7" x14ac:dyDescent="0.45">
      <c r="A131017" s="1" t="s">
        <v>190593</v>
      </c>
      <c r="B131017">
        <v>204087</v>
      </c>
      <c r="C131017" s="1" t="s">
        <v>52</v>
      </c>
      <c r="D131017">
        <v>1</v>
      </c>
      <c r="E131017">
        <v>2.99</v>
      </c>
      <c r="F131017" s="1" t="s">
        <v>197659</v>
      </c>
      <c r="G131017" s="1" t="s">
        <v>206416</v>
      </c>
    </row>
    <row r="131018" spans="1:7" x14ac:dyDescent="0.45">
      <c r="A131018" s="1" t="s">
        <v>190593</v>
      </c>
      <c r="B131018">
        <v>204088</v>
      </c>
      <c r="C131018" s="1" t="s">
        <v>72</v>
      </c>
      <c r="D131018">
        <v>1</v>
      </c>
      <c r="E131018">
        <v>300</v>
      </c>
      <c r="F131018" s="1" t="s">
        <v>206417</v>
      </c>
      <c r="G131018" s="1" t="s">
        <v>206418</v>
      </c>
    </row>
    <row r="131019" spans="1:7" x14ac:dyDescent="0.45">
      <c r="A131019" s="1" t="s">
        <v>190593</v>
      </c>
      <c r="B131019">
        <v>204089</v>
      </c>
      <c r="C131019" s="1" t="s">
        <v>18</v>
      </c>
      <c r="D131019">
        <v>1</v>
      </c>
      <c r="E131019">
        <v>11.99</v>
      </c>
      <c r="F131019" s="1" t="s">
        <v>206419</v>
      </c>
      <c r="G131019" s="1" t="s">
        <v>206420</v>
      </c>
    </row>
    <row r="131020" spans="1:7" x14ac:dyDescent="0.45">
      <c r="A131020" s="1" t="s">
        <v>190593</v>
      </c>
      <c r="B131020">
        <v>204090</v>
      </c>
      <c r="C131020" s="1" t="s">
        <v>52</v>
      </c>
      <c r="D131020">
        <v>1</v>
      </c>
      <c r="E131020">
        <v>2.99</v>
      </c>
      <c r="F131020" s="1" t="s">
        <v>195600</v>
      </c>
      <c r="G131020" s="1" t="s">
        <v>206421</v>
      </c>
    </row>
    <row r="131021" spans="1:7" x14ac:dyDescent="0.45">
      <c r="A131021" s="1" t="s">
        <v>190593</v>
      </c>
      <c r="B131021">
        <v>204091</v>
      </c>
      <c r="C131021" s="1" t="s">
        <v>45</v>
      </c>
      <c r="D131021">
        <v>1</v>
      </c>
      <c r="E131021">
        <v>150</v>
      </c>
      <c r="F131021" s="1" t="s">
        <v>206422</v>
      </c>
      <c r="G131021" s="1" t="s">
        <v>206423</v>
      </c>
    </row>
    <row r="131022" spans="1:7" x14ac:dyDescent="0.45">
      <c r="A131022" s="1" t="s">
        <v>190593</v>
      </c>
      <c r="B131022">
        <v>204092</v>
      </c>
      <c r="C131022" s="1" t="s">
        <v>18</v>
      </c>
      <c r="D131022">
        <v>1</v>
      </c>
      <c r="E131022">
        <v>11.99</v>
      </c>
      <c r="F131022" s="1" t="s">
        <v>194222</v>
      </c>
      <c r="G131022" s="1" t="s">
        <v>206424</v>
      </c>
    </row>
    <row r="131023" spans="1:7" x14ac:dyDescent="0.45">
      <c r="A131023" s="1" t="s">
        <v>190593</v>
      </c>
      <c r="B131023">
        <v>204093</v>
      </c>
      <c r="C131023" s="1" t="s">
        <v>52</v>
      </c>
      <c r="D131023">
        <v>3</v>
      </c>
      <c r="E131023">
        <v>2.99</v>
      </c>
      <c r="F131023" s="1" t="s">
        <v>206425</v>
      </c>
      <c r="G131023" s="1" t="s">
        <v>195890</v>
      </c>
    </row>
    <row r="131024" spans="1:7" x14ac:dyDescent="0.45">
      <c r="A131024" s="1" t="s">
        <v>190593</v>
      </c>
      <c r="B131024">
        <v>204094</v>
      </c>
      <c r="C131024" s="1" t="s">
        <v>40</v>
      </c>
      <c r="D131024">
        <v>1</v>
      </c>
      <c r="E131024">
        <v>3.84</v>
      </c>
      <c r="F131024" s="1" t="s">
        <v>206426</v>
      </c>
      <c r="G131024" s="1" t="s">
        <v>206427</v>
      </c>
    </row>
    <row r="131025" spans="1:7" x14ac:dyDescent="0.45">
      <c r="A131025" s="1" t="s">
        <v>190593</v>
      </c>
      <c r="B131025">
        <v>204095</v>
      </c>
      <c r="C131025" s="1" t="s">
        <v>12</v>
      </c>
      <c r="D131025">
        <v>1</v>
      </c>
      <c r="E131025">
        <v>99.99</v>
      </c>
      <c r="F131025" s="1" t="s">
        <v>206428</v>
      </c>
      <c r="G131025" s="1" t="s">
        <v>206429</v>
      </c>
    </row>
    <row r="131026" spans="1:7" x14ac:dyDescent="0.45">
      <c r="A131026" s="1" t="s">
        <v>190593</v>
      </c>
      <c r="B131026">
        <v>204096</v>
      </c>
      <c r="C131026" s="1" t="s">
        <v>8</v>
      </c>
      <c r="D131026">
        <v>1</v>
      </c>
      <c r="E131026">
        <v>11.95</v>
      </c>
      <c r="F131026" s="1" t="s">
        <v>206430</v>
      </c>
      <c r="G131026" s="1" t="s">
        <v>206431</v>
      </c>
    </row>
    <row r="131027" spans="1:7" x14ac:dyDescent="0.45">
      <c r="A131027" s="1" t="s">
        <v>190593</v>
      </c>
      <c r="B131027">
        <v>204097</v>
      </c>
      <c r="C131027" s="1" t="s">
        <v>52</v>
      </c>
      <c r="D131027">
        <v>1</v>
      </c>
      <c r="E131027">
        <v>2.99</v>
      </c>
      <c r="F131027" s="1" t="s">
        <v>206432</v>
      </c>
      <c r="G131027" s="1" t="s">
        <v>206433</v>
      </c>
    </row>
    <row r="131028" spans="1:7" x14ac:dyDescent="0.45">
      <c r="A131028" s="1" t="s">
        <v>190593</v>
      </c>
      <c r="B131028">
        <v>204098</v>
      </c>
      <c r="C131028" s="1" t="s">
        <v>18</v>
      </c>
      <c r="D131028">
        <v>1</v>
      </c>
      <c r="E131028">
        <v>11.99</v>
      </c>
      <c r="F131028" s="1" t="s">
        <v>206434</v>
      </c>
      <c r="G131028" s="1" t="s">
        <v>66049</v>
      </c>
    </row>
    <row r="131029" spans="1:7" x14ac:dyDescent="0.45">
      <c r="A131029" s="1" t="s">
        <v>190593</v>
      </c>
      <c r="B131029">
        <v>204099</v>
      </c>
      <c r="C131029" s="1" t="s">
        <v>12</v>
      </c>
      <c r="D131029">
        <v>2</v>
      </c>
      <c r="E131029">
        <v>99.99</v>
      </c>
      <c r="F131029" s="1" t="s">
        <v>206435</v>
      </c>
      <c r="G131029" s="1" t="s">
        <v>206436</v>
      </c>
    </row>
    <row r="131030" spans="1:7" x14ac:dyDescent="0.45">
      <c r="A131030" s="1" t="s">
        <v>190593</v>
      </c>
      <c r="B131030">
        <v>204100</v>
      </c>
      <c r="C131030" s="1" t="s">
        <v>40</v>
      </c>
      <c r="D131030">
        <v>1</v>
      </c>
      <c r="E131030">
        <v>3.84</v>
      </c>
      <c r="F131030" s="1" t="s">
        <v>206437</v>
      </c>
      <c r="G131030" s="1" t="s">
        <v>185452</v>
      </c>
    </row>
    <row r="131031" spans="1:7" x14ac:dyDescent="0.45">
      <c r="A131031" s="1" t="s">
        <v>190593</v>
      </c>
      <c r="B131031">
        <v>204101</v>
      </c>
      <c r="C131031" s="1" t="s">
        <v>8</v>
      </c>
      <c r="D131031">
        <v>1</v>
      </c>
      <c r="E131031">
        <v>11.95</v>
      </c>
      <c r="F131031" s="1" t="s">
        <v>205848</v>
      </c>
      <c r="G131031" s="1" t="s">
        <v>206438</v>
      </c>
    </row>
    <row r="131032" spans="1:7" x14ac:dyDescent="0.45">
      <c r="A131032" s="1" t="s">
        <v>190593</v>
      </c>
      <c r="B131032">
        <v>204102</v>
      </c>
      <c r="C131032" s="1" t="s">
        <v>12</v>
      </c>
      <c r="D131032">
        <v>1</v>
      </c>
      <c r="E131032">
        <v>99.99</v>
      </c>
      <c r="F131032" s="1" t="s">
        <v>206439</v>
      </c>
      <c r="G131032" s="1" t="s">
        <v>102990</v>
      </c>
    </row>
    <row r="131033" spans="1:7" x14ac:dyDescent="0.45">
      <c r="A131033" s="1" t="s">
        <v>190593</v>
      </c>
      <c r="B131033">
        <v>204103</v>
      </c>
      <c r="C131033" s="1" t="s">
        <v>40</v>
      </c>
      <c r="D131033">
        <v>1</v>
      </c>
      <c r="E131033">
        <v>3.84</v>
      </c>
      <c r="F131033" s="1" t="s">
        <v>206440</v>
      </c>
      <c r="G131033" s="1" t="s">
        <v>206441</v>
      </c>
    </row>
    <row r="131034" spans="1:7" x14ac:dyDescent="0.45">
      <c r="A131034" s="1" t="s">
        <v>190593</v>
      </c>
      <c r="B131034">
        <v>204104</v>
      </c>
      <c r="C131034" s="1" t="s">
        <v>45</v>
      </c>
      <c r="D131034">
        <v>1</v>
      </c>
      <c r="E131034">
        <v>150</v>
      </c>
      <c r="F131034" s="1" t="s">
        <v>194809</v>
      </c>
      <c r="G131034" s="1" t="s">
        <v>206442</v>
      </c>
    </row>
    <row r="131035" spans="1:7" x14ac:dyDescent="0.45">
      <c r="A131035" s="1" t="s">
        <v>190593</v>
      </c>
      <c r="B131035">
        <v>204105</v>
      </c>
      <c r="C131035" s="1" t="s">
        <v>52</v>
      </c>
      <c r="D131035">
        <v>4</v>
      </c>
      <c r="E131035">
        <v>2.99</v>
      </c>
      <c r="F131035" s="1" t="s">
        <v>206443</v>
      </c>
      <c r="G131035" s="1" t="s">
        <v>206444</v>
      </c>
    </row>
    <row r="131036" spans="1:7" x14ac:dyDescent="0.45">
      <c r="A131036" s="1" t="s">
        <v>190593</v>
      </c>
      <c r="B131036">
        <v>204106</v>
      </c>
      <c r="C131036" s="1" t="s">
        <v>40</v>
      </c>
      <c r="D131036">
        <v>3</v>
      </c>
      <c r="E131036">
        <v>3.84</v>
      </c>
      <c r="F131036" s="1" t="s">
        <v>206445</v>
      </c>
      <c r="G131036" s="1" t="s">
        <v>206446</v>
      </c>
    </row>
    <row r="131037" spans="1:7" x14ac:dyDescent="0.45">
      <c r="A131037" s="1" t="s">
        <v>190593</v>
      </c>
      <c r="B131037">
        <v>204107</v>
      </c>
      <c r="C131037" s="1" t="s">
        <v>52</v>
      </c>
      <c r="D131037">
        <v>1</v>
      </c>
      <c r="E131037">
        <v>2.99</v>
      </c>
      <c r="F131037" s="1" t="s">
        <v>198364</v>
      </c>
      <c r="G131037" s="1" t="s">
        <v>206447</v>
      </c>
    </row>
    <row r="131038" spans="1:7" x14ac:dyDescent="0.45">
      <c r="A131038" s="1" t="s">
        <v>190593</v>
      </c>
      <c r="B131038">
        <v>204108</v>
      </c>
      <c r="C131038" s="1" t="s">
        <v>37</v>
      </c>
      <c r="D131038">
        <v>1</v>
      </c>
      <c r="E131038">
        <v>389.99</v>
      </c>
      <c r="F131038" s="1" t="s">
        <v>198694</v>
      </c>
      <c r="G131038" s="1" t="s">
        <v>206448</v>
      </c>
    </row>
    <row r="131039" spans="1:7" x14ac:dyDescent="0.45">
      <c r="A131039" s="1" t="s">
        <v>190593</v>
      </c>
      <c r="B131039">
        <v>204109</v>
      </c>
      <c r="C131039" s="1" t="s">
        <v>45</v>
      </c>
      <c r="D131039">
        <v>1</v>
      </c>
      <c r="E131039">
        <v>150</v>
      </c>
      <c r="F131039" s="1" t="s">
        <v>206449</v>
      </c>
      <c r="G131039" s="1" t="s">
        <v>206450</v>
      </c>
    </row>
    <row r="131040" spans="1:7" x14ac:dyDescent="0.45">
      <c r="A131040" s="1" t="s">
        <v>190593</v>
      </c>
      <c r="B131040">
        <v>204110</v>
      </c>
      <c r="C131040" s="1" t="s">
        <v>52</v>
      </c>
      <c r="D131040">
        <v>1</v>
      </c>
      <c r="E131040">
        <v>2.99</v>
      </c>
      <c r="F131040" s="1" t="s">
        <v>197179</v>
      </c>
      <c r="G131040" s="1" t="s">
        <v>206451</v>
      </c>
    </row>
    <row r="131041" spans="1:7" x14ac:dyDescent="0.45">
      <c r="A131041" s="1" t="s">
        <v>190593</v>
      </c>
      <c r="B131041">
        <v>204111</v>
      </c>
      <c r="C131041" s="1" t="s">
        <v>235</v>
      </c>
      <c r="D131041">
        <v>1</v>
      </c>
      <c r="E131041">
        <v>379.99</v>
      </c>
      <c r="F131041" s="1" t="s">
        <v>206452</v>
      </c>
      <c r="G131041" s="1" t="s">
        <v>206453</v>
      </c>
    </row>
    <row r="131042" spans="1:7" x14ac:dyDescent="0.45">
      <c r="A131042" s="1" t="s">
        <v>190593</v>
      </c>
      <c r="B131042">
        <v>204112</v>
      </c>
      <c r="C131042" s="1" t="s">
        <v>18</v>
      </c>
      <c r="D131042">
        <v>1</v>
      </c>
      <c r="E131042">
        <v>11.99</v>
      </c>
      <c r="F131042" s="1" t="s">
        <v>206454</v>
      </c>
      <c r="G131042" s="1" t="s">
        <v>206455</v>
      </c>
    </row>
    <row r="131043" spans="1:7" x14ac:dyDescent="0.45">
      <c r="A131043" s="1" t="s">
        <v>190593</v>
      </c>
      <c r="B131043">
        <v>204113</v>
      </c>
      <c r="C131043" s="1" t="s">
        <v>179</v>
      </c>
      <c r="D131043">
        <v>1</v>
      </c>
      <c r="E131043">
        <v>400</v>
      </c>
      <c r="F131043" s="1" t="s">
        <v>193610</v>
      </c>
      <c r="G131043" s="1" t="s">
        <v>206456</v>
      </c>
    </row>
    <row r="131044" spans="1:7" x14ac:dyDescent="0.45">
      <c r="A131044" s="1" t="s">
        <v>190593</v>
      </c>
      <c r="B131044">
        <v>204114</v>
      </c>
      <c r="C131044" s="1" t="s">
        <v>27</v>
      </c>
      <c r="D131044">
        <v>1</v>
      </c>
      <c r="E131044">
        <v>1700</v>
      </c>
      <c r="F131044" s="1" t="s">
        <v>206457</v>
      </c>
      <c r="G131044" s="1" t="s">
        <v>89354</v>
      </c>
    </row>
    <row r="131045" spans="1:7" x14ac:dyDescent="0.45">
      <c r="A131045" s="1" t="s">
        <v>190593</v>
      </c>
      <c r="B131045">
        <v>204115</v>
      </c>
      <c r="C131045" s="1" t="s">
        <v>27</v>
      </c>
      <c r="D131045">
        <v>1</v>
      </c>
      <c r="E131045">
        <v>1700</v>
      </c>
      <c r="F131045" s="1" t="s">
        <v>198451</v>
      </c>
      <c r="G131045" s="1" t="s">
        <v>206458</v>
      </c>
    </row>
    <row r="131046" spans="1:7" x14ac:dyDescent="0.45">
      <c r="A131046" s="1" t="s">
        <v>190593</v>
      </c>
      <c r="B131046">
        <v>204116</v>
      </c>
      <c r="C131046" s="1" t="s">
        <v>235</v>
      </c>
      <c r="D131046">
        <v>1</v>
      </c>
      <c r="E131046">
        <v>379.99</v>
      </c>
      <c r="F131046" s="1" t="s">
        <v>197661</v>
      </c>
      <c r="G131046" s="1" t="s">
        <v>206459</v>
      </c>
    </row>
    <row r="131047" spans="1:7" x14ac:dyDescent="0.45">
      <c r="A131047" s="1" t="s">
        <v>190593</v>
      </c>
      <c r="B131047">
        <v>204117</v>
      </c>
      <c r="C131047" s="1" t="s">
        <v>18</v>
      </c>
      <c r="D131047">
        <v>1</v>
      </c>
      <c r="E131047">
        <v>11.99</v>
      </c>
      <c r="F131047" s="1" t="s">
        <v>206460</v>
      </c>
      <c r="G131047" s="1" t="s">
        <v>206461</v>
      </c>
    </row>
    <row r="131048" spans="1:7" x14ac:dyDescent="0.45">
      <c r="A131048" s="1" t="s">
        <v>190593</v>
      </c>
      <c r="B131048">
        <v>204118</v>
      </c>
      <c r="C131048" s="1" t="s">
        <v>235</v>
      </c>
      <c r="D131048">
        <v>1</v>
      </c>
      <c r="E131048">
        <v>379.99</v>
      </c>
      <c r="F131048" s="1" t="s">
        <v>206462</v>
      </c>
      <c r="G131048" s="1" t="s">
        <v>206463</v>
      </c>
    </row>
    <row r="131049" spans="1:7" x14ac:dyDescent="0.45">
      <c r="A131049" s="1" t="s">
        <v>190593</v>
      </c>
      <c r="B131049">
        <v>204119</v>
      </c>
      <c r="C131049" s="1" t="s">
        <v>8</v>
      </c>
      <c r="D131049">
        <v>2</v>
      </c>
      <c r="E131049">
        <v>11.95</v>
      </c>
      <c r="F131049" s="1" t="s">
        <v>206464</v>
      </c>
      <c r="G131049" s="1" t="s">
        <v>206465</v>
      </c>
    </row>
    <row r="131050" spans="1:7" x14ac:dyDescent="0.45">
      <c r="A131050" s="1" t="s">
        <v>190593</v>
      </c>
      <c r="B131050">
        <v>204120</v>
      </c>
      <c r="C131050" s="1" t="s">
        <v>174</v>
      </c>
      <c r="D131050">
        <v>1</v>
      </c>
      <c r="E131050">
        <v>999.99</v>
      </c>
      <c r="F131050" s="1" t="s">
        <v>206466</v>
      </c>
      <c r="G131050" s="1" t="s">
        <v>206467</v>
      </c>
    </row>
    <row r="131051" spans="1:7" x14ac:dyDescent="0.45">
      <c r="A131051" s="1" t="s">
        <v>190593</v>
      </c>
      <c r="B131051">
        <v>204121</v>
      </c>
      <c r="C131051" s="1" t="s">
        <v>27</v>
      </c>
      <c r="D131051">
        <v>1</v>
      </c>
      <c r="E131051">
        <v>1700</v>
      </c>
      <c r="F131051" s="1" t="s">
        <v>200304</v>
      </c>
      <c r="G131051" s="1" t="s">
        <v>206468</v>
      </c>
    </row>
    <row r="131052" spans="1:7" x14ac:dyDescent="0.45">
      <c r="A131052" s="1" t="s">
        <v>190593</v>
      </c>
      <c r="B131052">
        <v>204122</v>
      </c>
      <c r="C131052" s="1" t="s">
        <v>34</v>
      </c>
      <c r="D131052">
        <v>1</v>
      </c>
      <c r="E131052">
        <v>14.95</v>
      </c>
      <c r="F131052" s="1" t="s">
        <v>206469</v>
      </c>
      <c r="G131052" s="1" t="s">
        <v>206470</v>
      </c>
    </row>
    <row r="131053" spans="1:7" x14ac:dyDescent="0.45">
      <c r="A131053" s="1" t="s">
        <v>190593</v>
      </c>
      <c r="B131053">
        <v>204123</v>
      </c>
      <c r="C131053" s="1" t="s">
        <v>40</v>
      </c>
      <c r="D131053">
        <v>1</v>
      </c>
      <c r="E131053">
        <v>3.84</v>
      </c>
      <c r="F131053" s="1" t="s">
        <v>206471</v>
      </c>
      <c r="G131053" s="1" t="s">
        <v>206472</v>
      </c>
    </row>
    <row r="131054" spans="1:7" x14ac:dyDescent="0.45">
      <c r="A131054" s="1" t="s">
        <v>190593</v>
      </c>
      <c r="B131054">
        <v>204124</v>
      </c>
      <c r="C131054" s="1" t="s">
        <v>214</v>
      </c>
      <c r="D131054">
        <v>1</v>
      </c>
      <c r="E131054">
        <v>600</v>
      </c>
      <c r="F131054" s="1" t="s">
        <v>195247</v>
      </c>
      <c r="G131054" s="1" t="s">
        <v>206473</v>
      </c>
    </row>
    <row r="131055" spans="1:7" x14ac:dyDescent="0.45">
      <c r="A131055" s="1" t="s">
        <v>190593</v>
      </c>
      <c r="B131055">
        <v>204125</v>
      </c>
      <c r="C131055" s="1" t="s">
        <v>235</v>
      </c>
      <c r="D131055">
        <v>1</v>
      </c>
      <c r="E131055">
        <v>379.99</v>
      </c>
      <c r="F131055" s="1" t="s">
        <v>206474</v>
      </c>
      <c r="G131055" s="1" t="s">
        <v>206475</v>
      </c>
    </row>
    <row r="131056" spans="1:7" x14ac:dyDescent="0.45">
      <c r="A131056" s="1" t="s">
        <v>190593</v>
      </c>
      <c r="B131056">
        <v>204126</v>
      </c>
      <c r="C131056" s="1" t="s">
        <v>65</v>
      </c>
      <c r="D131056">
        <v>1</v>
      </c>
      <c r="E131056">
        <v>700</v>
      </c>
      <c r="F131056" s="1" t="s">
        <v>206476</v>
      </c>
      <c r="G131056" s="1" t="s">
        <v>206477</v>
      </c>
    </row>
    <row r="131057" spans="1:7" x14ac:dyDescent="0.45">
      <c r="A131057" s="1" t="s">
        <v>190593</v>
      </c>
      <c r="B131057">
        <v>204127</v>
      </c>
      <c r="C131057" s="1" t="s">
        <v>82</v>
      </c>
      <c r="D131057">
        <v>1</v>
      </c>
      <c r="E131057">
        <v>109.99</v>
      </c>
      <c r="F131057" s="1" t="s">
        <v>206478</v>
      </c>
      <c r="G131057" s="1" t="s">
        <v>206479</v>
      </c>
    </row>
    <row r="131058" spans="1:7" x14ac:dyDescent="0.45">
      <c r="A131058" s="1" t="s">
        <v>190593</v>
      </c>
      <c r="B131058">
        <v>204128</v>
      </c>
      <c r="C131058" s="1" t="s">
        <v>179</v>
      </c>
      <c r="D131058">
        <v>1</v>
      </c>
      <c r="E131058">
        <v>400</v>
      </c>
      <c r="F131058" s="1" t="s">
        <v>206480</v>
      </c>
      <c r="G131058" s="1" t="s">
        <v>143702</v>
      </c>
    </row>
    <row r="131059" spans="1:7" x14ac:dyDescent="0.45">
      <c r="A131059" s="1" t="s">
        <v>190593</v>
      </c>
      <c r="B131059">
        <v>204129</v>
      </c>
      <c r="C131059" s="1" t="s">
        <v>52</v>
      </c>
      <c r="D131059">
        <v>1</v>
      </c>
      <c r="E131059">
        <v>2.99</v>
      </c>
      <c r="F131059" s="1" t="s">
        <v>206481</v>
      </c>
      <c r="G131059" s="1" t="s">
        <v>206482</v>
      </c>
    </row>
    <row r="131060" spans="1:7" x14ac:dyDescent="0.45">
      <c r="A131060" s="1" t="s">
        <v>190593</v>
      </c>
      <c r="B131060">
        <v>204130</v>
      </c>
      <c r="C131060" s="1" t="s">
        <v>18</v>
      </c>
      <c r="D131060">
        <v>2</v>
      </c>
      <c r="E131060">
        <v>11.99</v>
      </c>
      <c r="F131060" s="1" t="s">
        <v>206483</v>
      </c>
      <c r="G131060" s="1" t="s">
        <v>170027</v>
      </c>
    </row>
    <row r="131061" spans="1:7" x14ac:dyDescent="0.45">
      <c r="A131061" s="1" t="s">
        <v>190593</v>
      </c>
      <c r="B131061">
        <v>204131</v>
      </c>
      <c r="C131061" s="1" t="s">
        <v>52</v>
      </c>
      <c r="D131061">
        <v>4</v>
      </c>
      <c r="E131061">
        <v>2.99</v>
      </c>
      <c r="F131061" s="1" t="s">
        <v>203870</v>
      </c>
      <c r="G131061" s="1" t="s">
        <v>206484</v>
      </c>
    </row>
    <row r="131062" spans="1:7" x14ac:dyDescent="0.45">
      <c r="A131062" s="1" t="s">
        <v>190593</v>
      </c>
      <c r="B131062">
        <v>204132</v>
      </c>
      <c r="C131062" s="1" t="s">
        <v>79</v>
      </c>
      <c r="D131062">
        <v>1</v>
      </c>
      <c r="E131062">
        <v>149.99</v>
      </c>
      <c r="F131062" s="1" t="s">
        <v>206485</v>
      </c>
      <c r="G131062" s="1" t="s">
        <v>206486</v>
      </c>
    </row>
    <row r="131063" spans="1:7" x14ac:dyDescent="0.45">
      <c r="A131063" s="1" t="s">
        <v>190593</v>
      </c>
      <c r="B131063">
        <v>204133</v>
      </c>
      <c r="C131063" s="1" t="s">
        <v>18</v>
      </c>
      <c r="D131063">
        <v>1</v>
      </c>
      <c r="E131063">
        <v>11.99</v>
      </c>
      <c r="F131063" s="1" t="s">
        <v>206487</v>
      </c>
      <c r="G131063" s="1" t="s">
        <v>206488</v>
      </c>
    </row>
    <row r="131064" spans="1:7" x14ac:dyDescent="0.45">
      <c r="A131064" s="1" t="s">
        <v>190593</v>
      </c>
      <c r="B131064">
        <v>204134</v>
      </c>
      <c r="C131064" s="1" t="s">
        <v>174</v>
      </c>
      <c r="D131064">
        <v>1</v>
      </c>
      <c r="E131064">
        <v>999.99</v>
      </c>
      <c r="F131064" s="1" t="s">
        <v>206489</v>
      </c>
      <c r="G131064" s="1" t="s">
        <v>68403</v>
      </c>
    </row>
    <row r="131065" spans="1:7" x14ac:dyDescent="0.45">
      <c r="A131065" s="1" t="s">
        <v>190593</v>
      </c>
      <c r="B131065">
        <v>204135</v>
      </c>
      <c r="C131065" s="1" t="s">
        <v>34</v>
      </c>
      <c r="D131065">
        <v>1</v>
      </c>
      <c r="E131065">
        <v>14.95</v>
      </c>
      <c r="F131065" s="1" t="s">
        <v>192974</v>
      </c>
      <c r="G131065" s="1" t="s">
        <v>206490</v>
      </c>
    </row>
    <row r="131066" spans="1:7" x14ac:dyDescent="0.45">
      <c r="A131066" s="1" t="s">
        <v>190593</v>
      </c>
      <c r="B131066">
        <v>204136</v>
      </c>
      <c r="C131066" s="1" t="s">
        <v>12</v>
      </c>
      <c r="D131066">
        <v>1</v>
      </c>
      <c r="E131066">
        <v>99.99</v>
      </c>
      <c r="F131066" s="1" t="s">
        <v>206491</v>
      </c>
      <c r="G131066" s="1" t="s">
        <v>206492</v>
      </c>
    </row>
    <row r="131067" spans="1:7" x14ac:dyDescent="0.45">
      <c r="A131067" s="1" t="s">
        <v>190593</v>
      </c>
      <c r="B131067">
        <v>204137</v>
      </c>
      <c r="C131067" s="1" t="s">
        <v>37</v>
      </c>
      <c r="D131067">
        <v>1</v>
      </c>
      <c r="E131067">
        <v>389.99</v>
      </c>
      <c r="F131067" s="1" t="s">
        <v>206493</v>
      </c>
      <c r="G131067" s="1" t="s">
        <v>206494</v>
      </c>
    </row>
    <row r="131068" spans="1:7" x14ac:dyDescent="0.45">
      <c r="A131068" s="1" t="s">
        <v>190593</v>
      </c>
      <c r="B131068">
        <v>204138</v>
      </c>
      <c r="C131068" s="1" t="s">
        <v>65</v>
      </c>
      <c r="D131068">
        <v>1</v>
      </c>
      <c r="E131068">
        <v>700</v>
      </c>
      <c r="F131068" s="1" t="s">
        <v>206495</v>
      </c>
      <c r="G131068" s="1" t="s">
        <v>206496</v>
      </c>
    </row>
    <row r="131069" spans="1:7" x14ac:dyDescent="0.45">
      <c r="A131069" s="1" t="s">
        <v>190593</v>
      </c>
      <c r="B131069">
        <v>204139</v>
      </c>
      <c r="C131069" s="1" t="s">
        <v>52</v>
      </c>
      <c r="D131069">
        <v>1</v>
      </c>
      <c r="E131069">
        <v>2.99</v>
      </c>
      <c r="F131069" s="1" t="s">
        <v>206497</v>
      </c>
      <c r="G131069" s="1" t="s">
        <v>206498</v>
      </c>
    </row>
    <row r="131070" spans="1:7" x14ac:dyDescent="0.45">
      <c r="A131070" s="1" t="s">
        <v>190593</v>
      </c>
      <c r="B131070">
        <v>204140</v>
      </c>
      <c r="C131070" s="1" t="s">
        <v>52</v>
      </c>
      <c r="D131070">
        <v>1</v>
      </c>
      <c r="E131070">
        <v>2.99</v>
      </c>
      <c r="F131070" s="1" t="s">
        <v>202489</v>
      </c>
      <c r="G131070" s="1" t="s">
        <v>177847</v>
      </c>
    </row>
    <row r="131071" spans="1:7" x14ac:dyDescent="0.45">
      <c r="A131071" s="1" t="s">
        <v>190593</v>
      </c>
      <c r="B131071">
        <v>204141</v>
      </c>
      <c r="C131071" s="1" t="s">
        <v>18</v>
      </c>
      <c r="D131071">
        <v>1</v>
      </c>
      <c r="E131071">
        <v>11.99</v>
      </c>
      <c r="F131071" s="1" t="s">
        <v>206499</v>
      </c>
      <c r="G131071" s="1" t="s">
        <v>171122</v>
      </c>
    </row>
    <row r="131072" spans="1:7" x14ac:dyDescent="0.45">
      <c r="A131072" s="1" t="s">
        <v>190593</v>
      </c>
      <c r="B131072">
        <v>204142</v>
      </c>
      <c r="C131072" s="1" t="s">
        <v>34</v>
      </c>
      <c r="D131072">
        <v>1</v>
      </c>
      <c r="E131072">
        <v>14.95</v>
      </c>
      <c r="F131072" s="1" t="s">
        <v>206500</v>
      </c>
      <c r="G131072" s="1" t="s">
        <v>206501</v>
      </c>
    </row>
    <row r="131073" spans="1:7" x14ac:dyDescent="0.45">
      <c r="A131073" s="1" t="s">
        <v>190593</v>
      </c>
      <c r="B131073">
        <v>204143</v>
      </c>
      <c r="C131073" s="1" t="s">
        <v>40</v>
      </c>
      <c r="D131073">
        <v>1</v>
      </c>
      <c r="E131073">
        <v>3.84</v>
      </c>
      <c r="F131073" s="1" t="s">
        <v>197508</v>
      </c>
      <c r="G131073" s="1" t="s">
        <v>206502</v>
      </c>
    </row>
    <row r="131074" spans="1:7" x14ac:dyDescent="0.45">
      <c r="A131074" s="1" t="s">
        <v>190593</v>
      </c>
      <c r="B131074">
        <v>204144</v>
      </c>
      <c r="C131074" s="1" t="s">
        <v>65</v>
      </c>
      <c r="D131074">
        <v>1</v>
      </c>
      <c r="E131074">
        <v>700</v>
      </c>
      <c r="F131074" s="1" t="s">
        <v>203776</v>
      </c>
      <c r="G131074" s="1" t="s">
        <v>148278</v>
      </c>
    </row>
    <row r="131075" spans="1:7" x14ac:dyDescent="0.45">
      <c r="A131075" s="1" t="s">
        <v>190593</v>
      </c>
      <c r="B131075">
        <v>204145</v>
      </c>
      <c r="C131075" s="1" t="s">
        <v>79</v>
      </c>
      <c r="D131075">
        <v>1</v>
      </c>
      <c r="E131075">
        <v>149.99</v>
      </c>
      <c r="F131075" s="1" t="s">
        <v>206503</v>
      </c>
      <c r="G131075" s="1" t="s">
        <v>206504</v>
      </c>
    </row>
    <row r="131076" spans="1:7" x14ac:dyDescent="0.45">
      <c r="A131076" s="1" t="s">
        <v>190593</v>
      </c>
      <c r="B131076">
        <v>204146</v>
      </c>
      <c r="C131076" s="1" t="s">
        <v>45</v>
      </c>
      <c r="D131076">
        <v>1</v>
      </c>
      <c r="E131076">
        <v>150</v>
      </c>
      <c r="F131076" s="1" t="s">
        <v>206505</v>
      </c>
      <c r="G131076" s="1" t="s">
        <v>206506</v>
      </c>
    </row>
    <row r="131077" spans="1:7" x14ac:dyDescent="0.45">
      <c r="A131077" s="1" t="s">
        <v>190593</v>
      </c>
      <c r="B131077">
        <v>204147</v>
      </c>
      <c r="C131077" s="1" t="s">
        <v>8</v>
      </c>
      <c r="D131077">
        <v>1</v>
      </c>
      <c r="E131077">
        <v>11.95</v>
      </c>
      <c r="F131077" s="1" t="s">
        <v>206507</v>
      </c>
      <c r="G131077" s="1" t="s">
        <v>134653</v>
      </c>
    </row>
    <row r="131078" spans="1:7" x14ac:dyDescent="0.45">
      <c r="A131078" s="1" t="s">
        <v>190593</v>
      </c>
      <c r="B131078">
        <v>204148</v>
      </c>
      <c r="C131078" s="1" t="s">
        <v>65</v>
      </c>
      <c r="D131078">
        <v>1</v>
      </c>
      <c r="E131078">
        <v>700</v>
      </c>
      <c r="F131078" s="1" t="s">
        <v>206508</v>
      </c>
      <c r="G131078" s="1" t="s">
        <v>206509</v>
      </c>
    </row>
    <row r="131079" spans="1:7" x14ac:dyDescent="0.45">
      <c r="A131079" s="1" t="s">
        <v>190593</v>
      </c>
      <c r="B131079">
        <v>204149</v>
      </c>
      <c r="C131079" s="1" t="s">
        <v>235</v>
      </c>
      <c r="D131079">
        <v>1</v>
      </c>
      <c r="E131079">
        <v>379.99</v>
      </c>
      <c r="F131079" s="1" t="s">
        <v>206510</v>
      </c>
      <c r="G131079" s="1" t="s">
        <v>206511</v>
      </c>
    </row>
    <row r="131080" spans="1:7" x14ac:dyDescent="0.45">
      <c r="A131080" s="1" t="s">
        <v>190593</v>
      </c>
      <c r="B131080">
        <v>204150</v>
      </c>
      <c r="C131080" s="1" t="s">
        <v>52</v>
      </c>
      <c r="D131080">
        <v>1</v>
      </c>
      <c r="E131080">
        <v>2.99</v>
      </c>
      <c r="F131080" s="1" t="s">
        <v>196460</v>
      </c>
      <c r="G131080" s="1" t="s">
        <v>203017</v>
      </c>
    </row>
    <row r="131081" spans="1:7" x14ac:dyDescent="0.45">
      <c r="A131081" s="1" t="s">
        <v>190593</v>
      </c>
      <c r="B131081">
        <v>204150</v>
      </c>
      <c r="C131081" s="1" t="s">
        <v>72</v>
      </c>
      <c r="D131081">
        <v>1</v>
      </c>
      <c r="E131081">
        <v>300</v>
      </c>
      <c r="F131081" s="1" t="s">
        <v>196460</v>
      </c>
      <c r="G131081" s="1" t="s">
        <v>203017</v>
      </c>
    </row>
    <row r="131082" spans="1:7" x14ac:dyDescent="0.45">
      <c r="A131082" s="1" t="s">
        <v>190593</v>
      </c>
      <c r="B131082">
        <v>204151</v>
      </c>
      <c r="C131082" s="1" t="s">
        <v>8</v>
      </c>
      <c r="D131082">
        <v>1</v>
      </c>
      <c r="E131082">
        <v>11.95</v>
      </c>
      <c r="F131082" s="1" t="s">
        <v>204232</v>
      </c>
      <c r="G131082" s="1" t="s">
        <v>206512</v>
      </c>
    </row>
    <row r="131083" spans="1:7" x14ac:dyDescent="0.45">
      <c r="A131083" s="1" t="s">
        <v>190593</v>
      </c>
      <c r="B131083">
        <v>204152</v>
      </c>
      <c r="C131083" s="1" t="s">
        <v>12</v>
      </c>
      <c r="D131083">
        <v>1</v>
      </c>
      <c r="E131083">
        <v>99.99</v>
      </c>
      <c r="F131083" s="1" t="s">
        <v>206513</v>
      </c>
      <c r="G131083" s="1" t="s">
        <v>154392</v>
      </c>
    </row>
    <row r="131084" spans="1:7" x14ac:dyDescent="0.45">
      <c r="A131084" s="1" t="s">
        <v>190593</v>
      </c>
      <c r="B131084">
        <v>204152</v>
      </c>
      <c r="C131084" s="1" t="s">
        <v>45</v>
      </c>
      <c r="D131084">
        <v>1</v>
      </c>
      <c r="E131084">
        <v>150</v>
      </c>
      <c r="F131084" s="1" t="s">
        <v>206513</v>
      </c>
      <c r="G131084" s="1" t="s">
        <v>154392</v>
      </c>
    </row>
    <row r="131085" spans="1:7" x14ac:dyDescent="0.45">
      <c r="A131085" s="1" t="s">
        <v>190593</v>
      </c>
      <c r="C131085" s="1" t="s">
        <v>2</v>
      </c>
      <c r="F131085" s="1" t="s">
        <v>5</v>
      </c>
      <c r="G131085" s="1" t="s">
        <v>6</v>
      </c>
    </row>
    <row r="131086" spans="1:7" x14ac:dyDescent="0.45">
      <c r="A131086" s="1" t="s">
        <v>190593</v>
      </c>
      <c r="B131086">
        <v>204153</v>
      </c>
      <c r="C131086" s="1" t="s">
        <v>34</v>
      </c>
      <c r="D131086">
        <v>1</v>
      </c>
      <c r="E131086">
        <v>14.95</v>
      </c>
      <c r="F131086" s="1" t="s">
        <v>206514</v>
      </c>
      <c r="G131086" s="1" t="s">
        <v>83560</v>
      </c>
    </row>
    <row r="131087" spans="1:7" x14ac:dyDescent="0.45">
      <c r="A131087" s="1" t="s">
        <v>190593</v>
      </c>
      <c r="B131087">
        <v>204154</v>
      </c>
      <c r="C131087" s="1" t="s">
        <v>27</v>
      </c>
      <c r="D131087">
        <v>1</v>
      </c>
      <c r="E131087">
        <v>1700</v>
      </c>
      <c r="F131087" s="1" t="s">
        <v>197595</v>
      </c>
      <c r="G131087" s="1" t="s">
        <v>145573</v>
      </c>
    </row>
    <row r="131088" spans="1:7" x14ac:dyDescent="0.45">
      <c r="A131088" s="1" t="s">
        <v>190593</v>
      </c>
      <c r="B131088">
        <v>204155</v>
      </c>
      <c r="C131088" s="1" t="s">
        <v>34</v>
      </c>
      <c r="D131088">
        <v>1</v>
      </c>
      <c r="E131088">
        <v>14.95</v>
      </c>
      <c r="F131088" s="1" t="s">
        <v>206515</v>
      </c>
      <c r="G131088" s="1" t="s">
        <v>126576</v>
      </c>
    </row>
    <row r="131089" spans="1:7" x14ac:dyDescent="0.45">
      <c r="A131089" s="1" t="s">
        <v>190593</v>
      </c>
      <c r="B131089">
        <v>204156</v>
      </c>
      <c r="C131089" s="1" t="s">
        <v>12</v>
      </c>
      <c r="D131089">
        <v>1</v>
      </c>
      <c r="E131089">
        <v>99.99</v>
      </c>
      <c r="F131089" s="1" t="s">
        <v>206516</v>
      </c>
      <c r="G131089" s="1" t="s">
        <v>168657</v>
      </c>
    </row>
    <row r="131090" spans="1:7" x14ac:dyDescent="0.45">
      <c r="A131090" s="1" t="s">
        <v>190593</v>
      </c>
      <c r="B131090">
        <v>204157</v>
      </c>
      <c r="C131090" s="1" t="s">
        <v>27</v>
      </c>
      <c r="D131090">
        <v>1</v>
      </c>
      <c r="E131090">
        <v>1700</v>
      </c>
      <c r="F131090" s="1" t="s">
        <v>206517</v>
      </c>
      <c r="G131090" s="1" t="s">
        <v>115863</v>
      </c>
    </row>
    <row r="131091" spans="1:7" x14ac:dyDescent="0.45">
      <c r="A131091" s="1" t="s">
        <v>190593</v>
      </c>
      <c r="B131091">
        <v>204158</v>
      </c>
      <c r="C131091" s="1" t="s">
        <v>34</v>
      </c>
      <c r="D131091">
        <v>1</v>
      </c>
      <c r="E131091">
        <v>14.95</v>
      </c>
      <c r="F131091" s="1" t="s">
        <v>191959</v>
      </c>
      <c r="G131091" s="1" t="s">
        <v>206518</v>
      </c>
    </row>
    <row r="131092" spans="1:7" x14ac:dyDescent="0.45">
      <c r="A131092" s="1" t="s">
        <v>190593</v>
      </c>
      <c r="B131092">
        <v>204159</v>
      </c>
      <c r="C131092" s="1" t="s">
        <v>82</v>
      </c>
      <c r="D131092">
        <v>1</v>
      </c>
      <c r="E131092">
        <v>109.99</v>
      </c>
      <c r="F131092" s="1" t="s">
        <v>199446</v>
      </c>
      <c r="G131092" s="1" t="s">
        <v>206519</v>
      </c>
    </row>
    <row r="131093" spans="1:7" x14ac:dyDescent="0.45">
      <c r="A131093" s="1" t="s">
        <v>190593</v>
      </c>
      <c r="B131093">
        <v>204160</v>
      </c>
      <c r="C131093" s="1" t="s">
        <v>18</v>
      </c>
      <c r="D131093">
        <v>1</v>
      </c>
      <c r="E131093">
        <v>11.99</v>
      </c>
      <c r="F131093" s="1" t="s">
        <v>206520</v>
      </c>
      <c r="G131093" s="1" t="s">
        <v>206521</v>
      </c>
    </row>
    <row r="131094" spans="1:7" x14ac:dyDescent="0.45">
      <c r="A131094" s="1" t="s">
        <v>190593</v>
      </c>
      <c r="B131094">
        <v>204161</v>
      </c>
      <c r="C131094" s="1" t="s">
        <v>34</v>
      </c>
      <c r="D131094">
        <v>1</v>
      </c>
      <c r="E131094">
        <v>14.95</v>
      </c>
      <c r="F131094" s="1" t="s">
        <v>206522</v>
      </c>
      <c r="G131094" s="1" t="s">
        <v>68201</v>
      </c>
    </row>
    <row r="131095" spans="1:7" x14ac:dyDescent="0.45">
      <c r="A131095" s="1" t="s">
        <v>190593</v>
      </c>
      <c r="B131095">
        <v>204162</v>
      </c>
      <c r="C131095" s="1" t="s">
        <v>65</v>
      </c>
      <c r="D131095">
        <v>1</v>
      </c>
      <c r="E131095">
        <v>700</v>
      </c>
      <c r="F131095" s="1" t="s">
        <v>206523</v>
      </c>
      <c r="G131095" s="1" t="s">
        <v>206524</v>
      </c>
    </row>
    <row r="131096" spans="1:7" x14ac:dyDescent="0.45">
      <c r="A131096" s="1" t="s">
        <v>190593</v>
      </c>
      <c r="B131096">
        <v>204163</v>
      </c>
      <c r="C131096" s="1" t="s">
        <v>40</v>
      </c>
      <c r="D131096">
        <v>1</v>
      </c>
      <c r="E131096">
        <v>3.84</v>
      </c>
      <c r="F131096" s="1" t="s">
        <v>206525</v>
      </c>
      <c r="G131096" s="1" t="s">
        <v>206526</v>
      </c>
    </row>
    <row r="131097" spans="1:7" x14ac:dyDescent="0.45">
      <c r="A131097" s="1" t="s">
        <v>190593</v>
      </c>
      <c r="B131097">
        <v>204164</v>
      </c>
      <c r="C131097" s="1" t="s">
        <v>52</v>
      </c>
      <c r="D131097">
        <v>1</v>
      </c>
      <c r="E131097">
        <v>2.99</v>
      </c>
      <c r="F131097" s="1" t="s">
        <v>206527</v>
      </c>
      <c r="G131097" s="1" t="s">
        <v>206528</v>
      </c>
    </row>
    <row r="131098" spans="1:7" x14ac:dyDescent="0.45">
      <c r="A131098" s="1" t="s">
        <v>190593</v>
      </c>
      <c r="B131098">
        <v>204165</v>
      </c>
      <c r="C131098" s="1" t="s">
        <v>37</v>
      </c>
      <c r="D131098">
        <v>1</v>
      </c>
      <c r="E131098">
        <v>389.99</v>
      </c>
      <c r="F131098" s="1" t="s">
        <v>205614</v>
      </c>
      <c r="G131098" s="1" t="s">
        <v>206529</v>
      </c>
    </row>
    <row r="131099" spans="1:7" x14ac:dyDescent="0.45">
      <c r="A131099" s="1" t="s">
        <v>190593</v>
      </c>
      <c r="B131099">
        <v>204166</v>
      </c>
      <c r="C131099" s="1" t="s">
        <v>8</v>
      </c>
      <c r="D131099">
        <v>1</v>
      </c>
      <c r="E131099">
        <v>11.95</v>
      </c>
      <c r="F131099" s="1" t="s">
        <v>206530</v>
      </c>
      <c r="G131099" s="1" t="s">
        <v>137863</v>
      </c>
    </row>
    <row r="131100" spans="1:7" x14ac:dyDescent="0.45">
      <c r="A131100" s="1" t="s">
        <v>190593</v>
      </c>
      <c r="B131100">
        <v>204167</v>
      </c>
      <c r="C131100" s="1" t="s">
        <v>40</v>
      </c>
      <c r="D131100">
        <v>1</v>
      </c>
      <c r="E131100">
        <v>3.84</v>
      </c>
      <c r="F131100" s="1" t="s">
        <v>206531</v>
      </c>
      <c r="G131100" s="1" t="s">
        <v>206532</v>
      </c>
    </row>
    <row r="131101" spans="1:7" x14ac:dyDescent="0.45">
      <c r="A131101" s="1" t="s">
        <v>190593</v>
      </c>
      <c r="B131101">
        <v>204168</v>
      </c>
      <c r="C131101" s="1" t="s">
        <v>40</v>
      </c>
      <c r="D131101">
        <v>1</v>
      </c>
      <c r="E131101">
        <v>3.84</v>
      </c>
      <c r="F131101" s="1" t="s">
        <v>196340</v>
      </c>
      <c r="G131101" s="1" t="s">
        <v>206533</v>
      </c>
    </row>
    <row r="131102" spans="1:7" x14ac:dyDescent="0.45">
      <c r="A131102" s="1" t="s">
        <v>190593</v>
      </c>
      <c r="B131102">
        <v>204169</v>
      </c>
      <c r="C131102" s="1" t="s">
        <v>65</v>
      </c>
      <c r="D131102">
        <v>1</v>
      </c>
      <c r="E131102">
        <v>700</v>
      </c>
      <c r="F131102" s="1" t="s">
        <v>206534</v>
      </c>
      <c r="G131102" s="1" t="s">
        <v>498</v>
      </c>
    </row>
    <row r="131103" spans="1:7" x14ac:dyDescent="0.45">
      <c r="A131103" s="1" t="s">
        <v>190593</v>
      </c>
      <c r="B131103">
        <v>204170</v>
      </c>
      <c r="C131103" s="1" t="s">
        <v>65</v>
      </c>
      <c r="D131103">
        <v>1</v>
      </c>
      <c r="E131103">
        <v>700</v>
      </c>
      <c r="F131103" s="1" t="s">
        <v>206535</v>
      </c>
      <c r="G131103" s="1" t="s">
        <v>206536</v>
      </c>
    </row>
    <row r="131104" spans="1:7" x14ac:dyDescent="0.45">
      <c r="A131104" s="1" t="s">
        <v>190593</v>
      </c>
      <c r="B131104">
        <v>204170</v>
      </c>
      <c r="C131104" s="1" t="s">
        <v>34</v>
      </c>
      <c r="D131104">
        <v>1</v>
      </c>
      <c r="E131104">
        <v>14.95</v>
      </c>
      <c r="F131104" s="1" t="s">
        <v>206535</v>
      </c>
      <c r="G131104" s="1" t="s">
        <v>206536</v>
      </c>
    </row>
    <row r="131105" spans="1:7" x14ac:dyDescent="0.45">
      <c r="A131105" s="1" t="s">
        <v>190593</v>
      </c>
      <c r="B131105">
        <v>204171</v>
      </c>
      <c r="C131105" s="1" t="s">
        <v>27</v>
      </c>
      <c r="D131105">
        <v>1</v>
      </c>
      <c r="E131105">
        <v>1700</v>
      </c>
      <c r="F131105" s="1" t="s">
        <v>206537</v>
      </c>
      <c r="G131105" s="1" t="s">
        <v>206538</v>
      </c>
    </row>
    <row r="131106" spans="1:7" x14ac:dyDescent="0.45">
      <c r="A131106" s="1" t="s">
        <v>190593</v>
      </c>
      <c r="B131106">
        <v>204172</v>
      </c>
      <c r="C131106" s="1" t="s">
        <v>45</v>
      </c>
      <c r="D131106">
        <v>1</v>
      </c>
      <c r="E131106">
        <v>150</v>
      </c>
      <c r="F131106" s="1" t="s">
        <v>206539</v>
      </c>
      <c r="G131106" s="1" t="s">
        <v>72769</v>
      </c>
    </row>
    <row r="131107" spans="1:7" x14ac:dyDescent="0.45">
      <c r="A131107" s="1" t="s">
        <v>190593</v>
      </c>
      <c r="B131107">
        <v>204173</v>
      </c>
      <c r="C131107" s="1" t="s">
        <v>52</v>
      </c>
      <c r="D131107">
        <v>3</v>
      </c>
      <c r="E131107">
        <v>2.99</v>
      </c>
      <c r="F131107" s="1" t="s">
        <v>194079</v>
      </c>
      <c r="G131107" s="1" t="s">
        <v>206540</v>
      </c>
    </row>
    <row r="131108" spans="1:7" x14ac:dyDescent="0.45">
      <c r="A131108" s="1" t="s">
        <v>190593</v>
      </c>
      <c r="B131108">
        <v>204174</v>
      </c>
      <c r="C131108" s="1" t="s">
        <v>72</v>
      </c>
      <c r="D131108">
        <v>1</v>
      </c>
      <c r="E131108">
        <v>300</v>
      </c>
      <c r="F131108" s="1" t="s">
        <v>206541</v>
      </c>
      <c r="G131108" s="1" t="s">
        <v>206542</v>
      </c>
    </row>
    <row r="131109" spans="1:7" x14ac:dyDescent="0.45">
      <c r="A131109" s="1" t="s">
        <v>190593</v>
      </c>
      <c r="B131109">
        <v>204175</v>
      </c>
      <c r="C131109" s="1" t="s">
        <v>40</v>
      </c>
      <c r="D131109">
        <v>2</v>
      </c>
      <c r="E131109">
        <v>3.84</v>
      </c>
      <c r="F131109" s="1" t="s">
        <v>197805</v>
      </c>
      <c r="G131109" s="1" t="s">
        <v>206543</v>
      </c>
    </row>
    <row r="131110" spans="1:7" x14ac:dyDescent="0.45">
      <c r="A131110" s="1" t="s">
        <v>190593</v>
      </c>
      <c r="B131110">
        <v>204176</v>
      </c>
      <c r="C131110" s="1" t="s">
        <v>12</v>
      </c>
      <c r="D131110">
        <v>1</v>
      </c>
      <c r="E131110">
        <v>99.99</v>
      </c>
      <c r="F131110" s="1" t="s">
        <v>206544</v>
      </c>
      <c r="G131110" s="1" t="s">
        <v>87443</v>
      </c>
    </row>
    <row r="131111" spans="1:7" x14ac:dyDescent="0.45">
      <c r="A131111" s="1" t="s">
        <v>190593</v>
      </c>
      <c r="B131111">
        <v>204177</v>
      </c>
      <c r="C131111" s="1" t="s">
        <v>79</v>
      </c>
      <c r="D131111">
        <v>1</v>
      </c>
      <c r="E131111">
        <v>149.99</v>
      </c>
      <c r="F131111" s="1" t="s">
        <v>206545</v>
      </c>
      <c r="G131111" s="1" t="s">
        <v>206546</v>
      </c>
    </row>
    <row r="131112" spans="1:7" x14ac:dyDescent="0.45">
      <c r="A131112" s="1" t="s">
        <v>190593</v>
      </c>
      <c r="B131112">
        <v>204178</v>
      </c>
      <c r="C131112" s="1" t="s">
        <v>8</v>
      </c>
      <c r="D131112">
        <v>2</v>
      </c>
      <c r="E131112">
        <v>11.95</v>
      </c>
      <c r="F131112" s="1" t="s">
        <v>206547</v>
      </c>
      <c r="G131112" s="1" t="s">
        <v>206548</v>
      </c>
    </row>
    <row r="131113" spans="1:7" x14ac:dyDescent="0.45">
      <c r="A131113" s="1" t="s">
        <v>190593</v>
      </c>
      <c r="B131113">
        <v>204179</v>
      </c>
      <c r="C131113" s="1" t="s">
        <v>52</v>
      </c>
      <c r="D131113">
        <v>3</v>
      </c>
      <c r="E131113">
        <v>2.99</v>
      </c>
      <c r="F131113" s="1" t="s">
        <v>206549</v>
      </c>
      <c r="G131113" s="1" t="s">
        <v>206550</v>
      </c>
    </row>
    <row r="131114" spans="1:7" x14ac:dyDescent="0.45">
      <c r="A131114" s="1" t="s">
        <v>190593</v>
      </c>
      <c r="B131114">
        <v>204180</v>
      </c>
      <c r="C131114" s="1" t="s">
        <v>18</v>
      </c>
      <c r="D131114">
        <v>1</v>
      </c>
      <c r="E131114">
        <v>11.99</v>
      </c>
      <c r="F131114" s="1" t="s">
        <v>206551</v>
      </c>
      <c r="G131114" s="1" t="s">
        <v>206552</v>
      </c>
    </row>
    <row r="131115" spans="1:7" x14ac:dyDescent="0.45">
      <c r="A131115" s="1" t="s">
        <v>190593</v>
      </c>
      <c r="B131115">
        <v>204181</v>
      </c>
      <c r="C131115" s="1" t="s">
        <v>45</v>
      </c>
      <c r="D131115">
        <v>1</v>
      </c>
      <c r="E131115">
        <v>150</v>
      </c>
      <c r="F131115" s="1" t="s">
        <v>206553</v>
      </c>
      <c r="G131115" s="1" t="s">
        <v>206554</v>
      </c>
    </row>
    <row r="131116" spans="1:7" x14ac:dyDescent="0.45">
      <c r="A131116" s="1" t="s">
        <v>190593</v>
      </c>
      <c r="B131116">
        <v>204182</v>
      </c>
      <c r="C131116" s="1" t="s">
        <v>79</v>
      </c>
      <c r="D131116">
        <v>1</v>
      </c>
      <c r="E131116">
        <v>149.99</v>
      </c>
      <c r="F131116" s="1" t="s">
        <v>193468</v>
      </c>
      <c r="G131116" s="1" t="s">
        <v>206555</v>
      </c>
    </row>
    <row r="131117" spans="1:7" x14ac:dyDescent="0.45">
      <c r="A131117" s="1" t="s">
        <v>190593</v>
      </c>
      <c r="B131117">
        <v>204183</v>
      </c>
      <c r="C131117" s="1" t="s">
        <v>52</v>
      </c>
      <c r="D131117">
        <v>1</v>
      </c>
      <c r="E131117">
        <v>2.99</v>
      </c>
      <c r="F131117" s="1" t="s">
        <v>206556</v>
      </c>
      <c r="G131117" s="1" t="s">
        <v>206557</v>
      </c>
    </row>
    <row r="131118" spans="1:7" x14ac:dyDescent="0.45">
      <c r="A131118" s="1" t="s">
        <v>190593</v>
      </c>
      <c r="B131118">
        <v>204184</v>
      </c>
      <c r="C131118" s="1" t="s">
        <v>18</v>
      </c>
      <c r="D131118">
        <v>1</v>
      </c>
      <c r="E131118">
        <v>11.99</v>
      </c>
      <c r="F131118" s="1" t="s">
        <v>206558</v>
      </c>
      <c r="G131118" s="1" t="s">
        <v>206559</v>
      </c>
    </row>
    <row r="131119" spans="1:7" x14ac:dyDescent="0.45">
      <c r="A131119" s="1" t="s">
        <v>190593</v>
      </c>
      <c r="B131119">
        <v>204185</v>
      </c>
      <c r="C131119" s="1" t="s">
        <v>15</v>
      </c>
      <c r="D131119">
        <v>1</v>
      </c>
      <c r="E131119">
        <v>600</v>
      </c>
      <c r="F131119" s="1" t="s">
        <v>206560</v>
      </c>
      <c r="G131119" s="1" t="s">
        <v>206561</v>
      </c>
    </row>
    <row r="131120" spans="1:7" x14ac:dyDescent="0.45">
      <c r="A131120" s="1" t="s">
        <v>190593</v>
      </c>
      <c r="B131120">
        <v>204186</v>
      </c>
      <c r="C131120" s="1" t="s">
        <v>8</v>
      </c>
      <c r="D131120">
        <v>1</v>
      </c>
      <c r="E131120">
        <v>11.95</v>
      </c>
      <c r="F131120" s="1" t="s">
        <v>206562</v>
      </c>
      <c r="G131120" s="1" t="s">
        <v>206563</v>
      </c>
    </row>
    <row r="131121" spans="1:7" x14ac:dyDescent="0.45">
      <c r="A131121" s="1" t="s">
        <v>190593</v>
      </c>
      <c r="B131121">
        <v>204187</v>
      </c>
      <c r="C131121" s="1" t="s">
        <v>37</v>
      </c>
      <c r="D131121">
        <v>1</v>
      </c>
      <c r="E131121">
        <v>389.99</v>
      </c>
      <c r="F131121" s="1" t="s">
        <v>206564</v>
      </c>
      <c r="G131121" s="1" t="s">
        <v>40049</v>
      </c>
    </row>
    <row r="131122" spans="1:7" x14ac:dyDescent="0.45">
      <c r="A131122" s="1" t="s">
        <v>190593</v>
      </c>
      <c r="B131122">
        <v>204188</v>
      </c>
      <c r="C131122" s="1" t="s">
        <v>52</v>
      </c>
      <c r="D131122">
        <v>1</v>
      </c>
      <c r="E131122">
        <v>2.99</v>
      </c>
      <c r="F131122" s="1" t="s">
        <v>206565</v>
      </c>
      <c r="G131122" s="1" t="s">
        <v>206566</v>
      </c>
    </row>
    <row r="131123" spans="1:7" x14ac:dyDescent="0.45">
      <c r="A131123" s="1" t="s">
        <v>190593</v>
      </c>
      <c r="B131123">
        <v>204189</v>
      </c>
      <c r="C131123" s="1" t="s">
        <v>52</v>
      </c>
      <c r="D131123">
        <v>1</v>
      </c>
      <c r="E131123">
        <v>2.99</v>
      </c>
      <c r="F131123" s="1" t="s">
        <v>206567</v>
      </c>
      <c r="G131123" s="1" t="s">
        <v>206568</v>
      </c>
    </row>
    <row r="131124" spans="1:7" x14ac:dyDescent="0.45">
      <c r="A131124" s="1" t="s">
        <v>190593</v>
      </c>
      <c r="B131124">
        <v>204190</v>
      </c>
      <c r="C131124" s="1" t="s">
        <v>18</v>
      </c>
      <c r="D131124">
        <v>1</v>
      </c>
      <c r="E131124">
        <v>11.99</v>
      </c>
      <c r="F131124" s="1" t="s">
        <v>206569</v>
      </c>
      <c r="G131124" s="1" t="s">
        <v>206570</v>
      </c>
    </row>
    <row r="131125" spans="1:7" x14ac:dyDescent="0.45">
      <c r="A131125" s="1" t="s">
        <v>190593</v>
      </c>
      <c r="B131125">
        <v>204191</v>
      </c>
      <c r="C131125" s="1" t="s">
        <v>18</v>
      </c>
      <c r="D131125">
        <v>1</v>
      </c>
      <c r="E131125">
        <v>11.99</v>
      </c>
      <c r="F131125" s="1" t="s">
        <v>200458</v>
      </c>
      <c r="G131125" s="1" t="s">
        <v>206571</v>
      </c>
    </row>
    <row r="131126" spans="1:7" x14ac:dyDescent="0.45">
      <c r="A131126" s="1" t="s">
        <v>190593</v>
      </c>
      <c r="B131126">
        <v>204192</v>
      </c>
      <c r="C131126" s="1" t="s">
        <v>45</v>
      </c>
      <c r="D131126">
        <v>1</v>
      </c>
      <c r="E131126">
        <v>150</v>
      </c>
      <c r="F131126" s="1" t="s">
        <v>206572</v>
      </c>
      <c r="G131126" s="1" t="s">
        <v>98720</v>
      </c>
    </row>
    <row r="131127" spans="1:7" x14ac:dyDescent="0.45">
      <c r="A131127" s="1" t="s">
        <v>190593</v>
      </c>
      <c r="B131127">
        <v>204193</v>
      </c>
      <c r="C131127" s="1" t="s">
        <v>34</v>
      </c>
      <c r="D131127">
        <v>1</v>
      </c>
      <c r="E131127">
        <v>14.95</v>
      </c>
      <c r="F131127" s="1" t="s">
        <v>203214</v>
      </c>
      <c r="G131127" s="1" t="s">
        <v>206573</v>
      </c>
    </row>
    <row r="131128" spans="1:7" x14ac:dyDescent="0.45">
      <c r="A131128" s="1" t="s">
        <v>190593</v>
      </c>
      <c r="B131128">
        <v>204194</v>
      </c>
      <c r="C131128" s="1" t="s">
        <v>18</v>
      </c>
      <c r="D131128">
        <v>1</v>
      </c>
      <c r="E131128">
        <v>11.99</v>
      </c>
      <c r="F131128" s="1" t="s">
        <v>201556</v>
      </c>
      <c r="G131128" s="1" t="s">
        <v>206574</v>
      </c>
    </row>
    <row r="131129" spans="1:7" x14ac:dyDescent="0.45">
      <c r="A131129" s="1" t="s">
        <v>190593</v>
      </c>
      <c r="B131129">
        <v>204195</v>
      </c>
      <c r="C131129" s="1" t="s">
        <v>45</v>
      </c>
      <c r="D131129">
        <v>1</v>
      </c>
      <c r="E131129">
        <v>150</v>
      </c>
      <c r="F131129" s="1" t="s">
        <v>206575</v>
      </c>
      <c r="G131129" s="1" t="s">
        <v>206576</v>
      </c>
    </row>
    <row r="131130" spans="1:7" x14ac:dyDescent="0.45">
      <c r="A131130" s="1" t="s">
        <v>190593</v>
      </c>
      <c r="B131130">
        <v>204196</v>
      </c>
      <c r="C131130" s="1" t="s">
        <v>18</v>
      </c>
      <c r="D131130">
        <v>1</v>
      </c>
      <c r="E131130">
        <v>11.99</v>
      </c>
      <c r="F131130" s="1" t="s">
        <v>199278</v>
      </c>
      <c r="G131130" s="1" t="s">
        <v>206577</v>
      </c>
    </row>
    <row r="131131" spans="1:7" x14ac:dyDescent="0.45">
      <c r="A131131" s="1" t="s">
        <v>190593</v>
      </c>
      <c r="B131131">
        <v>204197</v>
      </c>
      <c r="C131131" s="1" t="s">
        <v>34</v>
      </c>
      <c r="D131131">
        <v>1</v>
      </c>
      <c r="E131131">
        <v>14.95</v>
      </c>
      <c r="F131131" s="1" t="s">
        <v>206578</v>
      </c>
      <c r="G131131" s="1" t="s">
        <v>206579</v>
      </c>
    </row>
    <row r="131132" spans="1:7" x14ac:dyDescent="0.45">
      <c r="A131132" s="1" t="s">
        <v>190593</v>
      </c>
      <c r="B131132">
        <v>204198</v>
      </c>
      <c r="C131132" s="1" t="s">
        <v>18</v>
      </c>
      <c r="D131132">
        <v>1</v>
      </c>
      <c r="E131132">
        <v>11.99</v>
      </c>
      <c r="F131132" s="1" t="s">
        <v>196620</v>
      </c>
      <c r="G131132" s="1" t="s">
        <v>206580</v>
      </c>
    </row>
    <row r="131133" spans="1:7" x14ac:dyDescent="0.45">
      <c r="A131133" s="1" t="s">
        <v>190593</v>
      </c>
      <c r="B131133">
        <v>204199</v>
      </c>
      <c r="C131133" s="1" t="s">
        <v>12</v>
      </c>
      <c r="D131133">
        <v>1</v>
      </c>
      <c r="E131133">
        <v>99.99</v>
      </c>
      <c r="F131133" s="1" t="s">
        <v>206581</v>
      </c>
      <c r="G131133" s="1" t="s">
        <v>206582</v>
      </c>
    </row>
    <row r="131134" spans="1:7" x14ac:dyDescent="0.45">
      <c r="A131134" s="1" t="s">
        <v>190593</v>
      </c>
      <c r="B131134">
        <v>204200</v>
      </c>
      <c r="C131134" s="1" t="s">
        <v>12</v>
      </c>
      <c r="D131134">
        <v>1</v>
      </c>
      <c r="E131134">
        <v>99.99</v>
      </c>
      <c r="F131134" s="1" t="s">
        <v>206583</v>
      </c>
      <c r="G131134" s="1" t="s">
        <v>206584</v>
      </c>
    </row>
    <row r="131135" spans="1:7" x14ac:dyDescent="0.45">
      <c r="A131135" s="1" t="s">
        <v>190593</v>
      </c>
      <c r="B131135">
        <v>204201</v>
      </c>
      <c r="C131135" s="1" t="s">
        <v>72</v>
      </c>
      <c r="D131135">
        <v>1</v>
      </c>
      <c r="E131135">
        <v>300</v>
      </c>
      <c r="F131135" s="1" t="s">
        <v>192099</v>
      </c>
      <c r="G131135" s="1" t="s">
        <v>206585</v>
      </c>
    </row>
    <row r="131136" spans="1:7" x14ac:dyDescent="0.45">
      <c r="A131136" s="1" t="s">
        <v>190593</v>
      </c>
      <c r="B131136">
        <v>204202</v>
      </c>
      <c r="C131136" s="1" t="s">
        <v>179</v>
      </c>
      <c r="D131136">
        <v>1</v>
      </c>
      <c r="E131136">
        <v>400</v>
      </c>
      <c r="F131136" s="1" t="s">
        <v>206586</v>
      </c>
      <c r="G131136" s="1" t="s">
        <v>19278</v>
      </c>
    </row>
    <row r="131137" spans="1:7" x14ac:dyDescent="0.45">
      <c r="A131137" s="1" t="s">
        <v>190593</v>
      </c>
      <c r="B131137">
        <v>204202</v>
      </c>
      <c r="C131137" s="1" t="s">
        <v>18</v>
      </c>
      <c r="D131137">
        <v>1</v>
      </c>
      <c r="E131137">
        <v>11.99</v>
      </c>
      <c r="F131137" s="1" t="s">
        <v>206586</v>
      </c>
      <c r="G131137" s="1" t="s">
        <v>19278</v>
      </c>
    </row>
    <row r="131138" spans="1:7" x14ac:dyDescent="0.45">
      <c r="A131138" s="1" t="s">
        <v>190593</v>
      </c>
      <c r="B131138">
        <v>204203</v>
      </c>
      <c r="C131138" s="1" t="s">
        <v>235</v>
      </c>
      <c r="D131138">
        <v>1</v>
      </c>
      <c r="E131138">
        <v>379.99</v>
      </c>
      <c r="F131138" s="1" t="s">
        <v>206587</v>
      </c>
      <c r="G131138" s="1" t="s">
        <v>206588</v>
      </c>
    </row>
    <row r="131139" spans="1:7" x14ac:dyDescent="0.45">
      <c r="A131139" s="1" t="s">
        <v>190593</v>
      </c>
      <c r="B131139">
        <v>204204</v>
      </c>
      <c r="C131139" s="1" t="s">
        <v>34</v>
      </c>
      <c r="D131139">
        <v>1</v>
      </c>
      <c r="E131139">
        <v>14.95</v>
      </c>
      <c r="F131139" s="1" t="s">
        <v>206589</v>
      </c>
      <c r="G131139" s="1" t="s">
        <v>21838</v>
      </c>
    </row>
    <row r="131140" spans="1:7" x14ac:dyDescent="0.45">
      <c r="A131140" s="1" t="s">
        <v>190593</v>
      </c>
      <c r="B131140">
        <v>204205</v>
      </c>
      <c r="C131140" s="1" t="s">
        <v>40</v>
      </c>
      <c r="D131140">
        <v>1</v>
      </c>
      <c r="E131140">
        <v>3.84</v>
      </c>
      <c r="F131140" s="1" t="s">
        <v>191978</v>
      </c>
      <c r="G131140" s="1" t="s">
        <v>206590</v>
      </c>
    </row>
    <row r="131141" spans="1:7" x14ac:dyDescent="0.45">
      <c r="A131141" s="1" t="s">
        <v>190593</v>
      </c>
      <c r="B131141">
        <v>204206</v>
      </c>
      <c r="C131141" s="1" t="s">
        <v>18</v>
      </c>
      <c r="D131141">
        <v>1</v>
      </c>
      <c r="E131141">
        <v>11.99</v>
      </c>
      <c r="F131141" s="1" t="s">
        <v>194555</v>
      </c>
      <c r="G131141" s="1" t="s">
        <v>206591</v>
      </c>
    </row>
    <row r="131142" spans="1:7" x14ac:dyDescent="0.45">
      <c r="A131142" s="1" t="s">
        <v>190593</v>
      </c>
      <c r="B131142">
        <v>204207</v>
      </c>
      <c r="C131142" s="1" t="s">
        <v>37</v>
      </c>
      <c r="D131142">
        <v>1</v>
      </c>
      <c r="E131142">
        <v>389.99</v>
      </c>
      <c r="F131142" s="1" t="s">
        <v>206592</v>
      </c>
      <c r="G131142" s="1" t="s">
        <v>206593</v>
      </c>
    </row>
    <row r="131143" spans="1:7" x14ac:dyDescent="0.45">
      <c r="A131143" s="1" t="s">
        <v>190593</v>
      </c>
      <c r="B131143">
        <v>204208</v>
      </c>
      <c r="C131143" s="1" t="s">
        <v>52</v>
      </c>
      <c r="D131143">
        <v>2</v>
      </c>
      <c r="E131143">
        <v>2.99</v>
      </c>
      <c r="F131143" s="1" t="s">
        <v>202130</v>
      </c>
      <c r="G131143" s="1" t="s">
        <v>189133</v>
      </c>
    </row>
    <row r="131144" spans="1:7" x14ac:dyDescent="0.45">
      <c r="A131144" s="1" t="s">
        <v>190593</v>
      </c>
      <c r="B131144">
        <v>204209</v>
      </c>
      <c r="C131144" s="1" t="s">
        <v>12</v>
      </c>
      <c r="D131144">
        <v>1</v>
      </c>
      <c r="E131144">
        <v>99.99</v>
      </c>
      <c r="F131144" s="1" t="s">
        <v>206594</v>
      </c>
      <c r="G131144" s="1" t="s">
        <v>86941</v>
      </c>
    </row>
    <row r="131145" spans="1:7" x14ac:dyDescent="0.45">
      <c r="A131145" s="1" t="s">
        <v>190593</v>
      </c>
      <c r="B131145">
        <v>204210</v>
      </c>
      <c r="C131145" s="1" t="s">
        <v>34</v>
      </c>
      <c r="D131145">
        <v>1</v>
      </c>
      <c r="E131145">
        <v>14.95</v>
      </c>
      <c r="F131145" s="1" t="s">
        <v>206595</v>
      </c>
      <c r="G131145" s="1" t="s">
        <v>206596</v>
      </c>
    </row>
    <row r="131146" spans="1:7" x14ac:dyDescent="0.45">
      <c r="A131146" s="1" t="s">
        <v>190593</v>
      </c>
      <c r="B131146">
        <v>204211</v>
      </c>
      <c r="C131146" s="1" t="s">
        <v>45</v>
      </c>
      <c r="D131146">
        <v>1</v>
      </c>
      <c r="E131146">
        <v>150</v>
      </c>
      <c r="F131146" s="1" t="s">
        <v>206597</v>
      </c>
      <c r="G131146" s="1" t="s">
        <v>132881</v>
      </c>
    </row>
    <row r="131147" spans="1:7" x14ac:dyDescent="0.45">
      <c r="A131147" s="1" t="s">
        <v>190593</v>
      </c>
      <c r="B131147">
        <v>204212</v>
      </c>
      <c r="C131147" s="1" t="s">
        <v>52</v>
      </c>
      <c r="D131147">
        <v>4</v>
      </c>
      <c r="E131147">
        <v>2.99</v>
      </c>
      <c r="F131147" s="1" t="s">
        <v>193617</v>
      </c>
      <c r="G131147" s="1" t="s">
        <v>21685</v>
      </c>
    </row>
    <row r="131148" spans="1:7" x14ac:dyDescent="0.45">
      <c r="A131148" s="1" t="s">
        <v>190593</v>
      </c>
      <c r="B131148">
        <v>204213</v>
      </c>
      <c r="C131148" s="1" t="s">
        <v>27</v>
      </c>
      <c r="D131148">
        <v>1</v>
      </c>
      <c r="E131148">
        <v>1700</v>
      </c>
      <c r="F131148" s="1" t="s">
        <v>200847</v>
      </c>
      <c r="G131148" s="1" t="s">
        <v>7620</v>
      </c>
    </row>
    <row r="131149" spans="1:7" x14ac:dyDescent="0.45">
      <c r="A131149" s="1" t="s">
        <v>190593</v>
      </c>
      <c r="B131149">
        <v>204214</v>
      </c>
      <c r="C131149" s="1" t="s">
        <v>12</v>
      </c>
      <c r="D131149">
        <v>1</v>
      </c>
      <c r="E131149">
        <v>99.99</v>
      </c>
      <c r="F131149" s="1" t="s">
        <v>206598</v>
      </c>
      <c r="G131149" s="1" t="s">
        <v>206599</v>
      </c>
    </row>
    <row r="131150" spans="1:7" x14ac:dyDescent="0.45">
      <c r="A131150" s="1" t="s">
        <v>190593</v>
      </c>
      <c r="B131150">
        <v>204215</v>
      </c>
      <c r="C131150" s="1" t="s">
        <v>52</v>
      </c>
      <c r="D131150">
        <v>1</v>
      </c>
      <c r="E131150">
        <v>2.99</v>
      </c>
      <c r="F131150" s="1" t="s">
        <v>196814</v>
      </c>
      <c r="G131150" s="1" t="s">
        <v>25862</v>
      </c>
    </row>
    <row r="131151" spans="1:7" x14ac:dyDescent="0.45">
      <c r="A131151" s="1" t="s">
        <v>190593</v>
      </c>
      <c r="B131151">
        <v>204216</v>
      </c>
      <c r="C131151" s="1" t="s">
        <v>82</v>
      </c>
      <c r="D131151">
        <v>1</v>
      </c>
      <c r="E131151">
        <v>109.99</v>
      </c>
      <c r="F131151" s="1" t="s">
        <v>206600</v>
      </c>
      <c r="G131151" s="1" t="s">
        <v>200330</v>
      </c>
    </row>
    <row r="131152" spans="1:7" x14ac:dyDescent="0.45">
      <c r="A131152" s="1" t="s">
        <v>190593</v>
      </c>
      <c r="B131152">
        <v>204217</v>
      </c>
      <c r="C131152" s="1" t="s">
        <v>79</v>
      </c>
      <c r="D131152">
        <v>1</v>
      </c>
      <c r="E131152">
        <v>149.99</v>
      </c>
      <c r="F131152" s="1" t="s">
        <v>206601</v>
      </c>
      <c r="G131152" s="1" t="s">
        <v>206602</v>
      </c>
    </row>
    <row r="131153" spans="1:7" x14ac:dyDescent="0.45">
      <c r="A131153" s="1" t="s">
        <v>190593</v>
      </c>
      <c r="B131153">
        <v>204218</v>
      </c>
      <c r="C131153" s="1" t="s">
        <v>18</v>
      </c>
      <c r="D131153">
        <v>1</v>
      </c>
      <c r="E131153">
        <v>11.99</v>
      </c>
      <c r="F131153" s="1" t="s">
        <v>206603</v>
      </c>
      <c r="G131153" s="1" t="s">
        <v>206604</v>
      </c>
    </row>
    <row r="131154" spans="1:7" x14ac:dyDescent="0.45">
      <c r="A131154" s="1" t="s">
        <v>190593</v>
      </c>
      <c r="B131154">
        <v>204219</v>
      </c>
      <c r="C131154" s="1" t="s">
        <v>52</v>
      </c>
      <c r="D131154">
        <v>1</v>
      </c>
      <c r="E131154">
        <v>2.99</v>
      </c>
      <c r="F131154" s="1" t="s">
        <v>206605</v>
      </c>
      <c r="G131154" s="1" t="s">
        <v>51511</v>
      </c>
    </row>
    <row r="131155" spans="1:7" x14ac:dyDescent="0.45">
      <c r="A131155" s="1" t="s">
        <v>190593</v>
      </c>
      <c r="B131155">
        <v>204220</v>
      </c>
      <c r="C131155" s="1" t="s">
        <v>72</v>
      </c>
      <c r="D131155">
        <v>1</v>
      </c>
      <c r="E131155">
        <v>300</v>
      </c>
      <c r="F131155" s="1" t="s">
        <v>206606</v>
      </c>
      <c r="G131155" s="1" t="s">
        <v>33166</v>
      </c>
    </row>
    <row r="131156" spans="1:7" x14ac:dyDescent="0.45">
      <c r="A131156" s="1" t="s">
        <v>190593</v>
      </c>
      <c r="B131156">
        <v>204221</v>
      </c>
      <c r="C131156" s="1" t="s">
        <v>34</v>
      </c>
      <c r="D131156">
        <v>1</v>
      </c>
      <c r="E131156">
        <v>14.95</v>
      </c>
      <c r="F131156" s="1" t="s">
        <v>206607</v>
      </c>
      <c r="G131156" s="1" t="s">
        <v>92440</v>
      </c>
    </row>
    <row r="131157" spans="1:7" x14ac:dyDescent="0.45">
      <c r="A131157" s="1" t="s">
        <v>190593</v>
      </c>
      <c r="B131157">
        <v>204222</v>
      </c>
      <c r="C131157" s="1" t="s">
        <v>52</v>
      </c>
      <c r="D131157">
        <v>2</v>
      </c>
      <c r="E131157">
        <v>2.99</v>
      </c>
      <c r="F131157" s="1" t="s">
        <v>206608</v>
      </c>
      <c r="G131157" s="1" t="s">
        <v>206609</v>
      </c>
    </row>
    <row r="131158" spans="1:7" x14ac:dyDescent="0.45">
      <c r="A131158" s="1" t="s">
        <v>190593</v>
      </c>
      <c r="B131158">
        <v>204223</v>
      </c>
      <c r="C131158" s="1" t="s">
        <v>40</v>
      </c>
      <c r="D131158">
        <v>2</v>
      </c>
      <c r="E131158">
        <v>3.84</v>
      </c>
      <c r="F131158" s="1" t="s">
        <v>206610</v>
      </c>
      <c r="G131158" s="1" t="s">
        <v>206611</v>
      </c>
    </row>
    <row r="131159" spans="1:7" x14ac:dyDescent="0.45">
      <c r="A131159" s="1" t="s">
        <v>190593</v>
      </c>
      <c r="B131159">
        <v>204224</v>
      </c>
      <c r="C131159" s="1" t="s">
        <v>52</v>
      </c>
      <c r="D131159">
        <v>1</v>
      </c>
      <c r="E131159">
        <v>2.99</v>
      </c>
      <c r="F131159" s="1" t="s">
        <v>206612</v>
      </c>
      <c r="G131159" s="1" t="s">
        <v>21618</v>
      </c>
    </row>
    <row r="131160" spans="1:7" x14ac:dyDescent="0.45">
      <c r="A131160" s="1" t="s">
        <v>190593</v>
      </c>
      <c r="B131160">
        <v>204225</v>
      </c>
      <c r="C131160" s="1" t="s">
        <v>72</v>
      </c>
      <c r="D131160">
        <v>1</v>
      </c>
      <c r="E131160">
        <v>300</v>
      </c>
      <c r="F131160" s="1" t="s">
        <v>206613</v>
      </c>
      <c r="G131160" s="1" t="s">
        <v>206614</v>
      </c>
    </row>
    <row r="131161" spans="1:7" x14ac:dyDescent="0.45">
      <c r="A131161" s="1" t="s">
        <v>190593</v>
      </c>
      <c r="B131161">
        <v>204226</v>
      </c>
      <c r="C131161" s="1" t="s">
        <v>79</v>
      </c>
      <c r="D131161">
        <v>1</v>
      </c>
      <c r="E131161">
        <v>149.99</v>
      </c>
      <c r="F131161" s="1" t="s">
        <v>206615</v>
      </c>
      <c r="G131161" s="1" t="s">
        <v>206616</v>
      </c>
    </row>
    <row r="131162" spans="1:7" x14ac:dyDescent="0.45">
      <c r="A131162" s="1" t="s">
        <v>190593</v>
      </c>
      <c r="B131162">
        <v>204227</v>
      </c>
      <c r="C131162" s="1" t="s">
        <v>34</v>
      </c>
      <c r="D131162">
        <v>1</v>
      </c>
      <c r="E131162">
        <v>14.95</v>
      </c>
      <c r="F131162" s="1" t="s">
        <v>206617</v>
      </c>
      <c r="G131162" s="1" t="s">
        <v>206618</v>
      </c>
    </row>
    <row r="131163" spans="1:7" x14ac:dyDescent="0.45">
      <c r="A131163" s="1" t="s">
        <v>190593</v>
      </c>
      <c r="B131163">
        <v>204228</v>
      </c>
      <c r="C131163" s="1" t="s">
        <v>8</v>
      </c>
      <c r="D131163">
        <v>1</v>
      </c>
      <c r="E131163">
        <v>11.95</v>
      </c>
      <c r="F131163" s="1" t="s">
        <v>206619</v>
      </c>
      <c r="G131163" s="1" t="s">
        <v>38025</v>
      </c>
    </row>
    <row r="131164" spans="1:7" x14ac:dyDescent="0.45">
      <c r="A131164" s="1" t="s">
        <v>190593</v>
      </c>
      <c r="B131164">
        <v>204229</v>
      </c>
      <c r="C131164" s="1" t="s">
        <v>8</v>
      </c>
      <c r="D131164">
        <v>1</v>
      </c>
      <c r="E131164">
        <v>11.95</v>
      </c>
      <c r="F131164" s="1" t="s">
        <v>203703</v>
      </c>
      <c r="G131164" s="1" t="s">
        <v>206620</v>
      </c>
    </row>
    <row r="131165" spans="1:7" x14ac:dyDescent="0.45">
      <c r="A131165" s="1" t="s">
        <v>190593</v>
      </c>
      <c r="B131165">
        <v>204230</v>
      </c>
      <c r="C131165" s="1" t="s">
        <v>52</v>
      </c>
      <c r="D131165">
        <v>4</v>
      </c>
      <c r="E131165">
        <v>2.99</v>
      </c>
      <c r="F131165" s="1" t="s">
        <v>206621</v>
      </c>
      <c r="G131165" s="1" t="s">
        <v>206622</v>
      </c>
    </row>
    <row r="131166" spans="1:7" x14ac:dyDescent="0.45">
      <c r="A131166" s="1" t="s">
        <v>190593</v>
      </c>
      <c r="B131166">
        <v>204231</v>
      </c>
      <c r="C131166" s="1" t="s">
        <v>12</v>
      </c>
      <c r="D131166">
        <v>1</v>
      </c>
      <c r="E131166">
        <v>99.99</v>
      </c>
      <c r="F131166" s="1" t="s">
        <v>190691</v>
      </c>
      <c r="G131166" s="1" t="s">
        <v>175563</v>
      </c>
    </row>
    <row r="131167" spans="1:7" x14ac:dyDescent="0.45">
      <c r="A131167" s="1" t="s">
        <v>190593</v>
      </c>
      <c r="B131167">
        <v>204232</v>
      </c>
      <c r="C131167" s="1" t="s">
        <v>52</v>
      </c>
      <c r="D131167">
        <v>1</v>
      </c>
      <c r="E131167">
        <v>2.99</v>
      </c>
      <c r="F131167" s="1" t="s">
        <v>206623</v>
      </c>
      <c r="G131167" s="1" t="s">
        <v>206624</v>
      </c>
    </row>
    <row r="131168" spans="1:7" x14ac:dyDescent="0.45">
      <c r="A131168" s="1" t="s">
        <v>190593</v>
      </c>
      <c r="B131168">
        <v>204233</v>
      </c>
      <c r="C131168" s="1" t="s">
        <v>45</v>
      </c>
      <c r="D131168">
        <v>1</v>
      </c>
      <c r="E131168">
        <v>150</v>
      </c>
      <c r="F131168" s="1" t="s">
        <v>206625</v>
      </c>
      <c r="G131168" s="1" t="s">
        <v>206626</v>
      </c>
    </row>
    <row r="131169" spans="1:7" x14ac:dyDescent="0.45">
      <c r="A131169" s="1" t="s">
        <v>190593</v>
      </c>
      <c r="B131169">
        <v>204234</v>
      </c>
      <c r="C131169" s="1" t="s">
        <v>40</v>
      </c>
      <c r="D131169">
        <v>1</v>
      </c>
      <c r="E131169">
        <v>3.84</v>
      </c>
      <c r="F131169" s="1" t="s">
        <v>206627</v>
      </c>
      <c r="G131169" s="1" t="s">
        <v>112440</v>
      </c>
    </row>
    <row r="131170" spans="1:7" x14ac:dyDescent="0.45">
      <c r="A131170" s="1" t="s">
        <v>190593</v>
      </c>
      <c r="B131170">
        <v>204235</v>
      </c>
      <c r="C131170" s="1" t="s">
        <v>52</v>
      </c>
      <c r="D131170">
        <v>1</v>
      </c>
      <c r="E131170">
        <v>2.99</v>
      </c>
      <c r="F131170" s="1" t="s">
        <v>202333</v>
      </c>
      <c r="G131170" s="1" t="s">
        <v>205630</v>
      </c>
    </row>
    <row r="131171" spans="1:7" x14ac:dyDescent="0.45">
      <c r="A131171" s="1" t="s">
        <v>190593</v>
      </c>
      <c r="B131171">
        <v>204236</v>
      </c>
      <c r="C131171" s="1" t="s">
        <v>52</v>
      </c>
      <c r="D131171">
        <v>1</v>
      </c>
      <c r="E131171">
        <v>2.99</v>
      </c>
      <c r="F131171" s="1" t="s">
        <v>206628</v>
      </c>
      <c r="G131171" s="1" t="s">
        <v>183664</v>
      </c>
    </row>
    <row r="131172" spans="1:7" x14ac:dyDescent="0.45">
      <c r="A131172" s="1" t="s">
        <v>190593</v>
      </c>
      <c r="B131172">
        <v>204237</v>
      </c>
      <c r="C131172" s="1" t="s">
        <v>82</v>
      </c>
      <c r="D131172">
        <v>1</v>
      </c>
      <c r="E131172">
        <v>109.99</v>
      </c>
      <c r="F131172" s="1" t="s">
        <v>206629</v>
      </c>
      <c r="G131172" s="1" t="s">
        <v>206630</v>
      </c>
    </row>
    <row r="131173" spans="1:7" x14ac:dyDescent="0.45">
      <c r="A131173" s="1" t="s">
        <v>190593</v>
      </c>
      <c r="B131173">
        <v>204238</v>
      </c>
      <c r="C131173" s="1" t="s">
        <v>40</v>
      </c>
      <c r="D131173">
        <v>1</v>
      </c>
      <c r="E131173">
        <v>3.84</v>
      </c>
      <c r="F131173" s="1" t="s">
        <v>206631</v>
      </c>
      <c r="G131173" s="1" t="s">
        <v>206632</v>
      </c>
    </row>
    <row r="131174" spans="1:7" x14ac:dyDescent="0.45">
      <c r="A131174" s="1" t="s">
        <v>190593</v>
      </c>
      <c r="B131174">
        <v>204239</v>
      </c>
      <c r="C131174" s="1" t="s">
        <v>72</v>
      </c>
      <c r="D131174">
        <v>1</v>
      </c>
      <c r="E131174">
        <v>300</v>
      </c>
      <c r="F131174" s="1" t="s">
        <v>206633</v>
      </c>
      <c r="G131174" s="1" t="s">
        <v>206634</v>
      </c>
    </row>
    <row r="131175" spans="1:7" x14ac:dyDescent="0.45">
      <c r="A131175" s="1" t="s">
        <v>190593</v>
      </c>
      <c r="B131175">
        <v>204240</v>
      </c>
      <c r="C131175" s="1" t="s">
        <v>235</v>
      </c>
      <c r="D131175">
        <v>1</v>
      </c>
      <c r="E131175">
        <v>379.99</v>
      </c>
      <c r="F131175" s="1" t="s">
        <v>206635</v>
      </c>
      <c r="G131175" s="1" t="s">
        <v>9726</v>
      </c>
    </row>
    <row r="131176" spans="1:7" x14ac:dyDescent="0.45">
      <c r="A131176" s="1" t="s">
        <v>190593</v>
      </c>
      <c r="B131176">
        <v>204241</v>
      </c>
      <c r="C131176" s="1" t="s">
        <v>52</v>
      </c>
      <c r="D131176">
        <v>1</v>
      </c>
      <c r="E131176">
        <v>2.99</v>
      </c>
      <c r="F131176" s="1" t="s">
        <v>206636</v>
      </c>
      <c r="G131176" s="1" t="s">
        <v>206637</v>
      </c>
    </row>
    <row r="131177" spans="1:7" x14ac:dyDescent="0.45">
      <c r="A131177" s="1" t="s">
        <v>190593</v>
      </c>
      <c r="B131177">
        <v>204242</v>
      </c>
      <c r="C131177" s="1" t="s">
        <v>34</v>
      </c>
      <c r="D131177">
        <v>1</v>
      </c>
      <c r="E131177">
        <v>14.95</v>
      </c>
      <c r="F131177" s="1" t="s">
        <v>206638</v>
      </c>
      <c r="G131177" s="1" t="s">
        <v>206639</v>
      </c>
    </row>
    <row r="131178" spans="1:7" x14ac:dyDescent="0.45">
      <c r="A131178" s="1" t="s">
        <v>190593</v>
      </c>
      <c r="B131178">
        <v>204243</v>
      </c>
      <c r="C131178" s="1" t="s">
        <v>8</v>
      </c>
      <c r="D131178">
        <v>1</v>
      </c>
      <c r="E131178">
        <v>11.95</v>
      </c>
      <c r="F131178" s="1" t="s">
        <v>197564</v>
      </c>
      <c r="G131178" s="1" t="s">
        <v>206640</v>
      </c>
    </row>
    <row r="131179" spans="1:7" x14ac:dyDescent="0.45">
      <c r="A131179" s="1" t="s">
        <v>190593</v>
      </c>
      <c r="B131179">
        <v>204244</v>
      </c>
      <c r="C131179" s="1" t="s">
        <v>12</v>
      </c>
      <c r="D131179">
        <v>1</v>
      </c>
      <c r="E131179">
        <v>99.99</v>
      </c>
      <c r="F131179" s="1" t="s">
        <v>193159</v>
      </c>
      <c r="G131179" s="1" t="s">
        <v>206641</v>
      </c>
    </row>
    <row r="131180" spans="1:7" x14ac:dyDescent="0.45">
      <c r="A131180" s="1" t="s">
        <v>190593</v>
      </c>
      <c r="B131180">
        <v>204245</v>
      </c>
      <c r="C131180" s="1" t="s">
        <v>34</v>
      </c>
      <c r="D131180">
        <v>1</v>
      </c>
      <c r="E131180">
        <v>14.95</v>
      </c>
      <c r="F131180" s="1" t="s">
        <v>206642</v>
      </c>
      <c r="G131180" s="1" t="s">
        <v>206643</v>
      </c>
    </row>
    <row r="131181" spans="1:7" x14ac:dyDescent="0.45">
      <c r="A131181" s="1" t="s">
        <v>190593</v>
      </c>
      <c r="B131181">
        <v>204246</v>
      </c>
      <c r="C131181" s="1" t="s">
        <v>40</v>
      </c>
      <c r="D131181">
        <v>1</v>
      </c>
      <c r="E131181">
        <v>3.84</v>
      </c>
      <c r="F131181" s="1" t="s">
        <v>206644</v>
      </c>
      <c r="G131181" s="1" t="s">
        <v>127868</v>
      </c>
    </row>
    <row r="131182" spans="1:7" x14ac:dyDescent="0.45">
      <c r="A131182" s="1" t="s">
        <v>190593</v>
      </c>
      <c r="B131182">
        <v>204247</v>
      </c>
      <c r="C131182" s="1" t="s">
        <v>34</v>
      </c>
      <c r="D131182">
        <v>1</v>
      </c>
      <c r="E131182">
        <v>14.95</v>
      </c>
      <c r="F131182" s="1" t="s">
        <v>206645</v>
      </c>
      <c r="G131182" s="1" t="s">
        <v>206646</v>
      </c>
    </row>
    <row r="131183" spans="1:7" x14ac:dyDescent="0.45">
      <c r="A131183" s="1" t="s">
        <v>190593</v>
      </c>
      <c r="B131183">
        <v>204248</v>
      </c>
      <c r="C131183" s="1" t="s">
        <v>72</v>
      </c>
      <c r="D131183">
        <v>1</v>
      </c>
      <c r="E131183">
        <v>300</v>
      </c>
      <c r="F131183" s="1" t="s">
        <v>206647</v>
      </c>
      <c r="G131183" s="1" t="s">
        <v>206648</v>
      </c>
    </row>
    <row r="131184" spans="1:7" x14ac:dyDescent="0.45">
      <c r="A131184" s="1" t="s">
        <v>190593</v>
      </c>
      <c r="B131184">
        <v>204249</v>
      </c>
      <c r="C131184" s="1" t="s">
        <v>52</v>
      </c>
      <c r="D131184">
        <v>1</v>
      </c>
      <c r="E131184">
        <v>2.99</v>
      </c>
      <c r="F131184" s="1" t="s">
        <v>206649</v>
      </c>
      <c r="G131184" s="1" t="s">
        <v>206650</v>
      </c>
    </row>
    <row r="131185" spans="1:7" x14ac:dyDescent="0.45">
      <c r="A131185" s="1" t="s">
        <v>190593</v>
      </c>
      <c r="B131185">
        <v>204250</v>
      </c>
      <c r="C131185" s="1" t="s">
        <v>45</v>
      </c>
      <c r="D131185">
        <v>1</v>
      </c>
      <c r="E131185">
        <v>150</v>
      </c>
      <c r="F131185" s="1" t="s">
        <v>193879</v>
      </c>
      <c r="G131185" s="1" t="s">
        <v>206651</v>
      </c>
    </row>
    <row r="131186" spans="1:7" x14ac:dyDescent="0.45">
      <c r="A131186" s="1" t="s">
        <v>190593</v>
      </c>
      <c r="B131186">
        <v>204251</v>
      </c>
      <c r="C131186" s="1" t="s">
        <v>18</v>
      </c>
      <c r="D131186">
        <v>1</v>
      </c>
      <c r="E131186">
        <v>11.99</v>
      </c>
      <c r="F131186" s="1" t="s">
        <v>206652</v>
      </c>
      <c r="G131186" s="1" t="s">
        <v>206653</v>
      </c>
    </row>
    <row r="131187" spans="1:7" x14ac:dyDescent="0.45">
      <c r="A131187" s="1" t="s">
        <v>190593</v>
      </c>
      <c r="B131187">
        <v>204252</v>
      </c>
      <c r="C131187" s="1" t="s">
        <v>174</v>
      </c>
      <c r="D131187">
        <v>1</v>
      </c>
      <c r="E131187">
        <v>999.99</v>
      </c>
      <c r="F131187" s="1" t="s">
        <v>206654</v>
      </c>
      <c r="G131187" s="1" t="s">
        <v>206655</v>
      </c>
    </row>
    <row r="131188" spans="1:7" x14ac:dyDescent="0.45">
      <c r="A131188" s="1" t="s">
        <v>190593</v>
      </c>
      <c r="B131188">
        <v>204253</v>
      </c>
      <c r="C131188" s="1" t="s">
        <v>45</v>
      </c>
      <c r="D131188">
        <v>1</v>
      </c>
      <c r="E131188">
        <v>150</v>
      </c>
      <c r="F131188" s="1" t="s">
        <v>201569</v>
      </c>
      <c r="G131188" s="1" t="s">
        <v>206656</v>
      </c>
    </row>
    <row r="131189" spans="1:7" x14ac:dyDescent="0.45">
      <c r="A131189" s="1" t="s">
        <v>190593</v>
      </c>
      <c r="B131189">
        <v>204254</v>
      </c>
      <c r="C131189" s="1" t="s">
        <v>12</v>
      </c>
      <c r="D131189">
        <v>1</v>
      </c>
      <c r="E131189">
        <v>99.99</v>
      </c>
      <c r="F131189" s="1" t="s">
        <v>206657</v>
      </c>
      <c r="G131189" s="1" t="s">
        <v>206658</v>
      </c>
    </row>
    <row r="131190" spans="1:7" x14ac:dyDescent="0.45">
      <c r="A131190" s="1" t="s">
        <v>190593</v>
      </c>
      <c r="B131190">
        <v>204255</v>
      </c>
      <c r="C131190" s="1" t="s">
        <v>45</v>
      </c>
      <c r="D131190">
        <v>1</v>
      </c>
      <c r="E131190">
        <v>150</v>
      </c>
      <c r="F131190" s="1" t="s">
        <v>206659</v>
      </c>
      <c r="G131190" s="1" t="s">
        <v>206660</v>
      </c>
    </row>
    <row r="131191" spans="1:7" x14ac:dyDescent="0.45">
      <c r="A131191" s="1" t="s">
        <v>190593</v>
      </c>
      <c r="B131191">
        <v>204256</v>
      </c>
      <c r="C131191" s="1" t="s">
        <v>40</v>
      </c>
      <c r="D131191">
        <v>1</v>
      </c>
      <c r="E131191">
        <v>3.84</v>
      </c>
      <c r="F131191" s="1" t="s">
        <v>206661</v>
      </c>
      <c r="G131191" s="1" t="s">
        <v>119368</v>
      </c>
    </row>
    <row r="131192" spans="1:7" x14ac:dyDescent="0.45">
      <c r="A131192" s="1" t="s">
        <v>190593</v>
      </c>
      <c r="B131192">
        <v>204257</v>
      </c>
      <c r="C131192" s="1" t="s">
        <v>52</v>
      </c>
      <c r="D131192">
        <v>1</v>
      </c>
      <c r="E131192">
        <v>2.99</v>
      </c>
      <c r="F131192" s="1" t="s">
        <v>197572</v>
      </c>
      <c r="G131192" s="1" t="s">
        <v>206662</v>
      </c>
    </row>
    <row r="131193" spans="1:7" x14ac:dyDescent="0.45">
      <c r="A131193" s="1" t="s">
        <v>190593</v>
      </c>
      <c r="B131193">
        <v>204258</v>
      </c>
      <c r="C131193" s="1" t="s">
        <v>52</v>
      </c>
      <c r="D131193">
        <v>1</v>
      </c>
      <c r="E131193">
        <v>2.99</v>
      </c>
      <c r="F131193" s="1" t="s">
        <v>206663</v>
      </c>
      <c r="G131193" s="1" t="s">
        <v>206664</v>
      </c>
    </row>
    <row r="131194" spans="1:7" x14ac:dyDescent="0.45">
      <c r="A131194" s="1" t="s">
        <v>190593</v>
      </c>
      <c r="B131194">
        <v>204259</v>
      </c>
      <c r="C131194" s="1" t="s">
        <v>72</v>
      </c>
      <c r="D131194">
        <v>1</v>
      </c>
      <c r="E131194">
        <v>300</v>
      </c>
      <c r="F131194" s="1" t="s">
        <v>206665</v>
      </c>
      <c r="G131194" s="1" t="s">
        <v>142596</v>
      </c>
    </row>
    <row r="131195" spans="1:7" x14ac:dyDescent="0.45">
      <c r="A131195" s="1" t="s">
        <v>190593</v>
      </c>
      <c r="B131195">
        <v>204260</v>
      </c>
      <c r="C131195" s="1" t="s">
        <v>8</v>
      </c>
      <c r="D131195">
        <v>1</v>
      </c>
      <c r="E131195">
        <v>11.95</v>
      </c>
      <c r="F131195" s="1" t="s">
        <v>206666</v>
      </c>
      <c r="G131195" s="1" t="s">
        <v>118405</v>
      </c>
    </row>
    <row r="131196" spans="1:7" x14ac:dyDescent="0.45">
      <c r="A131196" s="1" t="s">
        <v>190593</v>
      </c>
      <c r="B131196">
        <v>204261</v>
      </c>
      <c r="C131196" s="1" t="s">
        <v>174</v>
      </c>
      <c r="D131196">
        <v>1</v>
      </c>
      <c r="E131196">
        <v>999.99</v>
      </c>
      <c r="F131196" s="1" t="s">
        <v>206667</v>
      </c>
      <c r="G131196" s="1" t="s">
        <v>143502</v>
      </c>
    </row>
    <row r="131197" spans="1:7" x14ac:dyDescent="0.45">
      <c r="A131197" s="1" t="s">
        <v>190593</v>
      </c>
      <c r="B131197">
        <v>204262</v>
      </c>
      <c r="C131197" s="1" t="s">
        <v>34</v>
      </c>
      <c r="D131197">
        <v>1</v>
      </c>
      <c r="E131197">
        <v>14.95</v>
      </c>
      <c r="F131197" s="1" t="s">
        <v>206668</v>
      </c>
      <c r="G131197" s="1" t="s">
        <v>24176</v>
      </c>
    </row>
    <row r="131198" spans="1:7" x14ac:dyDescent="0.45">
      <c r="A131198" s="1" t="s">
        <v>190593</v>
      </c>
      <c r="B131198">
        <v>204263</v>
      </c>
      <c r="C131198" s="1" t="s">
        <v>235</v>
      </c>
      <c r="D131198">
        <v>1</v>
      </c>
      <c r="E131198">
        <v>379.99</v>
      </c>
      <c r="F131198" s="1" t="s">
        <v>206669</v>
      </c>
      <c r="G131198" s="1" t="s">
        <v>192288</v>
      </c>
    </row>
    <row r="131199" spans="1:7" x14ac:dyDescent="0.45">
      <c r="A131199" s="1" t="s">
        <v>190593</v>
      </c>
      <c r="B131199">
        <v>204264</v>
      </c>
      <c r="C131199" s="1" t="s">
        <v>8</v>
      </c>
      <c r="D131199">
        <v>1</v>
      </c>
      <c r="E131199">
        <v>11.95</v>
      </c>
      <c r="F131199" s="1" t="s">
        <v>206657</v>
      </c>
      <c r="G131199" s="1" t="s">
        <v>206670</v>
      </c>
    </row>
    <row r="131200" spans="1:7" x14ac:dyDescent="0.45">
      <c r="A131200" s="1" t="s">
        <v>190593</v>
      </c>
      <c r="B131200">
        <v>204265</v>
      </c>
      <c r="C131200" s="1" t="s">
        <v>8</v>
      </c>
      <c r="D131200">
        <v>1</v>
      </c>
      <c r="E131200">
        <v>11.95</v>
      </c>
      <c r="F131200" s="1" t="s">
        <v>206671</v>
      </c>
      <c r="G131200" s="1" t="s">
        <v>206672</v>
      </c>
    </row>
    <row r="131201" spans="1:7" x14ac:dyDescent="0.45">
      <c r="A131201" s="1" t="s">
        <v>190593</v>
      </c>
      <c r="B131201">
        <v>204266</v>
      </c>
      <c r="C131201" s="1" t="s">
        <v>37</v>
      </c>
      <c r="D131201">
        <v>1</v>
      </c>
      <c r="E131201">
        <v>389.99</v>
      </c>
      <c r="F131201" s="1" t="s">
        <v>193543</v>
      </c>
      <c r="G131201" s="1" t="s">
        <v>206673</v>
      </c>
    </row>
    <row r="131202" spans="1:7" x14ac:dyDescent="0.45">
      <c r="A131202" s="1" t="s">
        <v>190593</v>
      </c>
      <c r="B131202">
        <v>204267</v>
      </c>
      <c r="C131202" s="1" t="s">
        <v>52</v>
      </c>
      <c r="D131202">
        <v>1</v>
      </c>
      <c r="E131202">
        <v>2.99</v>
      </c>
      <c r="F131202" s="1" t="s">
        <v>206674</v>
      </c>
      <c r="G131202" s="1" t="s">
        <v>206675</v>
      </c>
    </row>
    <row r="131203" spans="1:7" x14ac:dyDescent="0.45">
      <c r="A131203" s="1" t="s">
        <v>190593</v>
      </c>
      <c r="B131203">
        <v>204268</v>
      </c>
      <c r="C131203" s="1" t="s">
        <v>179</v>
      </c>
      <c r="D131203">
        <v>1</v>
      </c>
      <c r="E131203">
        <v>400</v>
      </c>
      <c r="F131203" s="1" t="s">
        <v>206676</v>
      </c>
      <c r="G131203" s="1" t="s">
        <v>206677</v>
      </c>
    </row>
    <row r="131204" spans="1:7" x14ac:dyDescent="0.45">
      <c r="A131204" s="1" t="s">
        <v>190593</v>
      </c>
      <c r="B131204">
        <v>204269</v>
      </c>
      <c r="C131204" s="1" t="s">
        <v>40</v>
      </c>
      <c r="D131204">
        <v>1</v>
      </c>
      <c r="E131204">
        <v>3.84</v>
      </c>
      <c r="F131204" s="1" t="s">
        <v>191507</v>
      </c>
      <c r="G131204" s="1" t="s">
        <v>206678</v>
      </c>
    </row>
    <row r="131205" spans="1:7" x14ac:dyDescent="0.45">
      <c r="A131205" s="1" t="s">
        <v>190593</v>
      </c>
      <c r="B131205">
        <v>204270</v>
      </c>
      <c r="C131205" s="1" t="s">
        <v>8</v>
      </c>
      <c r="D131205">
        <v>1</v>
      </c>
      <c r="E131205">
        <v>11.95</v>
      </c>
      <c r="F131205" s="1" t="s">
        <v>206679</v>
      </c>
      <c r="G131205" s="1" t="s">
        <v>206680</v>
      </c>
    </row>
    <row r="131206" spans="1:7" x14ac:dyDescent="0.45">
      <c r="A131206" s="1" t="s">
        <v>190593</v>
      </c>
      <c r="B131206">
        <v>204270</v>
      </c>
      <c r="C131206" s="1" t="s">
        <v>45</v>
      </c>
      <c r="D131206">
        <v>1</v>
      </c>
      <c r="E131206">
        <v>150</v>
      </c>
      <c r="F131206" s="1" t="s">
        <v>206679</v>
      </c>
      <c r="G131206" s="1" t="s">
        <v>206680</v>
      </c>
    </row>
    <row r="131207" spans="1:7" x14ac:dyDescent="0.45">
      <c r="A131207" s="1" t="s">
        <v>190593</v>
      </c>
      <c r="B131207">
        <v>204271</v>
      </c>
      <c r="C131207" s="1" t="s">
        <v>65</v>
      </c>
      <c r="D131207">
        <v>1</v>
      </c>
      <c r="E131207">
        <v>700</v>
      </c>
      <c r="F131207" s="1" t="s">
        <v>206681</v>
      </c>
      <c r="G131207" s="1" t="s">
        <v>206682</v>
      </c>
    </row>
    <row r="131208" spans="1:7" x14ac:dyDescent="0.45">
      <c r="A131208" s="1" t="s">
        <v>190593</v>
      </c>
      <c r="B131208">
        <v>204271</v>
      </c>
      <c r="C131208" s="1" t="s">
        <v>34</v>
      </c>
      <c r="D131208">
        <v>2</v>
      </c>
      <c r="E131208">
        <v>14.95</v>
      </c>
      <c r="F131208" s="1" t="s">
        <v>206681</v>
      </c>
      <c r="G131208" s="1" t="s">
        <v>206682</v>
      </c>
    </row>
    <row r="131209" spans="1:7" x14ac:dyDescent="0.45">
      <c r="A131209" s="1" t="s">
        <v>190593</v>
      </c>
      <c r="B131209">
        <v>204272</v>
      </c>
      <c r="C131209" s="1" t="s">
        <v>40</v>
      </c>
      <c r="D131209">
        <v>1</v>
      </c>
      <c r="E131209">
        <v>3.84</v>
      </c>
      <c r="F131209" s="1" t="s">
        <v>206683</v>
      </c>
      <c r="G131209" s="1" t="s">
        <v>149039</v>
      </c>
    </row>
    <row r="131210" spans="1:7" x14ac:dyDescent="0.45">
      <c r="A131210" s="1" t="s">
        <v>190593</v>
      </c>
      <c r="B131210">
        <v>204273</v>
      </c>
      <c r="C131210" s="1" t="s">
        <v>18</v>
      </c>
      <c r="D131210">
        <v>1</v>
      </c>
      <c r="E131210">
        <v>11.99</v>
      </c>
      <c r="F131210" s="1" t="s">
        <v>206684</v>
      </c>
      <c r="G131210" s="1" t="s">
        <v>206685</v>
      </c>
    </row>
    <row r="131211" spans="1:7" x14ac:dyDescent="0.45">
      <c r="A131211" s="1" t="s">
        <v>190593</v>
      </c>
      <c r="B131211">
        <v>204274</v>
      </c>
      <c r="C131211" s="1" t="s">
        <v>34</v>
      </c>
      <c r="D131211">
        <v>1</v>
      </c>
      <c r="E131211">
        <v>14.95</v>
      </c>
      <c r="F131211" s="1" t="s">
        <v>192647</v>
      </c>
      <c r="G131211" s="1" t="s">
        <v>206686</v>
      </c>
    </row>
    <row r="131212" spans="1:7" x14ac:dyDescent="0.45">
      <c r="A131212" s="1" t="s">
        <v>190593</v>
      </c>
      <c r="B131212">
        <v>204275</v>
      </c>
      <c r="C131212" s="1" t="s">
        <v>12</v>
      </c>
      <c r="D131212">
        <v>1</v>
      </c>
      <c r="E131212">
        <v>99.99</v>
      </c>
      <c r="F131212" s="1" t="s">
        <v>201848</v>
      </c>
      <c r="G131212" s="1" t="s">
        <v>206687</v>
      </c>
    </row>
    <row r="131213" spans="1:7" x14ac:dyDescent="0.45">
      <c r="A131213" s="1" t="s">
        <v>190593</v>
      </c>
      <c r="B131213">
        <v>204276</v>
      </c>
      <c r="C131213" s="1" t="s">
        <v>27</v>
      </c>
      <c r="D131213">
        <v>1</v>
      </c>
      <c r="E131213">
        <v>1700</v>
      </c>
      <c r="F131213" s="1" t="s">
        <v>206688</v>
      </c>
      <c r="G131213" s="1" t="s">
        <v>206689</v>
      </c>
    </row>
    <row r="131214" spans="1:7" x14ac:dyDescent="0.45">
      <c r="A131214" s="1" t="s">
        <v>190593</v>
      </c>
      <c r="B131214">
        <v>204277</v>
      </c>
      <c r="C131214" s="1" t="s">
        <v>52</v>
      </c>
      <c r="D131214">
        <v>3</v>
      </c>
      <c r="E131214">
        <v>2.99</v>
      </c>
      <c r="F131214" s="1" t="s">
        <v>203194</v>
      </c>
      <c r="G131214" s="1" t="s">
        <v>74968</v>
      </c>
    </row>
    <row r="131215" spans="1:7" x14ac:dyDescent="0.45">
      <c r="A131215" s="1" t="s">
        <v>190593</v>
      </c>
      <c r="B131215">
        <v>204278</v>
      </c>
      <c r="C131215" s="1" t="s">
        <v>52</v>
      </c>
      <c r="D131215">
        <v>3</v>
      </c>
      <c r="E131215">
        <v>2.99</v>
      </c>
      <c r="F131215" s="1" t="s">
        <v>206690</v>
      </c>
      <c r="G131215" s="1" t="s">
        <v>206691</v>
      </c>
    </row>
    <row r="131216" spans="1:7" x14ac:dyDescent="0.45">
      <c r="A131216" s="1" t="s">
        <v>190593</v>
      </c>
      <c r="B131216">
        <v>204279</v>
      </c>
      <c r="C131216" s="1" t="s">
        <v>40</v>
      </c>
      <c r="D131216">
        <v>1</v>
      </c>
      <c r="E131216">
        <v>3.84</v>
      </c>
      <c r="F131216" s="1" t="s">
        <v>206692</v>
      </c>
      <c r="G131216" s="1" t="s">
        <v>187632</v>
      </c>
    </row>
    <row r="131217" spans="1:7" x14ac:dyDescent="0.45">
      <c r="A131217" s="1" t="s">
        <v>190593</v>
      </c>
      <c r="B131217">
        <v>204280</v>
      </c>
      <c r="C131217" s="1" t="s">
        <v>72</v>
      </c>
      <c r="D131217">
        <v>1</v>
      </c>
      <c r="E131217">
        <v>300</v>
      </c>
      <c r="F131217" s="1" t="s">
        <v>206693</v>
      </c>
      <c r="G131217" s="1" t="s">
        <v>118156</v>
      </c>
    </row>
    <row r="131218" spans="1:7" x14ac:dyDescent="0.45">
      <c r="A131218" s="1" t="s">
        <v>190593</v>
      </c>
      <c r="B131218">
        <v>204281</v>
      </c>
      <c r="C131218" s="1" t="s">
        <v>52</v>
      </c>
      <c r="D131218">
        <v>1</v>
      </c>
      <c r="E131218">
        <v>2.99</v>
      </c>
      <c r="F131218" s="1" t="s">
        <v>206694</v>
      </c>
      <c r="G131218" s="1" t="s">
        <v>206695</v>
      </c>
    </row>
    <row r="131219" spans="1:7" x14ac:dyDescent="0.45">
      <c r="A131219" s="1" t="s">
        <v>190593</v>
      </c>
      <c r="B131219">
        <v>204282</v>
      </c>
      <c r="C131219" s="1" t="s">
        <v>174</v>
      </c>
      <c r="D131219">
        <v>1</v>
      </c>
      <c r="E131219">
        <v>999.99</v>
      </c>
      <c r="F131219" s="1" t="s">
        <v>206696</v>
      </c>
      <c r="G131219" s="1" t="s">
        <v>206697</v>
      </c>
    </row>
    <row r="131220" spans="1:7" x14ac:dyDescent="0.45">
      <c r="A131220" s="1" t="s">
        <v>190593</v>
      </c>
      <c r="B131220">
        <v>204283</v>
      </c>
      <c r="C131220" s="1" t="s">
        <v>79</v>
      </c>
      <c r="D131220">
        <v>1</v>
      </c>
      <c r="E131220">
        <v>149.99</v>
      </c>
      <c r="F131220" s="1" t="s">
        <v>201030</v>
      </c>
      <c r="G131220" s="1" t="s">
        <v>206698</v>
      </c>
    </row>
    <row r="131221" spans="1:7" x14ac:dyDescent="0.45">
      <c r="A131221" s="1" t="s">
        <v>190593</v>
      </c>
      <c r="B131221">
        <v>204284</v>
      </c>
      <c r="C131221" s="1" t="s">
        <v>34</v>
      </c>
      <c r="D131221">
        <v>1</v>
      </c>
      <c r="E131221">
        <v>14.95</v>
      </c>
      <c r="F131221" s="1" t="s">
        <v>206699</v>
      </c>
      <c r="G131221" s="1" t="s">
        <v>206700</v>
      </c>
    </row>
    <row r="131222" spans="1:7" x14ac:dyDescent="0.45">
      <c r="A131222" s="1" t="s">
        <v>190593</v>
      </c>
      <c r="B131222">
        <v>204285</v>
      </c>
      <c r="C131222" s="1" t="s">
        <v>40</v>
      </c>
      <c r="D131222">
        <v>2</v>
      </c>
      <c r="E131222">
        <v>3.84</v>
      </c>
      <c r="F131222" s="1" t="s">
        <v>206701</v>
      </c>
      <c r="G131222" s="1" t="s">
        <v>206702</v>
      </c>
    </row>
    <row r="131223" spans="1:7" x14ac:dyDescent="0.45">
      <c r="A131223" s="1" t="s">
        <v>190593</v>
      </c>
      <c r="B131223">
        <v>204286</v>
      </c>
      <c r="C131223" s="1" t="s">
        <v>18</v>
      </c>
      <c r="D131223">
        <v>1</v>
      </c>
      <c r="E131223">
        <v>11.99</v>
      </c>
      <c r="F131223" s="1" t="s">
        <v>195817</v>
      </c>
      <c r="G131223" s="1" t="s">
        <v>206703</v>
      </c>
    </row>
    <row r="131224" spans="1:7" x14ac:dyDescent="0.45">
      <c r="A131224" s="1" t="s">
        <v>190593</v>
      </c>
      <c r="B131224">
        <v>204287</v>
      </c>
      <c r="C131224" s="1" t="s">
        <v>27</v>
      </c>
      <c r="D131224">
        <v>1</v>
      </c>
      <c r="E131224">
        <v>1700</v>
      </c>
      <c r="F131224" s="1" t="s">
        <v>206704</v>
      </c>
      <c r="G131224" s="1" t="s">
        <v>206705</v>
      </c>
    </row>
    <row r="131225" spans="1:7" x14ac:dyDescent="0.45">
      <c r="A131225" s="1" t="s">
        <v>190593</v>
      </c>
      <c r="B131225">
        <v>204288</v>
      </c>
      <c r="C131225" s="1" t="s">
        <v>27</v>
      </c>
      <c r="D131225">
        <v>1</v>
      </c>
      <c r="E131225">
        <v>1700</v>
      </c>
      <c r="F131225" s="1" t="s">
        <v>203534</v>
      </c>
      <c r="G131225" s="1" t="s">
        <v>7309</v>
      </c>
    </row>
    <row r="131226" spans="1:7" x14ac:dyDescent="0.45">
      <c r="A131226" s="1" t="s">
        <v>190593</v>
      </c>
      <c r="B131226">
        <v>204289</v>
      </c>
      <c r="C131226" s="1" t="s">
        <v>34</v>
      </c>
      <c r="D131226">
        <v>1</v>
      </c>
      <c r="E131226">
        <v>14.95</v>
      </c>
      <c r="F131226" s="1" t="s">
        <v>206706</v>
      </c>
      <c r="G131226" s="1" t="s">
        <v>140482</v>
      </c>
    </row>
    <row r="131227" spans="1:7" x14ac:dyDescent="0.45">
      <c r="A131227" s="1" t="s">
        <v>190593</v>
      </c>
      <c r="B131227">
        <v>204290</v>
      </c>
      <c r="C131227" s="1" t="s">
        <v>235</v>
      </c>
      <c r="D131227">
        <v>1</v>
      </c>
      <c r="E131227">
        <v>379.99</v>
      </c>
      <c r="F131227" s="1" t="s">
        <v>206707</v>
      </c>
      <c r="G131227" s="1" t="s">
        <v>206708</v>
      </c>
    </row>
    <row r="131228" spans="1:7" x14ac:dyDescent="0.45">
      <c r="A131228" s="1" t="s">
        <v>190593</v>
      </c>
      <c r="B131228">
        <v>204291</v>
      </c>
      <c r="C131228" s="1" t="s">
        <v>34</v>
      </c>
      <c r="D131228">
        <v>2</v>
      </c>
      <c r="E131228">
        <v>14.95</v>
      </c>
      <c r="F131228" s="1" t="s">
        <v>195483</v>
      </c>
      <c r="G131228" s="1" t="s">
        <v>206709</v>
      </c>
    </row>
    <row r="131229" spans="1:7" x14ac:dyDescent="0.45">
      <c r="A131229" s="1" t="s">
        <v>190593</v>
      </c>
      <c r="B131229">
        <v>204292</v>
      </c>
      <c r="C131229" s="1" t="s">
        <v>27</v>
      </c>
      <c r="D131229">
        <v>1</v>
      </c>
      <c r="E131229">
        <v>1700</v>
      </c>
      <c r="F131229" s="1" t="s">
        <v>202455</v>
      </c>
      <c r="G131229" s="1" t="s">
        <v>206710</v>
      </c>
    </row>
    <row r="131230" spans="1:7" x14ac:dyDescent="0.45">
      <c r="A131230" s="1" t="s">
        <v>190593</v>
      </c>
      <c r="B131230">
        <v>204293</v>
      </c>
      <c r="C131230" s="1" t="s">
        <v>34</v>
      </c>
      <c r="D131230">
        <v>1</v>
      </c>
      <c r="E131230">
        <v>14.95</v>
      </c>
      <c r="F131230" s="1" t="s">
        <v>206711</v>
      </c>
      <c r="G131230" s="1" t="s">
        <v>133306</v>
      </c>
    </row>
    <row r="131231" spans="1:7" x14ac:dyDescent="0.45">
      <c r="A131231" s="1" t="s">
        <v>190593</v>
      </c>
      <c r="B131231">
        <v>204294</v>
      </c>
      <c r="C131231" s="1" t="s">
        <v>18</v>
      </c>
      <c r="D131231">
        <v>1</v>
      </c>
      <c r="E131231">
        <v>11.99</v>
      </c>
      <c r="F131231" s="1" t="s">
        <v>206712</v>
      </c>
      <c r="G131231" s="1" t="s">
        <v>6913</v>
      </c>
    </row>
    <row r="131232" spans="1:7" x14ac:dyDescent="0.45">
      <c r="A131232" s="1" t="s">
        <v>190593</v>
      </c>
      <c r="B131232">
        <v>204295</v>
      </c>
      <c r="C131232" s="1" t="s">
        <v>8</v>
      </c>
      <c r="D131232">
        <v>1</v>
      </c>
      <c r="E131232">
        <v>11.95</v>
      </c>
      <c r="F131232" s="1" t="s">
        <v>206713</v>
      </c>
      <c r="G131232" s="1" t="s">
        <v>206714</v>
      </c>
    </row>
    <row r="131233" spans="1:7" x14ac:dyDescent="0.45">
      <c r="A131233" s="1" t="s">
        <v>190593</v>
      </c>
      <c r="B131233">
        <v>204296</v>
      </c>
      <c r="C131233" s="1" t="s">
        <v>45</v>
      </c>
      <c r="D131233">
        <v>1</v>
      </c>
      <c r="E131233">
        <v>150</v>
      </c>
      <c r="F131233" s="1" t="s">
        <v>206715</v>
      </c>
      <c r="G131233" s="1" t="s">
        <v>206716</v>
      </c>
    </row>
    <row r="131234" spans="1:7" x14ac:dyDescent="0.45">
      <c r="A131234" s="1" t="s">
        <v>190593</v>
      </c>
      <c r="B131234">
        <v>204297</v>
      </c>
      <c r="C131234" s="1" t="s">
        <v>174</v>
      </c>
      <c r="D131234">
        <v>1</v>
      </c>
      <c r="E131234">
        <v>999.99</v>
      </c>
      <c r="F131234" s="1" t="s">
        <v>202299</v>
      </c>
      <c r="G131234" s="1" t="s">
        <v>206717</v>
      </c>
    </row>
    <row r="131235" spans="1:7" x14ac:dyDescent="0.45">
      <c r="A131235" s="1" t="s">
        <v>190593</v>
      </c>
      <c r="B131235">
        <v>204297</v>
      </c>
      <c r="C131235" s="1" t="s">
        <v>18</v>
      </c>
      <c r="D131235">
        <v>1</v>
      </c>
      <c r="E131235">
        <v>11.99</v>
      </c>
      <c r="F131235" s="1" t="s">
        <v>202299</v>
      </c>
      <c r="G131235" s="1" t="s">
        <v>206717</v>
      </c>
    </row>
    <row r="131236" spans="1:7" x14ac:dyDescent="0.45">
      <c r="A131236" s="1" t="s">
        <v>190593</v>
      </c>
      <c r="B131236">
        <v>204298</v>
      </c>
      <c r="C131236" s="1" t="s">
        <v>235</v>
      </c>
      <c r="D131236">
        <v>1</v>
      </c>
      <c r="E131236">
        <v>379.99</v>
      </c>
      <c r="F131236" s="1" t="s">
        <v>206718</v>
      </c>
      <c r="G131236" s="1" t="s">
        <v>206719</v>
      </c>
    </row>
    <row r="131237" spans="1:7" x14ac:dyDescent="0.45">
      <c r="A131237" s="1" t="s">
        <v>190593</v>
      </c>
      <c r="B131237">
        <v>204299</v>
      </c>
      <c r="C131237" s="1" t="s">
        <v>45</v>
      </c>
      <c r="D131237">
        <v>1</v>
      </c>
      <c r="E131237">
        <v>150</v>
      </c>
      <c r="F131237" s="1" t="s">
        <v>206720</v>
      </c>
      <c r="G131237" s="1" t="s">
        <v>206721</v>
      </c>
    </row>
    <row r="131238" spans="1:7" x14ac:dyDescent="0.45">
      <c r="A131238" s="1" t="s">
        <v>190593</v>
      </c>
      <c r="B131238">
        <v>204300</v>
      </c>
      <c r="C131238" s="1" t="s">
        <v>34</v>
      </c>
      <c r="D131238">
        <v>1</v>
      </c>
      <c r="E131238">
        <v>14.95</v>
      </c>
      <c r="F131238" s="1" t="s">
        <v>206722</v>
      </c>
      <c r="G131238" s="1" t="s">
        <v>49176</v>
      </c>
    </row>
    <row r="131239" spans="1:7" x14ac:dyDescent="0.45">
      <c r="A131239" s="1" t="s">
        <v>190593</v>
      </c>
      <c r="B131239">
        <v>204301</v>
      </c>
      <c r="C131239" s="1" t="s">
        <v>119</v>
      </c>
      <c r="D131239">
        <v>1</v>
      </c>
      <c r="E131239">
        <v>600</v>
      </c>
      <c r="F131239" s="1" t="s">
        <v>206723</v>
      </c>
      <c r="G131239" s="1" t="s">
        <v>50008</v>
      </c>
    </row>
    <row r="131240" spans="1:7" x14ac:dyDescent="0.45">
      <c r="A131240" s="1" t="s">
        <v>190593</v>
      </c>
      <c r="B131240">
        <v>204302</v>
      </c>
      <c r="C131240" s="1" t="s">
        <v>34</v>
      </c>
      <c r="D131240">
        <v>1</v>
      </c>
      <c r="E131240">
        <v>14.95</v>
      </c>
      <c r="F131240" s="1" t="s">
        <v>190695</v>
      </c>
      <c r="G131240" s="1" t="s">
        <v>206724</v>
      </c>
    </row>
    <row r="131241" spans="1:7" x14ac:dyDescent="0.45">
      <c r="A131241" s="1" t="s">
        <v>190593</v>
      </c>
      <c r="B131241">
        <v>204303</v>
      </c>
      <c r="C131241" s="1" t="s">
        <v>52</v>
      </c>
      <c r="D131241">
        <v>1</v>
      </c>
      <c r="E131241">
        <v>2.99</v>
      </c>
      <c r="F131241" s="1" t="s">
        <v>206725</v>
      </c>
      <c r="G131241" s="1" t="s">
        <v>206726</v>
      </c>
    </row>
    <row r="131242" spans="1:7" x14ac:dyDescent="0.45">
      <c r="A131242" s="1" t="s">
        <v>190593</v>
      </c>
      <c r="B131242">
        <v>204304</v>
      </c>
      <c r="C131242" s="1" t="s">
        <v>40</v>
      </c>
      <c r="D131242">
        <v>1</v>
      </c>
      <c r="E131242">
        <v>3.84</v>
      </c>
      <c r="F131242" s="1" t="s">
        <v>206727</v>
      </c>
      <c r="G131242" s="1" t="s">
        <v>24269</v>
      </c>
    </row>
    <row r="131243" spans="1:7" x14ac:dyDescent="0.45">
      <c r="A131243" s="1" t="s">
        <v>190593</v>
      </c>
      <c r="C131243" s="1" t="s">
        <v>2</v>
      </c>
      <c r="F131243" s="1" t="s">
        <v>5</v>
      </c>
      <c r="G131243" s="1" t="s">
        <v>6</v>
      </c>
    </row>
    <row r="131244" spans="1:7" x14ac:dyDescent="0.45">
      <c r="A131244" s="1" t="s">
        <v>190593</v>
      </c>
      <c r="B131244">
        <v>204305</v>
      </c>
      <c r="C131244" s="1" t="s">
        <v>8</v>
      </c>
      <c r="D131244">
        <v>1</v>
      </c>
      <c r="E131244">
        <v>11.95</v>
      </c>
      <c r="F131244" s="1" t="s">
        <v>206728</v>
      </c>
      <c r="G131244" s="1" t="s">
        <v>206729</v>
      </c>
    </row>
    <row r="131245" spans="1:7" x14ac:dyDescent="0.45">
      <c r="A131245" s="1" t="s">
        <v>190593</v>
      </c>
      <c r="B131245">
        <v>204306</v>
      </c>
      <c r="C131245" s="1" t="s">
        <v>40</v>
      </c>
      <c r="D131245">
        <v>1</v>
      </c>
      <c r="E131245">
        <v>3.84</v>
      </c>
      <c r="F131245" s="1" t="s">
        <v>206730</v>
      </c>
      <c r="G131245" s="1" t="s">
        <v>206731</v>
      </c>
    </row>
    <row r="131246" spans="1:7" x14ac:dyDescent="0.45">
      <c r="A131246" s="1" t="s">
        <v>190593</v>
      </c>
      <c r="B131246">
        <v>204307</v>
      </c>
      <c r="C131246" s="1" t="s">
        <v>45</v>
      </c>
      <c r="D131246">
        <v>1</v>
      </c>
      <c r="E131246">
        <v>150</v>
      </c>
      <c r="F131246" s="1" t="s">
        <v>206732</v>
      </c>
      <c r="G131246" s="1" t="s">
        <v>206733</v>
      </c>
    </row>
    <row r="131247" spans="1:7" x14ac:dyDescent="0.45">
      <c r="A131247" s="1" t="s">
        <v>190593</v>
      </c>
      <c r="B131247">
        <v>204308</v>
      </c>
      <c r="C131247" s="1" t="s">
        <v>45</v>
      </c>
      <c r="D131247">
        <v>1</v>
      </c>
      <c r="E131247">
        <v>150</v>
      </c>
      <c r="F131247" s="1" t="s">
        <v>194267</v>
      </c>
      <c r="G131247" s="1" t="s">
        <v>206734</v>
      </c>
    </row>
    <row r="131248" spans="1:7" x14ac:dyDescent="0.45">
      <c r="A131248" s="1" t="s">
        <v>190593</v>
      </c>
      <c r="B131248">
        <v>204309</v>
      </c>
      <c r="C131248" s="1" t="s">
        <v>37</v>
      </c>
      <c r="D131248">
        <v>1</v>
      </c>
      <c r="E131248">
        <v>389.99</v>
      </c>
      <c r="F131248" s="1" t="s">
        <v>200915</v>
      </c>
      <c r="G131248" s="1" t="s">
        <v>206735</v>
      </c>
    </row>
    <row r="131249" spans="1:7" x14ac:dyDescent="0.45">
      <c r="A131249" s="1" t="s">
        <v>190593</v>
      </c>
      <c r="B131249">
        <v>204310</v>
      </c>
      <c r="C131249" s="1" t="s">
        <v>18</v>
      </c>
      <c r="D131249">
        <v>1</v>
      </c>
      <c r="E131249">
        <v>11.99</v>
      </c>
      <c r="F131249" s="1" t="s">
        <v>206736</v>
      </c>
      <c r="G131249" s="1" t="s">
        <v>206737</v>
      </c>
    </row>
    <row r="131250" spans="1:7" x14ac:dyDescent="0.45">
      <c r="A131250" s="1" t="s">
        <v>190593</v>
      </c>
      <c r="B131250">
        <v>204311</v>
      </c>
      <c r="C131250" s="1" t="s">
        <v>45</v>
      </c>
      <c r="D131250">
        <v>1</v>
      </c>
      <c r="E131250">
        <v>150</v>
      </c>
      <c r="F131250" s="1" t="s">
        <v>206738</v>
      </c>
      <c r="G131250" s="1" t="s">
        <v>177376</v>
      </c>
    </row>
    <row r="131251" spans="1:7" x14ac:dyDescent="0.45">
      <c r="A131251" s="1" t="s">
        <v>190593</v>
      </c>
      <c r="B131251">
        <v>204312</v>
      </c>
      <c r="C131251" s="1" t="s">
        <v>40</v>
      </c>
      <c r="D131251">
        <v>1</v>
      </c>
      <c r="E131251">
        <v>3.84</v>
      </c>
      <c r="F131251" s="1" t="s">
        <v>206739</v>
      </c>
      <c r="G131251" s="1" t="s">
        <v>206740</v>
      </c>
    </row>
    <row r="131252" spans="1:7" x14ac:dyDescent="0.45">
      <c r="A131252" s="1" t="s">
        <v>190593</v>
      </c>
      <c r="B131252">
        <v>204313</v>
      </c>
      <c r="C131252" s="1" t="s">
        <v>82</v>
      </c>
      <c r="D131252">
        <v>1</v>
      </c>
      <c r="E131252">
        <v>109.99</v>
      </c>
      <c r="F131252" s="1" t="s">
        <v>192601</v>
      </c>
      <c r="G131252" s="1" t="s">
        <v>206741</v>
      </c>
    </row>
    <row r="131253" spans="1:7" x14ac:dyDescent="0.45">
      <c r="A131253" s="1" t="s">
        <v>190593</v>
      </c>
      <c r="B131253">
        <v>204314</v>
      </c>
      <c r="C131253" s="1" t="s">
        <v>79</v>
      </c>
      <c r="D131253">
        <v>1</v>
      </c>
      <c r="E131253">
        <v>149.99</v>
      </c>
      <c r="F131253" s="1" t="s">
        <v>206742</v>
      </c>
      <c r="G131253" s="1" t="s">
        <v>206743</v>
      </c>
    </row>
    <row r="131254" spans="1:7" x14ac:dyDescent="0.45">
      <c r="A131254" s="1" t="s">
        <v>190593</v>
      </c>
      <c r="B131254">
        <v>204315</v>
      </c>
      <c r="C131254" s="1" t="s">
        <v>45</v>
      </c>
      <c r="D131254">
        <v>1</v>
      </c>
      <c r="E131254">
        <v>150</v>
      </c>
      <c r="F131254" s="1" t="s">
        <v>206744</v>
      </c>
      <c r="G131254" s="1" t="s">
        <v>206745</v>
      </c>
    </row>
    <row r="131255" spans="1:7" x14ac:dyDescent="0.45">
      <c r="A131255" s="1" t="s">
        <v>190593</v>
      </c>
      <c r="B131255">
        <v>204316</v>
      </c>
      <c r="C131255" s="1" t="s">
        <v>79</v>
      </c>
      <c r="D131255">
        <v>1</v>
      </c>
      <c r="E131255">
        <v>149.99</v>
      </c>
      <c r="F131255" s="1" t="s">
        <v>202137</v>
      </c>
      <c r="G131255" s="1" t="s">
        <v>192332</v>
      </c>
    </row>
    <row r="131256" spans="1:7" x14ac:dyDescent="0.45">
      <c r="A131256" s="1" t="s">
        <v>190593</v>
      </c>
      <c r="B131256">
        <v>204317</v>
      </c>
      <c r="C131256" s="1" t="s">
        <v>34</v>
      </c>
      <c r="D131256">
        <v>1</v>
      </c>
      <c r="E131256">
        <v>14.95</v>
      </c>
      <c r="F131256" s="1" t="s">
        <v>206746</v>
      </c>
      <c r="G131256" s="1" t="s">
        <v>206747</v>
      </c>
    </row>
    <row r="131257" spans="1:7" x14ac:dyDescent="0.45">
      <c r="A131257" s="1" t="s">
        <v>190593</v>
      </c>
      <c r="B131257">
        <v>204318</v>
      </c>
      <c r="C131257" s="1" t="s">
        <v>37</v>
      </c>
      <c r="D131257">
        <v>1</v>
      </c>
      <c r="E131257">
        <v>389.99</v>
      </c>
      <c r="F131257" s="1" t="s">
        <v>206748</v>
      </c>
      <c r="G131257" s="1" t="s">
        <v>206749</v>
      </c>
    </row>
    <row r="131258" spans="1:7" x14ac:dyDescent="0.45">
      <c r="A131258" s="1" t="s">
        <v>190593</v>
      </c>
      <c r="B131258">
        <v>204319</v>
      </c>
      <c r="C131258" s="1" t="s">
        <v>40</v>
      </c>
      <c r="D131258">
        <v>1</v>
      </c>
      <c r="E131258">
        <v>3.84</v>
      </c>
      <c r="F131258" s="1" t="s">
        <v>194443</v>
      </c>
      <c r="G131258" s="1" t="s">
        <v>18333</v>
      </c>
    </row>
    <row r="131259" spans="1:7" x14ac:dyDescent="0.45">
      <c r="A131259" s="1" t="s">
        <v>190593</v>
      </c>
      <c r="B131259">
        <v>204320</v>
      </c>
      <c r="C131259" s="1" t="s">
        <v>45</v>
      </c>
      <c r="D131259">
        <v>1</v>
      </c>
      <c r="E131259">
        <v>150</v>
      </c>
      <c r="F131259" s="1" t="s">
        <v>206750</v>
      </c>
      <c r="G131259" s="1" t="s">
        <v>206751</v>
      </c>
    </row>
    <row r="131260" spans="1:7" x14ac:dyDescent="0.45">
      <c r="A131260" s="1" t="s">
        <v>190593</v>
      </c>
      <c r="B131260">
        <v>204321</v>
      </c>
      <c r="C131260" s="1" t="s">
        <v>174</v>
      </c>
      <c r="D131260">
        <v>1</v>
      </c>
      <c r="E131260">
        <v>999.99</v>
      </c>
      <c r="F131260" s="1" t="s">
        <v>206067</v>
      </c>
      <c r="G131260" s="1" t="s">
        <v>95086</v>
      </c>
    </row>
    <row r="131261" spans="1:7" x14ac:dyDescent="0.45">
      <c r="A131261" s="1" t="s">
        <v>190593</v>
      </c>
      <c r="B131261">
        <v>204322</v>
      </c>
      <c r="C131261" s="1" t="s">
        <v>52</v>
      </c>
      <c r="D131261">
        <v>1</v>
      </c>
      <c r="E131261">
        <v>2.99</v>
      </c>
      <c r="F131261" s="1" t="s">
        <v>202794</v>
      </c>
      <c r="G131261" s="1" t="s">
        <v>8286</v>
      </c>
    </row>
    <row r="131262" spans="1:7" x14ac:dyDescent="0.45">
      <c r="A131262" s="1" t="s">
        <v>190593</v>
      </c>
      <c r="B131262">
        <v>204323</v>
      </c>
      <c r="C131262" s="1" t="s">
        <v>12</v>
      </c>
      <c r="D131262">
        <v>1</v>
      </c>
      <c r="E131262">
        <v>99.99</v>
      </c>
      <c r="F131262" s="1" t="s">
        <v>206752</v>
      </c>
      <c r="G131262" s="1" t="s">
        <v>206753</v>
      </c>
    </row>
    <row r="131263" spans="1:7" x14ac:dyDescent="0.45">
      <c r="A131263" s="1" t="s">
        <v>190593</v>
      </c>
      <c r="B131263">
        <v>204324</v>
      </c>
      <c r="C131263" s="1" t="s">
        <v>8</v>
      </c>
      <c r="D131263">
        <v>1</v>
      </c>
      <c r="E131263">
        <v>11.95</v>
      </c>
      <c r="F131263" s="1" t="s">
        <v>206754</v>
      </c>
      <c r="G131263" s="1" t="s">
        <v>206755</v>
      </c>
    </row>
    <row r="131264" spans="1:7" x14ac:dyDescent="0.45">
      <c r="A131264" s="1" t="s">
        <v>190593</v>
      </c>
      <c r="B131264">
        <v>204325</v>
      </c>
      <c r="C131264" s="1" t="s">
        <v>79</v>
      </c>
      <c r="D131264">
        <v>1</v>
      </c>
      <c r="E131264">
        <v>149.99</v>
      </c>
      <c r="F131264" s="1" t="s">
        <v>206756</v>
      </c>
      <c r="G131264" s="1" t="s">
        <v>108989</v>
      </c>
    </row>
    <row r="131265" spans="1:7" x14ac:dyDescent="0.45">
      <c r="A131265" s="1" t="s">
        <v>190593</v>
      </c>
      <c r="B131265">
        <v>204326</v>
      </c>
      <c r="C131265" s="1" t="s">
        <v>52</v>
      </c>
      <c r="D131265">
        <v>1</v>
      </c>
      <c r="E131265">
        <v>2.99</v>
      </c>
      <c r="F131265" s="1" t="s">
        <v>200531</v>
      </c>
      <c r="G131265" s="1" t="s">
        <v>206757</v>
      </c>
    </row>
    <row r="131266" spans="1:7" x14ac:dyDescent="0.45">
      <c r="A131266" s="1" t="s">
        <v>190593</v>
      </c>
      <c r="B131266">
        <v>204327</v>
      </c>
      <c r="C131266" s="1" t="s">
        <v>40</v>
      </c>
      <c r="D131266">
        <v>2</v>
      </c>
      <c r="E131266">
        <v>3.84</v>
      </c>
      <c r="F131266" s="1" t="s">
        <v>206758</v>
      </c>
      <c r="G131266" s="1" t="s">
        <v>206759</v>
      </c>
    </row>
    <row r="131267" spans="1:7" x14ac:dyDescent="0.45">
      <c r="A131267" s="1" t="s">
        <v>190593</v>
      </c>
      <c r="B131267">
        <v>204328</v>
      </c>
      <c r="C131267" s="1" t="s">
        <v>79</v>
      </c>
      <c r="D131267">
        <v>1</v>
      </c>
      <c r="E131267">
        <v>149.99</v>
      </c>
      <c r="F131267" s="1" t="s">
        <v>206760</v>
      </c>
      <c r="G131267" s="1" t="s">
        <v>206761</v>
      </c>
    </row>
    <row r="131268" spans="1:7" x14ac:dyDescent="0.45">
      <c r="A131268" s="1" t="s">
        <v>190593</v>
      </c>
      <c r="B131268">
        <v>204329</v>
      </c>
      <c r="C131268" s="1" t="s">
        <v>40</v>
      </c>
      <c r="D131268">
        <v>1</v>
      </c>
      <c r="E131268">
        <v>3.84</v>
      </c>
      <c r="F131268" s="1" t="s">
        <v>191575</v>
      </c>
      <c r="G131268" s="1" t="s">
        <v>106808</v>
      </c>
    </row>
    <row r="131269" spans="1:7" x14ac:dyDescent="0.45">
      <c r="A131269" s="1" t="s">
        <v>190593</v>
      </c>
      <c r="B131269">
        <v>204330</v>
      </c>
      <c r="C131269" s="1" t="s">
        <v>18</v>
      </c>
      <c r="D131269">
        <v>1</v>
      </c>
      <c r="E131269">
        <v>11.99</v>
      </c>
      <c r="F131269" s="1" t="s">
        <v>206762</v>
      </c>
      <c r="G131269" s="1" t="s">
        <v>206763</v>
      </c>
    </row>
    <row r="131270" spans="1:7" x14ac:dyDescent="0.45">
      <c r="A131270" s="1" t="s">
        <v>190593</v>
      </c>
      <c r="B131270">
        <v>204331</v>
      </c>
      <c r="C131270" s="1" t="s">
        <v>40</v>
      </c>
      <c r="D131270">
        <v>3</v>
      </c>
      <c r="E131270">
        <v>3.84</v>
      </c>
      <c r="F131270" s="1" t="s">
        <v>206764</v>
      </c>
      <c r="G131270" s="1" t="s">
        <v>45911</v>
      </c>
    </row>
    <row r="131271" spans="1:7" x14ac:dyDescent="0.45">
      <c r="A131271" s="1" t="s">
        <v>190593</v>
      </c>
      <c r="B131271">
        <v>204332</v>
      </c>
      <c r="C131271" s="1" t="s">
        <v>40</v>
      </c>
      <c r="D131271">
        <v>1</v>
      </c>
      <c r="E131271">
        <v>3.84</v>
      </c>
      <c r="F131271" s="1" t="s">
        <v>206765</v>
      </c>
      <c r="G131271" s="1" t="s">
        <v>206766</v>
      </c>
    </row>
    <row r="131272" spans="1:7" x14ac:dyDescent="0.45">
      <c r="A131272" s="1" t="s">
        <v>190593</v>
      </c>
      <c r="B131272">
        <v>204333</v>
      </c>
      <c r="C131272" s="1" t="s">
        <v>34</v>
      </c>
      <c r="D131272">
        <v>2</v>
      </c>
      <c r="E131272">
        <v>14.95</v>
      </c>
      <c r="F131272" s="1" t="s">
        <v>206767</v>
      </c>
      <c r="G131272" s="1" t="s">
        <v>206768</v>
      </c>
    </row>
    <row r="131273" spans="1:7" x14ac:dyDescent="0.45">
      <c r="A131273" s="1" t="s">
        <v>190593</v>
      </c>
      <c r="B131273">
        <v>204334</v>
      </c>
      <c r="C131273" s="1" t="s">
        <v>34</v>
      </c>
      <c r="D131273">
        <v>1</v>
      </c>
      <c r="E131273">
        <v>14.95</v>
      </c>
      <c r="F131273" s="1" t="s">
        <v>192151</v>
      </c>
      <c r="G131273" s="1" t="s">
        <v>206769</v>
      </c>
    </row>
    <row r="131274" spans="1:7" x14ac:dyDescent="0.45">
      <c r="A131274" s="1" t="s">
        <v>190593</v>
      </c>
      <c r="B131274">
        <v>204335</v>
      </c>
      <c r="C131274" s="1" t="s">
        <v>40</v>
      </c>
      <c r="D131274">
        <v>3</v>
      </c>
      <c r="E131274">
        <v>3.84</v>
      </c>
      <c r="F131274" s="1" t="s">
        <v>206770</v>
      </c>
      <c r="G131274" s="1" t="s">
        <v>206771</v>
      </c>
    </row>
    <row r="131275" spans="1:7" x14ac:dyDescent="0.45">
      <c r="A131275" s="1" t="s">
        <v>190593</v>
      </c>
      <c r="B131275">
        <v>204336</v>
      </c>
      <c r="C131275" s="1" t="s">
        <v>40</v>
      </c>
      <c r="D131275">
        <v>1</v>
      </c>
      <c r="E131275">
        <v>3.84</v>
      </c>
      <c r="F131275" s="1" t="s">
        <v>206772</v>
      </c>
      <c r="G131275" s="1" t="s">
        <v>206773</v>
      </c>
    </row>
    <row r="131276" spans="1:7" x14ac:dyDescent="0.45">
      <c r="A131276" s="1" t="s">
        <v>190593</v>
      </c>
      <c r="B131276">
        <v>204337</v>
      </c>
      <c r="C131276" s="1" t="s">
        <v>40</v>
      </c>
      <c r="D131276">
        <v>1</v>
      </c>
      <c r="E131276">
        <v>3.84</v>
      </c>
      <c r="F131276" s="1" t="s">
        <v>206774</v>
      </c>
      <c r="G131276" s="1" t="s">
        <v>206775</v>
      </c>
    </row>
    <row r="131277" spans="1:7" x14ac:dyDescent="0.45">
      <c r="A131277" s="1" t="s">
        <v>190593</v>
      </c>
      <c r="B131277">
        <v>204338</v>
      </c>
      <c r="C131277" s="1" t="s">
        <v>45</v>
      </c>
      <c r="D131277">
        <v>1</v>
      </c>
      <c r="E131277">
        <v>150</v>
      </c>
      <c r="F131277" s="1" t="s">
        <v>196289</v>
      </c>
      <c r="G131277" s="1" t="s">
        <v>10834</v>
      </c>
    </row>
    <row r="131278" spans="1:7" x14ac:dyDescent="0.45">
      <c r="A131278" s="1" t="s">
        <v>190593</v>
      </c>
      <c r="B131278">
        <v>204339</v>
      </c>
      <c r="C131278" s="1" t="s">
        <v>52</v>
      </c>
      <c r="D131278">
        <v>1</v>
      </c>
      <c r="E131278">
        <v>2.99</v>
      </c>
      <c r="F131278" s="1" t="s">
        <v>198411</v>
      </c>
      <c r="G131278" s="1" t="s">
        <v>206776</v>
      </c>
    </row>
    <row r="131279" spans="1:7" x14ac:dyDescent="0.45">
      <c r="A131279" s="1" t="s">
        <v>190593</v>
      </c>
      <c r="B131279">
        <v>204340</v>
      </c>
      <c r="C131279" s="1" t="s">
        <v>18</v>
      </c>
      <c r="D131279">
        <v>1</v>
      </c>
      <c r="E131279">
        <v>11.99</v>
      </c>
      <c r="F131279" s="1" t="s">
        <v>204455</v>
      </c>
      <c r="G131279" s="1" t="s">
        <v>98341</v>
      </c>
    </row>
    <row r="131280" spans="1:7" x14ac:dyDescent="0.45">
      <c r="A131280" s="1" t="s">
        <v>190593</v>
      </c>
      <c r="B131280">
        <v>204341</v>
      </c>
      <c r="C131280" s="1" t="s">
        <v>45</v>
      </c>
      <c r="D131280">
        <v>1</v>
      </c>
      <c r="E131280">
        <v>150</v>
      </c>
      <c r="F131280" s="1" t="s">
        <v>206777</v>
      </c>
      <c r="G131280" s="1" t="s">
        <v>120365</v>
      </c>
    </row>
    <row r="131281" spans="1:7" x14ac:dyDescent="0.45">
      <c r="A131281" s="1" t="s">
        <v>190593</v>
      </c>
      <c r="B131281">
        <v>204342</v>
      </c>
      <c r="C131281" s="1" t="s">
        <v>34</v>
      </c>
      <c r="D131281">
        <v>1</v>
      </c>
      <c r="E131281">
        <v>14.95</v>
      </c>
      <c r="F131281" s="1" t="s">
        <v>206778</v>
      </c>
      <c r="G131281" s="1" t="s">
        <v>206779</v>
      </c>
    </row>
    <row r="131282" spans="1:7" x14ac:dyDescent="0.45">
      <c r="A131282" s="1" t="s">
        <v>190593</v>
      </c>
      <c r="B131282">
        <v>204343</v>
      </c>
      <c r="C131282" s="1" t="s">
        <v>8</v>
      </c>
      <c r="D131282">
        <v>1</v>
      </c>
      <c r="E131282">
        <v>11.95</v>
      </c>
      <c r="F131282" s="1" t="s">
        <v>206780</v>
      </c>
      <c r="G131282" s="1" t="s">
        <v>206781</v>
      </c>
    </row>
    <row r="131283" spans="1:7" x14ac:dyDescent="0.45">
      <c r="A131283" s="1" t="s">
        <v>190593</v>
      </c>
      <c r="B131283">
        <v>204344</v>
      </c>
      <c r="C131283" s="1" t="s">
        <v>18</v>
      </c>
      <c r="D131283">
        <v>1</v>
      </c>
      <c r="E131283">
        <v>11.99</v>
      </c>
      <c r="F131283" s="1" t="s">
        <v>206782</v>
      </c>
      <c r="G131283" s="1" t="s">
        <v>206783</v>
      </c>
    </row>
    <row r="131284" spans="1:7" x14ac:dyDescent="0.45">
      <c r="A131284" s="1" t="s">
        <v>190593</v>
      </c>
      <c r="B131284">
        <v>204345</v>
      </c>
      <c r="C131284" s="1" t="s">
        <v>34</v>
      </c>
      <c r="D131284">
        <v>1</v>
      </c>
      <c r="E131284">
        <v>14.95</v>
      </c>
      <c r="F131284" s="1" t="s">
        <v>205607</v>
      </c>
      <c r="G131284" s="1" t="s">
        <v>206784</v>
      </c>
    </row>
    <row r="131285" spans="1:7" x14ac:dyDescent="0.45">
      <c r="A131285" s="1" t="s">
        <v>190593</v>
      </c>
      <c r="B131285">
        <v>204346</v>
      </c>
      <c r="C131285" s="1" t="s">
        <v>8</v>
      </c>
      <c r="D131285">
        <v>1</v>
      </c>
      <c r="E131285">
        <v>11.95</v>
      </c>
      <c r="F131285" s="1" t="s">
        <v>194173</v>
      </c>
      <c r="G131285" s="1" t="s">
        <v>206785</v>
      </c>
    </row>
    <row r="131286" spans="1:7" x14ac:dyDescent="0.45">
      <c r="A131286" s="1" t="s">
        <v>190593</v>
      </c>
      <c r="B131286">
        <v>204347</v>
      </c>
      <c r="C131286" s="1" t="s">
        <v>174</v>
      </c>
      <c r="D131286">
        <v>1</v>
      </c>
      <c r="E131286">
        <v>999.99</v>
      </c>
      <c r="F131286" s="1" t="s">
        <v>206786</v>
      </c>
      <c r="G131286" s="1" t="s">
        <v>206787</v>
      </c>
    </row>
    <row r="131287" spans="1:7" x14ac:dyDescent="0.45">
      <c r="A131287" s="1" t="s">
        <v>190593</v>
      </c>
      <c r="B131287">
        <v>204348</v>
      </c>
      <c r="C131287" s="1" t="s">
        <v>12</v>
      </c>
      <c r="D131287">
        <v>1</v>
      </c>
      <c r="E131287">
        <v>99.99</v>
      </c>
      <c r="F131287" s="1" t="s">
        <v>205841</v>
      </c>
      <c r="G131287" s="1" t="s">
        <v>113985</v>
      </c>
    </row>
    <row r="131288" spans="1:7" x14ac:dyDescent="0.45">
      <c r="A131288" s="1" t="s">
        <v>190593</v>
      </c>
      <c r="B131288">
        <v>204349</v>
      </c>
      <c r="C131288" s="1" t="s">
        <v>8</v>
      </c>
      <c r="D131288">
        <v>1</v>
      </c>
      <c r="E131288">
        <v>11.95</v>
      </c>
      <c r="F131288" s="1" t="s">
        <v>198560</v>
      </c>
      <c r="G131288" s="1" t="s">
        <v>62965</v>
      </c>
    </row>
    <row r="131289" spans="1:7" x14ac:dyDescent="0.45">
      <c r="A131289" s="1" t="s">
        <v>190593</v>
      </c>
      <c r="B131289">
        <v>204350</v>
      </c>
      <c r="C131289" s="1" t="s">
        <v>79</v>
      </c>
      <c r="D131289">
        <v>1</v>
      </c>
      <c r="E131289">
        <v>149.99</v>
      </c>
      <c r="F131289" s="1" t="s">
        <v>206788</v>
      </c>
      <c r="G131289" s="1" t="s">
        <v>206789</v>
      </c>
    </row>
    <row r="131290" spans="1:7" x14ac:dyDescent="0.45">
      <c r="A131290" s="1" t="s">
        <v>190593</v>
      </c>
      <c r="B131290">
        <v>204351</v>
      </c>
      <c r="C131290" s="1" t="s">
        <v>174</v>
      </c>
      <c r="D131290">
        <v>1</v>
      </c>
      <c r="E131290">
        <v>999.99</v>
      </c>
      <c r="F131290" s="1" t="s">
        <v>206790</v>
      </c>
      <c r="G131290" s="1" t="s">
        <v>199504</v>
      </c>
    </row>
    <row r="131291" spans="1:7" x14ac:dyDescent="0.45">
      <c r="A131291" s="1" t="s">
        <v>190593</v>
      </c>
      <c r="B131291">
        <v>204352</v>
      </c>
      <c r="C131291" s="1" t="s">
        <v>8</v>
      </c>
      <c r="D131291">
        <v>1</v>
      </c>
      <c r="E131291">
        <v>11.95</v>
      </c>
      <c r="F131291" s="1" t="s">
        <v>206791</v>
      </c>
      <c r="G131291" s="1" t="s">
        <v>7005</v>
      </c>
    </row>
    <row r="131292" spans="1:7" x14ac:dyDescent="0.45">
      <c r="A131292" s="1" t="s">
        <v>190593</v>
      </c>
      <c r="B131292">
        <v>204353</v>
      </c>
      <c r="C131292" s="1" t="s">
        <v>79</v>
      </c>
      <c r="D131292">
        <v>1</v>
      </c>
      <c r="E131292">
        <v>149.99</v>
      </c>
      <c r="F131292" s="1" t="s">
        <v>191073</v>
      </c>
      <c r="G131292" s="1" t="s">
        <v>206792</v>
      </c>
    </row>
    <row r="131293" spans="1:7" x14ac:dyDescent="0.45">
      <c r="A131293" s="1" t="s">
        <v>190593</v>
      </c>
      <c r="B131293">
        <v>204354</v>
      </c>
      <c r="C131293" s="1" t="s">
        <v>12</v>
      </c>
      <c r="D131293">
        <v>1</v>
      </c>
      <c r="E131293">
        <v>99.99</v>
      </c>
      <c r="F131293" s="1" t="s">
        <v>197866</v>
      </c>
      <c r="G131293" s="1" t="s">
        <v>206793</v>
      </c>
    </row>
    <row r="131294" spans="1:7" x14ac:dyDescent="0.45">
      <c r="A131294" s="1" t="s">
        <v>190593</v>
      </c>
      <c r="B131294">
        <v>204355</v>
      </c>
      <c r="C131294" s="1" t="s">
        <v>34</v>
      </c>
      <c r="D131294">
        <v>1</v>
      </c>
      <c r="E131294">
        <v>14.95</v>
      </c>
      <c r="F131294" s="1" t="s">
        <v>206794</v>
      </c>
      <c r="G131294" s="1" t="s">
        <v>10758</v>
      </c>
    </row>
    <row r="131295" spans="1:7" x14ac:dyDescent="0.45">
      <c r="A131295" s="1" t="s">
        <v>190593</v>
      </c>
      <c r="B131295">
        <v>204356</v>
      </c>
      <c r="C131295" s="1" t="s">
        <v>12</v>
      </c>
      <c r="D131295">
        <v>1</v>
      </c>
      <c r="E131295">
        <v>99.99</v>
      </c>
      <c r="F131295" s="1" t="s">
        <v>206795</v>
      </c>
      <c r="G131295" s="1" t="s">
        <v>206796</v>
      </c>
    </row>
    <row r="131296" spans="1:7" x14ac:dyDescent="0.45">
      <c r="A131296" s="1" t="s">
        <v>190593</v>
      </c>
      <c r="B131296">
        <v>204357</v>
      </c>
      <c r="C131296" s="1" t="s">
        <v>8</v>
      </c>
      <c r="D131296">
        <v>1</v>
      </c>
      <c r="E131296">
        <v>11.95</v>
      </c>
      <c r="F131296" s="1" t="s">
        <v>206797</v>
      </c>
      <c r="G131296" s="1" t="s">
        <v>86944</v>
      </c>
    </row>
    <row r="131297" spans="1:7" x14ac:dyDescent="0.45">
      <c r="A131297" s="1" t="s">
        <v>190593</v>
      </c>
      <c r="B131297">
        <v>204358</v>
      </c>
      <c r="C131297" s="1" t="s">
        <v>18</v>
      </c>
      <c r="D131297">
        <v>1</v>
      </c>
      <c r="E131297">
        <v>11.99</v>
      </c>
      <c r="F131297" s="1" t="s">
        <v>206798</v>
      </c>
      <c r="G131297" s="1" t="s">
        <v>206799</v>
      </c>
    </row>
    <row r="131298" spans="1:7" x14ac:dyDescent="0.45">
      <c r="A131298" s="1" t="s">
        <v>190593</v>
      </c>
      <c r="B131298">
        <v>204359</v>
      </c>
      <c r="C131298" s="1" t="s">
        <v>18</v>
      </c>
      <c r="D131298">
        <v>1</v>
      </c>
      <c r="E131298">
        <v>11.99</v>
      </c>
      <c r="F131298" s="1" t="s">
        <v>206800</v>
      </c>
      <c r="G131298" s="1" t="s">
        <v>206801</v>
      </c>
    </row>
    <row r="131299" spans="1:7" x14ac:dyDescent="0.45">
      <c r="A131299" s="1" t="s">
        <v>190593</v>
      </c>
      <c r="B131299">
        <v>204360</v>
      </c>
      <c r="C131299" s="1" t="s">
        <v>8</v>
      </c>
      <c r="D131299">
        <v>1</v>
      </c>
      <c r="E131299">
        <v>11.95</v>
      </c>
      <c r="F131299" s="1" t="s">
        <v>206802</v>
      </c>
      <c r="G131299" s="1" t="s">
        <v>187652</v>
      </c>
    </row>
    <row r="131300" spans="1:7" x14ac:dyDescent="0.45">
      <c r="A131300" s="1" t="s">
        <v>190593</v>
      </c>
      <c r="B131300">
        <v>204361</v>
      </c>
      <c r="C131300" s="1" t="s">
        <v>52</v>
      </c>
      <c r="D131300">
        <v>2</v>
      </c>
      <c r="E131300">
        <v>2.99</v>
      </c>
      <c r="F131300" s="1" t="s">
        <v>206803</v>
      </c>
      <c r="G131300" s="1" t="s">
        <v>206804</v>
      </c>
    </row>
    <row r="131301" spans="1:7" x14ac:dyDescent="0.45">
      <c r="A131301" s="1" t="s">
        <v>190593</v>
      </c>
      <c r="B131301">
        <v>204362</v>
      </c>
      <c r="C131301" s="1" t="s">
        <v>40</v>
      </c>
      <c r="D131301">
        <v>2</v>
      </c>
      <c r="E131301">
        <v>3.84</v>
      </c>
      <c r="F131301" s="1" t="s">
        <v>206805</v>
      </c>
      <c r="G131301" s="1" t="s">
        <v>206806</v>
      </c>
    </row>
    <row r="131302" spans="1:7" x14ac:dyDescent="0.45">
      <c r="A131302" s="1" t="s">
        <v>190593</v>
      </c>
      <c r="B131302">
        <v>204363</v>
      </c>
      <c r="C131302" s="1" t="s">
        <v>34</v>
      </c>
      <c r="D131302">
        <v>1</v>
      </c>
      <c r="E131302">
        <v>14.95</v>
      </c>
      <c r="F131302" s="1" t="s">
        <v>206807</v>
      </c>
      <c r="G131302" s="1" t="s">
        <v>206808</v>
      </c>
    </row>
    <row r="131303" spans="1:7" x14ac:dyDescent="0.45">
      <c r="A131303" s="1" t="s">
        <v>190593</v>
      </c>
      <c r="B131303">
        <v>204364</v>
      </c>
      <c r="C131303" s="1" t="s">
        <v>52</v>
      </c>
      <c r="D131303">
        <v>1</v>
      </c>
      <c r="E131303">
        <v>2.99</v>
      </c>
      <c r="F131303" s="1" t="s">
        <v>206809</v>
      </c>
      <c r="G131303" s="1" t="s">
        <v>206810</v>
      </c>
    </row>
    <row r="131304" spans="1:7" x14ac:dyDescent="0.45">
      <c r="A131304" s="1" t="s">
        <v>190593</v>
      </c>
      <c r="B131304">
        <v>204365</v>
      </c>
      <c r="C131304" s="1" t="s">
        <v>40</v>
      </c>
      <c r="D131304">
        <v>1</v>
      </c>
      <c r="E131304">
        <v>3.84</v>
      </c>
      <c r="F131304" s="1" t="s">
        <v>206811</v>
      </c>
      <c r="G131304" s="1" t="s">
        <v>206812</v>
      </c>
    </row>
    <row r="131305" spans="1:7" x14ac:dyDescent="0.45">
      <c r="A131305" s="1" t="s">
        <v>190593</v>
      </c>
      <c r="B131305">
        <v>204365</v>
      </c>
      <c r="C131305" s="1" t="s">
        <v>12</v>
      </c>
      <c r="D131305">
        <v>1</v>
      </c>
      <c r="E131305">
        <v>99.99</v>
      </c>
      <c r="F131305" s="1" t="s">
        <v>206811</v>
      </c>
      <c r="G131305" s="1" t="s">
        <v>206812</v>
      </c>
    </row>
    <row r="131306" spans="1:7" x14ac:dyDescent="0.45">
      <c r="A131306" s="1" t="s">
        <v>190593</v>
      </c>
      <c r="B131306">
        <v>204366</v>
      </c>
      <c r="C131306" s="1" t="s">
        <v>52</v>
      </c>
      <c r="D131306">
        <v>3</v>
      </c>
      <c r="E131306">
        <v>2.99</v>
      </c>
      <c r="F131306" s="1" t="s">
        <v>206390</v>
      </c>
      <c r="G131306" s="1" t="s">
        <v>206813</v>
      </c>
    </row>
    <row r="131307" spans="1:7" x14ac:dyDescent="0.45">
      <c r="A131307" s="1" t="s">
        <v>190593</v>
      </c>
      <c r="B131307">
        <v>204367</v>
      </c>
      <c r="C131307" s="1" t="s">
        <v>65</v>
      </c>
      <c r="D131307">
        <v>1</v>
      </c>
      <c r="E131307">
        <v>700</v>
      </c>
      <c r="F131307" s="1" t="s">
        <v>206814</v>
      </c>
      <c r="G131307" s="1" t="s">
        <v>206815</v>
      </c>
    </row>
    <row r="131308" spans="1:7" x14ac:dyDescent="0.45">
      <c r="A131308" s="1" t="s">
        <v>190593</v>
      </c>
      <c r="B131308">
        <v>204368</v>
      </c>
      <c r="C131308" s="1" t="s">
        <v>45</v>
      </c>
      <c r="D131308">
        <v>1</v>
      </c>
      <c r="E131308">
        <v>150</v>
      </c>
      <c r="F131308" s="1" t="s">
        <v>206816</v>
      </c>
      <c r="G131308" s="1" t="s">
        <v>113503</v>
      </c>
    </row>
    <row r="131309" spans="1:7" x14ac:dyDescent="0.45">
      <c r="A131309" s="1" t="s">
        <v>190593</v>
      </c>
      <c r="B131309">
        <v>204369</v>
      </c>
      <c r="C131309" s="1" t="s">
        <v>52</v>
      </c>
      <c r="D131309">
        <v>3</v>
      </c>
      <c r="E131309">
        <v>2.99</v>
      </c>
      <c r="F131309" s="1" t="s">
        <v>206817</v>
      </c>
      <c r="G131309" s="1" t="s">
        <v>206818</v>
      </c>
    </row>
    <row r="131310" spans="1:7" x14ac:dyDescent="0.45">
      <c r="A131310" s="1" t="s">
        <v>190593</v>
      </c>
      <c r="B131310">
        <v>204370</v>
      </c>
      <c r="C131310" s="1" t="s">
        <v>40</v>
      </c>
      <c r="D131310">
        <v>1</v>
      </c>
      <c r="E131310">
        <v>3.84</v>
      </c>
      <c r="F131310" s="1" t="s">
        <v>206819</v>
      </c>
      <c r="G131310" s="1" t="s">
        <v>206820</v>
      </c>
    </row>
    <row r="131311" spans="1:7" x14ac:dyDescent="0.45">
      <c r="A131311" s="1" t="s">
        <v>190593</v>
      </c>
      <c r="B131311">
        <v>204371</v>
      </c>
      <c r="C131311" s="1" t="s">
        <v>45</v>
      </c>
      <c r="D131311">
        <v>1</v>
      </c>
      <c r="E131311">
        <v>150</v>
      </c>
      <c r="F131311" s="1" t="s">
        <v>206821</v>
      </c>
      <c r="G131311" s="1" t="s">
        <v>206822</v>
      </c>
    </row>
    <row r="131312" spans="1:7" x14ac:dyDescent="0.45">
      <c r="A131312" s="1" t="s">
        <v>190593</v>
      </c>
      <c r="B131312">
        <v>204372</v>
      </c>
      <c r="C131312" s="1" t="s">
        <v>45</v>
      </c>
      <c r="D131312">
        <v>1</v>
      </c>
      <c r="E131312">
        <v>150</v>
      </c>
      <c r="F131312" s="1" t="s">
        <v>206823</v>
      </c>
      <c r="G131312" s="1" t="s">
        <v>206824</v>
      </c>
    </row>
    <row r="131313" spans="1:7" x14ac:dyDescent="0.45">
      <c r="A131313" s="1" t="s">
        <v>190593</v>
      </c>
      <c r="B131313">
        <v>204373</v>
      </c>
      <c r="C131313" s="1" t="s">
        <v>12</v>
      </c>
      <c r="D131313">
        <v>1</v>
      </c>
      <c r="E131313">
        <v>99.99</v>
      </c>
      <c r="F131313" s="1" t="s">
        <v>206825</v>
      </c>
      <c r="G131313" s="1" t="s">
        <v>206826</v>
      </c>
    </row>
    <row r="131314" spans="1:7" x14ac:dyDescent="0.45">
      <c r="A131314" s="1" t="s">
        <v>190593</v>
      </c>
      <c r="B131314">
        <v>204374</v>
      </c>
      <c r="C131314" s="1" t="s">
        <v>52</v>
      </c>
      <c r="D131314">
        <v>1</v>
      </c>
      <c r="E131314">
        <v>2.99</v>
      </c>
      <c r="F131314" s="1" t="s">
        <v>193107</v>
      </c>
      <c r="G131314" s="1" t="s">
        <v>120978</v>
      </c>
    </row>
    <row r="131315" spans="1:7" x14ac:dyDescent="0.45">
      <c r="A131315" s="1" t="s">
        <v>190593</v>
      </c>
      <c r="B131315">
        <v>204375</v>
      </c>
      <c r="C131315" s="1" t="s">
        <v>8</v>
      </c>
      <c r="D131315">
        <v>1</v>
      </c>
      <c r="E131315">
        <v>11.95</v>
      </c>
      <c r="F131315" s="1" t="s">
        <v>202965</v>
      </c>
      <c r="G131315" s="1" t="s">
        <v>155192</v>
      </c>
    </row>
    <row r="131316" spans="1:7" x14ac:dyDescent="0.45">
      <c r="A131316" s="1" t="s">
        <v>190593</v>
      </c>
      <c r="B131316">
        <v>204376</v>
      </c>
      <c r="C131316" s="1" t="s">
        <v>18</v>
      </c>
      <c r="D131316">
        <v>1</v>
      </c>
      <c r="E131316">
        <v>11.99</v>
      </c>
      <c r="F131316" s="1" t="s">
        <v>206827</v>
      </c>
      <c r="G131316" s="1" t="s">
        <v>206828</v>
      </c>
    </row>
    <row r="131317" spans="1:7" x14ac:dyDescent="0.45">
      <c r="A131317" s="1" t="s">
        <v>190593</v>
      </c>
      <c r="B131317">
        <v>204377</v>
      </c>
      <c r="C131317" s="1" t="s">
        <v>18</v>
      </c>
      <c r="D131317">
        <v>1</v>
      </c>
      <c r="E131317">
        <v>11.99</v>
      </c>
      <c r="F131317" s="1" t="s">
        <v>200082</v>
      </c>
      <c r="G131317" s="1" t="s">
        <v>206829</v>
      </c>
    </row>
    <row r="131318" spans="1:7" x14ac:dyDescent="0.45">
      <c r="A131318" s="1" t="s">
        <v>190593</v>
      </c>
      <c r="B131318">
        <v>204378</v>
      </c>
      <c r="C131318" s="1" t="s">
        <v>34</v>
      </c>
      <c r="D131318">
        <v>1</v>
      </c>
      <c r="E131318">
        <v>14.95</v>
      </c>
      <c r="F131318" s="1" t="s">
        <v>202318</v>
      </c>
      <c r="G131318" s="1" t="s">
        <v>206830</v>
      </c>
    </row>
    <row r="131319" spans="1:7" x14ac:dyDescent="0.45">
      <c r="A131319" s="1" t="s">
        <v>190593</v>
      </c>
      <c r="B131319">
        <v>204379</v>
      </c>
      <c r="C131319" s="1" t="s">
        <v>34</v>
      </c>
      <c r="D131319">
        <v>2</v>
      </c>
      <c r="E131319">
        <v>14.95</v>
      </c>
      <c r="F131319" s="1" t="s">
        <v>206831</v>
      </c>
      <c r="G131319" s="1" t="s">
        <v>113721</v>
      </c>
    </row>
    <row r="131320" spans="1:7" x14ac:dyDescent="0.45">
      <c r="A131320" s="1" t="s">
        <v>190593</v>
      </c>
      <c r="B131320">
        <v>204380</v>
      </c>
      <c r="C131320" s="1" t="s">
        <v>34</v>
      </c>
      <c r="D131320">
        <v>1</v>
      </c>
      <c r="E131320">
        <v>14.95</v>
      </c>
      <c r="F131320" s="1" t="s">
        <v>206832</v>
      </c>
      <c r="G131320" s="1" t="s">
        <v>206833</v>
      </c>
    </row>
    <row r="131321" spans="1:7" x14ac:dyDescent="0.45">
      <c r="A131321" s="1" t="s">
        <v>190593</v>
      </c>
      <c r="B131321">
        <v>204381</v>
      </c>
      <c r="C131321" s="1" t="s">
        <v>12</v>
      </c>
      <c r="D131321">
        <v>1</v>
      </c>
      <c r="E131321">
        <v>99.99</v>
      </c>
      <c r="F131321" s="1" t="s">
        <v>206834</v>
      </c>
      <c r="G131321" s="1" t="s">
        <v>206835</v>
      </c>
    </row>
    <row r="131322" spans="1:7" x14ac:dyDescent="0.45">
      <c r="A131322" s="1" t="s">
        <v>190593</v>
      </c>
      <c r="B131322">
        <v>204382</v>
      </c>
      <c r="C131322" s="1" t="s">
        <v>12</v>
      </c>
      <c r="D131322">
        <v>1</v>
      </c>
      <c r="E131322">
        <v>99.99</v>
      </c>
      <c r="F131322" s="1" t="s">
        <v>206836</v>
      </c>
      <c r="G131322" s="1" t="s">
        <v>177424</v>
      </c>
    </row>
    <row r="131323" spans="1:7" x14ac:dyDescent="0.45">
      <c r="A131323" s="1" t="s">
        <v>190593</v>
      </c>
      <c r="B131323">
        <v>204383</v>
      </c>
      <c r="C131323" s="1" t="s">
        <v>8</v>
      </c>
      <c r="D131323">
        <v>1</v>
      </c>
      <c r="E131323">
        <v>11.95</v>
      </c>
      <c r="F131323" s="1" t="s">
        <v>206837</v>
      </c>
      <c r="G131323" s="1" t="s">
        <v>206838</v>
      </c>
    </row>
    <row r="131324" spans="1:7" x14ac:dyDescent="0.45">
      <c r="A131324" s="1" t="s">
        <v>190593</v>
      </c>
      <c r="B131324">
        <v>204384</v>
      </c>
      <c r="C131324" s="1" t="s">
        <v>37</v>
      </c>
      <c r="D131324">
        <v>1</v>
      </c>
      <c r="E131324">
        <v>389.99</v>
      </c>
      <c r="F131324" s="1" t="s">
        <v>206839</v>
      </c>
      <c r="G131324" s="1" t="s">
        <v>206840</v>
      </c>
    </row>
    <row r="131325" spans="1:7" x14ac:dyDescent="0.45">
      <c r="A131325" s="1" t="s">
        <v>190593</v>
      </c>
      <c r="B131325">
        <v>204385</v>
      </c>
      <c r="C131325" s="1" t="s">
        <v>8</v>
      </c>
      <c r="D131325">
        <v>1</v>
      </c>
      <c r="E131325">
        <v>11.95</v>
      </c>
      <c r="F131325" s="1" t="s">
        <v>206841</v>
      </c>
      <c r="G131325" s="1" t="s">
        <v>206842</v>
      </c>
    </row>
    <row r="131326" spans="1:7" x14ac:dyDescent="0.45">
      <c r="A131326" s="1" t="s">
        <v>190593</v>
      </c>
      <c r="B131326">
        <v>204386</v>
      </c>
      <c r="C131326" s="1" t="s">
        <v>8</v>
      </c>
      <c r="D131326">
        <v>1</v>
      </c>
      <c r="E131326">
        <v>11.95</v>
      </c>
      <c r="F131326" s="1" t="s">
        <v>199583</v>
      </c>
      <c r="G131326" s="1" t="s">
        <v>96307</v>
      </c>
    </row>
    <row r="131327" spans="1:7" x14ac:dyDescent="0.45">
      <c r="A131327" s="1" t="s">
        <v>190593</v>
      </c>
      <c r="B131327">
        <v>204387</v>
      </c>
      <c r="C131327" s="1" t="s">
        <v>214</v>
      </c>
      <c r="D131327">
        <v>1</v>
      </c>
      <c r="E131327">
        <v>600</v>
      </c>
      <c r="F131327" s="1" t="s">
        <v>206843</v>
      </c>
      <c r="G131327" s="1" t="s">
        <v>51611</v>
      </c>
    </row>
    <row r="131328" spans="1:7" x14ac:dyDescent="0.45">
      <c r="A131328" s="1" t="s">
        <v>190593</v>
      </c>
      <c r="B131328">
        <v>204388</v>
      </c>
      <c r="C131328" s="1" t="s">
        <v>40</v>
      </c>
      <c r="D131328">
        <v>1</v>
      </c>
      <c r="E131328">
        <v>3.84</v>
      </c>
      <c r="F131328" s="1" t="s">
        <v>206844</v>
      </c>
      <c r="G131328" s="1" t="s">
        <v>206845</v>
      </c>
    </row>
    <row r="131329" spans="1:7" x14ac:dyDescent="0.45">
      <c r="A131329" s="1" t="s">
        <v>190593</v>
      </c>
      <c r="B131329">
        <v>204389</v>
      </c>
      <c r="C131329" s="1" t="s">
        <v>37</v>
      </c>
      <c r="D131329">
        <v>1</v>
      </c>
      <c r="E131329">
        <v>389.99</v>
      </c>
      <c r="F131329" s="1" t="s">
        <v>206846</v>
      </c>
      <c r="G131329" s="1" t="s">
        <v>206847</v>
      </c>
    </row>
    <row r="131330" spans="1:7" x14ac:dyDescent="0.45">
      <c r="A131330" s="1" t="s">
        <v>190593</v>
      </c>
      <c r="B131330">
        <v>204390</v>
      </c>
      <c r="C131330" s="1" t="s">
        <v>34</v>
      </c>
      <c r="D131330">
        <v>1</v>
      </c>
      <c r="E131330">
        <v>14.95</v>
      </c>
      <c r="F131330" s="1" t="s">
        <v>206848</v>
      </c>
      <c r="G131330" s="1" t="s">
        <v>206849</v>
      </c>
    </row>
    <row r="131331" spans="1:7" x14ac:dyDescent="0.45">
      <c r="A131331" s="1" t="s">
        <v>190593</v>
      </c>
      <c r="B131331">
        <v>204391</v>
      </c>
      <c r="C131331" s="1" t="s">
        <v>18</v>
      </c>
      <c r="D131331">
        <v>1</v>
      </c>
      <c r="E131331">
        <v>11.99</v>
      </c>
      <c r="F131331" s="1" t="s">
        <v>206850</v>
      </c>
      <c r="G131331" s="1" t="s">
        <v>206851</v>
      </c>
    </row>
    <row r="131332" spans="1:7" x14ac:dyDescent="0.45">
      <c r="A131332" s="1" t="s">
        <v>190593</v>
      </c>
      <c r="B131332">
        <v>204392</v>
      </c>
      <c r="C131332" s="1" t="s">
        <v>12</v>
      </c>
      <c r="D131332">
        <v>1</v>
      </c>
      <c r="E131332">
        <v>99.99</v>
      </c>
      <c r="F131332" s="1" t="s">
        <v>206852</v>
      </c>
      <c r="G131332" s="1" t="s">
        <v>206853</v>
      </c>
    </row>
    <row r="131333" spans="1:7" x14ac:dyDescent="0.45">
      <c r="A131333" s="1" t="s">
        <v>190593</v>
      </c>
      <c r="B131333">
        <v>204393</v>
      </c>
      <c r="C131333" s="1" t="s">
        <v>34</v>
      </c>
      <c r="D131333">
        <v>1</v>
      </c>
      <c r="E131333">
        <v>14.95</v>
      </c>
      <c r="F131333" s="1" t="s">
        <v>206854</v>
      </c>
      <c r="G131333" s="1" t="s">
        <v>206855</v>
      </c>
    </row>
    <row r="131334" spans="1:7" x14ac:dyDescent="0.45">
      <c r="A131334" s="1" t="s">
        <v>190593</v>
      </c>
      <c r="B131334">
        <v>204394</v>
      </c>
      <c r="C131334" s="1" t="s">
        <v>34</v>
      </c>
      <c r="D131334">
        <v>1</v>
      </c>
      <c r="E131334">
        <v>14.95</v>
      </c>
      <c r="F131334" s="1" t="s">
        <v>206856</v>
      </c>
      <c r="G131334" s="1" t="s">
        <v>132037</v>
      </c>
    </row>
    <row r="131335" spans="1:7" x14ac:dyDescent="0.45">
      <c r="A131335" s="1" t="s">
        <v>190593</v>
      </c>
      <c r="B131335">
        <v>204395</v>
      </c>
      <c r="C131335" s="1" t="s">
        <v>79</v>
      </c>
      <c r="D131335">
        <v>1</v>
      </c>
      <c r="E131335">
        <v>149.99</v>
      </c>
      <c r="F131335" s="1" t="s">
        <v>206857</v>
      </c>
      <c r="G131335" s="1" t="s">
        <v>119284</v>
      </c>
    </row>
    <row r="131336" spans="1:7" x14ac:dyDescent="0.45">
      <c r="A131336" s="1" t="s">
        <v>190593</v>
      </c>
      <c r="B131336">
        <v>204396</v>
      </c>
      <c r="C131336" s="1" t="s">
        <v>40</v>
      </c>
      <c r="D131336">
        <v>1</v>
      </c>
      <c r="E131336">
        <v>3.84</v>
      </c>
      <c r="F131336" s="1" t="s">
        <v>206858</v>
      </c>
      <c r="G131336" s="1" t="s">
        <v>132125</v>
      </c>
    </row>
    <row r="131337" spans="1:7" x14ac:dyDescent="0.45">
      <c r="A131337" s="1" t="s">
        <v>190593</v>
      </c>
      <c r="B131337">
        <v>204397</v>
      </c>
      <c r="C131337" s="1" t="s">
        <v>8</v>
      </c>
      <c r="D131337">
        <v>1</v>
      </c>
      <c r="E131337">
        <v>11.95</v>
      </c>
      <c r="F131337" s="1" t="s">
        <v>191945</v>
      </c>
      <c r="G131337" s="1" t="s">
        <v>206859</v>
      </c>
    </row>
    <row r="131338" spans="1:7" x14ac:dyDescent="0.45">
      <c r="A131338" s="1" t="s">
        <v>190593</v>
      </c>
      <c r="B131338">
        <v>204398</v>
      </c>
      <c r="C131338" s="1" t="s">
        <v>18</v>
      </c>
      <c r="D131338">
        <v>1</v>
      </c>
      <c r="E131338">
        <v>11.99</v>
      </c>
      <c r="F131338" s="1" t="s">
        <v>206860</v>
      </c>
      <c r="G131338" s="1" t="s">
        <v>206861</v>
      </c>
    </row>
    <row r="131339" spans="1:7" x14ac:dyDescent="0.45">
      <c r="A131339" s="1" t="s">
        <v>190593</v>
      </c>
      <c r="B131339">
        <v>204399</v>
      </c>
      <c r="C131339" s="1" t="s">
        <v>34</v>
      </c>
      <c r="D131339">
        <v>2</v>
      </c>
      <c r="E131339">
        <v>14.95</v>
      </c>
      <c r="F131339" s="1" t="s">
        <v>206862</v>
      </c>
      <c r="G131339" s="1" t="s">
        <v>206863</v>
      </c>
    </row>
    <row r="131340" spans="1:7" x14ac:dyDescent="0.45">
      <c r="A131340" s="1" t="s">
        <v>190593</v>
      </c>
      <c r="B131340">
        <v>204400</v>
      </c>
      <c r="C131340" s="1" t="s">
        <v>45</v>
      </c>
      <c r="D131340">
        <v>1</v>
      </c>
      <c r="E131340">
        <v>150</v>
      </c>
      <c r="F131340" s="1" t="s">
        <v>206864</v>
      </c>
      <c r="G131340" s="1" t="s">
        <v>206865</v>
      </c>
    </row>
    <row r="131341" spans="1:7" x14ac:dyDescent="0.45">
      <c r="A131341" s="1" t="s">
        <v>190593</v>
      </c>
      <c r="B131341">
        <v>204401</v>
      </c>
      <c r="C131341" s="1" t="s">
        <v>52</v>
      </c>
      <c r="D131341">
        <v>1</v>
      </c>
      <c r="E131341">
        <v>2.99</v>
      </c>
      <c r="F131341" s="1" t="s">
        <v>206866</v>
      </c>
      <c r="G131341" s="1" t="s">
        <v>27116</v>
      </c>
    </row>
    <row r="131342" spans="1:7" x14ac:dyDescent="0.45">
      <c r="A131342" s="1" t="s">
        <v>190593</v>
      </c>
      <c r="B131342">
        <v>204402</v>
      </c>
      <c r="C131342" s="1" t="s">
        <v>18</v>
      </c>
      <c r="D131342">
        <v>1</v>
      </c>
      <c r="E131342">
        <v>11.99</v>
      </c>
      <c r="F131342" s="1" t="s">
        <v>206867</v>
      </c>
      <c r="G131342" s="1" t="s">
        <v>125149</v>
      </c>
    </row>
    <row r="131343" spans="1:7" x14ac:dyDescent="0.45">
      <c r="A131343" s="1" t="s">
        <v>190593</v>
      </c>
      <c r="B131343">
        <v>204403</v>
      </c>
      <c r="C131343" s="1" t="s">
        <v>12</v>
      </c>
      <c r="D131343">
        <v>1</v>
      </c>
      <c r="E131343">
        <v>99.99</v>
      </c>
      <c r="F131343" s="1" t="s">
        <v>196826</v>
      </c>
      <c r="G131343" s="1" t="s">
        <v>206868</v>
      </c>
    </row>
    <row r="131344" spans="1:7" x14ac:dyDescent="0.45">
      <c r="A131344" s="1" t="s">
        <v>190593</v>
      </c>
      <c r="B131344">
        <v>204404</v>
      </c>
      <c r="C131344" s="1" t="s">
        <v>45</v>
      </c>
      <c r="D131344">
        <v>1</v>
      </c>
      <c r="E131344">
        <v>150</v>
      </c>
      <c r="F131344" s="1" t="s">
        <v>206869</v>
      </c>
      <c r="G131344" s="1" t="s">
        <v>206870</v>
      </c>
    </row>
    <row r="131345" spans="1:7" x14ac:dyDescent="0.45">
      <c r="A131345" s="1" t="s">
        <v>190593</v>
      </c>
      <c r="B131345">
        <v>204405</v>
      </c>
      <c r="C131345" s="1" t="s">
        <v>40</v>
      </c>
      <c r="D131345">
        <v>1</v>
      </c>
      <c r="E131345">
        <v>3.84</v>
      </c>
      <c r="F131345" s="1" t="s">
        <v>199933</v>
      </c>
      <c r="G131345" s="1" t="s">
        <v>35392</v>
      </c>
    </row>
    <row r="131346" spans="1:7" x14ac:dyDescent="0.45">
      <c r="A131346" s="1" t="s">
        <v>190593</v>
      </c>
      <c r="B131346">
        <v>204406</v>
      </c>
      <c r="C131346" s="1" t="s">
        <v>8</v>
      </c>
      <c r="D131346">
        <v>2</v>
      </c>
      <c r="E131346">
        <v>11.95</v>
      </c>
      <c r="F131346" s="1" t="s">
        <v>206871</v>
      </c>
      <c r="G131346" s="1" t="s">
        <v>52314</v>
      </c>
    </row>
    <row r="131347" spans="1:7" x14ac:dyDescent="0.45">
      <c r="A131347" s="1" t="s">
        <v>190593</v>
      </c>
      <c r="B131347">
        <v>204407</v>
      </c>
      <c r="C131347" s="1" t="s">
        <v>34</v>
      </c>
      <c r="D131347">
        <v>2</v>
      </c>
      <c r="E131347">
        <v>14.95</v>
      </c>
      <c r="F131347" s="1" t="s">
        <v>206872</v>
      </c>
      <c r="G131347" s="1" t="s">
        <v>206873</v>
      </c>
    </row>
    <row r="131348" spans="1:7" x14ac:dyDescent="0.45">
      <c r="A131348" s="1" t="s">
        <v>190593</v>
      </c>
      <c r="B131348">
        <v>204408</v>
      </c>
      <c r="C131348" s="1" t="s">
        <v>40</v>
      </c>
      <c r="D131348">
        <v>1</v>
      </c>
      <c r="E131348">
        <v>3.84</v>
      </c>
      <c r="F131348" s="1" t="s">
        <v>206874</v>
      </c>
      <c r="G131348" s="1" t="s">
        <v>206875</v>
      </c>
    </row>
    <row r="131349" spans="1:7" x14ac:dyDescent="0.45">
      <c r="A131349" s="1" t="s">
        <v>190593</v>
      </c>
      <c r="B131349">
        <v>204409</v>
      </c>
      <c r="C131349" s="1" t="s">
        <v>40</v>
      </c>
      <c r="D131349">
        <v>1</v>
      </c>
      <c r="E131349">
        <v>3.84</v>
      </c>
      <c r="F131349" s="1" t="s">
        <v>206876</v>
      </c>
      <c r="G131349" s="1" t="s">
        <v>197845</v>
      </c>
    </row>
    <row r="131350" spans="1:7" x14ac:dyDescent="0.45">
      <c r="A131350" s="1" t="s">
        <v>190593</v>
      </c>
      <c r="B131350">
        <v>204410</v>
      </c>
      <c r="C131350" s="1" t="s">
        <v>40</v>
      </c>
      <c r="D131350">
        <v>2</v>
      </c>
      <c r="E131350">
        <v>3.84</v>
      </c>
      <c r="F131350" s="1" t="s">
        <v>200768</v>
      </c>
      <c r="G131350" s="1" t="s">
        <v>206877</v>
      </c>
    </row>
    <row r="131351" spans="1:7" x14ac:dyDescent="0.45">
      <c r="A131351" s="1" t="s">
        <v>190593</v>
      </c>
      <c r="B131351">
        <v>204411</v>
      </c>
      <c r="C131351" s="1" t="s">
        <v>82</v>
      </c>
      <c r="D131351">
        <v>1</v>
      </c>
      <c r="E131351">
        <v>109.99</v>
      </c>
      <c r="F131351" s="1" t="s">
        <v>206878</v>
      </c>
      <c r="G131351" s="1" t="s">
        <v>206879</v>
      </c>
    </row>
    <row r="131352" spans="1:7" x14ac:dyDescent="0.45">
      <c r="A131352" s="1" t="s">
        <v>190593</v>
      </c>
      <c r="B131352">
        <v>204412</v>
      </c>
      <c r="C131352" s="1" t="s">
        <v>15</v>
      </c>
      <c r="D131352">
        <v>1</v>
      </c>
      <c r="E131352">
        <v>600</v>
      </c>
      <c r="F131352" s="1" t="s">
        <v>206880</v>
      </c>
      <c r="G131352" s="1" t="s">
        <v>206881</v>
      </c>
    </row>
    <row r="131353" spans="1:7" x14ac:dyDescent="0.45">
      <c r="A131353" s="1" t="s">
        <v>190593</v>
      </c>
      <c r="B131353">
        <v>204412</v>
      </c>
      <c r="C131353" s="1" t="s">
        <v>8</v>
      </c>
      <c r="D131353">
        <v>1</v>
      </c>
      <c r="E131353">
        <v>11.95</v>
      </c>
      <c r="F131353" s="1" t="s">
        <v>206880</v>
      </c>
      <c r="G131353" s="1" t="s">
        <v>206881</v>
      </c>
    </row>
    <row r="131354" spans="1:7" x14ac:dyDescent="0.45">
      <c r="A131354" s="1" t="s">
        <v>190593</v>
      </c>
      <c r="B131354">
        <v>204413</v>
      </c>
      <c r="C131354" s="1" t="s">
        <v>12</v>
      </c>
      <c r="D131354">
        <v>1</v>
      </c>
      <c r="E131354">
        <v>99.99</v>
      </c>
      <c r="F131354" s="1" t="s">
        <v>202197</v>
      </c>
      <c r="G131354" s="1" t="s">
        <v>23655</v>
      </c>
    </row>
    <row r="131355" spans="1:7" x14ac:dyDescent="0.45">
      <c r="A131355" s="1" t="s">
        <v>190593</v>
      </c>
      <c r="B131355">
        <v>204414</v>
      </c>
      <c r="C131355" s="1" t="s">
        <v>52</v>
      </c>
      <c r="D131355">
        <v>2</v>
      </c>
      <c r="E131355">
        <v>2.99</v>
      </c>
      <c r="F131355" s="1" t="s">
        <v>206633</v>
      </c>
      <c r="G131355" s="1" t="s">
        <v>206882</v>
      </c>
    </row>
    <row r="131356" spans="1:7" x14ac:dyDescent="0.45">
      <c r="A131356" s="1" t="s">
        <v>190593</v>
      </c>
      <c r="B131356">
        <v>204415</v>
      </c>
      <c r="C131356" s="1" t="s">
        <v>8</v>
      </c>
      <c r="D131356">
        <v>1</v>
      </c>
      <c r="E131356">
        <v>11.95</v>
      </c>
      <c r="F131356" s="1" t="s">
        <v>206883</v>
      </c>
      <c r="G131356" s="1" t="s">
        <v>206884</v>
      </c>
    </row>
    <row r="131357" spans="1:7" x14ac:dyDescent="0.45">
      <c r="A131357" s="1" t="s">
        <v>190593</v>
      </c>
      <c r="B131357">
        <v>204416</v>
      </c>
      <c r="C131357" s="1" t="s">
        <v>40</v>
      </c>
      <c r="D131357">
        <v>1</v>
      </c>
      <c r="E131357">
        <v>3.84</v>
      </c>
      <c r="F131357" s="1" t="s">
        <v>206885</v>
      </c>
      <c r="G131357" s="1" t="s">
        <v>142608</v>
      </c>
    </row>
    <row r="131358" spans="1:7" x14ac:dyDescent="0.45">
      <c r="A131358" s="1" t="s">
        <v>190593</v>
      </c>
      <c r="B131358">
        <v>204417</v>
      </c>
      <c r="C131358" s="1" t="s">
        <v>18</v>
      </c>
      <c r="D131358">
        <v>1</v>
      </c>
      <c r="E131358">
        <v>11.99</v>
      </c>
      <c r="F131358" s="1" t="s">
        <v>206886</v>
      </c>
      <c r="G131358" s="1" t="s">
        <v>206887</v>
      </c>
    </row>
    <row r="131359" spans="1:7" x14ac:dyDescent="0.45">
      <c r="A131359" s="1" t="s">
        <v>190593</v>
      </c>
      <c r="B131359">
        <v>204418</v>
      </c>
      <c r="C131359" s="1" t="s">
        <v>72</v>
      </c>
      <c r="D131359">
        <v>1</v>
      </c>
      <c r="E131359">
        <v>300</v>
      </c>
      <c r="F131359" s="1" t="s">
        <v>206888</v>
      </c>
      <c r="G131359" s="1" t="s">
        <v>20877</v>
      </c>
    </row>
    <row r="131360" spans="1:7" x14ac:dyDescent="0.45">
      <c r="A131360" s="1" t="s">
        <v>190593</v>
      </c>
      <c r="B131360">
        <v>204419</v>
      </c>
      <c r="C131360" s="1" t="s">
        <v>65</v>
      </c>
      <c r="D131360">
        <v>1</v>
      </c>
      <c r="E131360">
        <v>700</v>
      </c>
      <c r="F131360" s="1" t="s">
        <v>206889</v>
      </c>
      <c r="G131360" s="1" t="s">
        <v>46829</v>
      </c>
    </row>
    <row r="131361" spans="1:7" x14ac:dyDescent="0.45">
      <c r="A131361" s="1" t="s">
        <v>190593</v>
      </c>
      <c r="B131361">
        <v>204420</v>
      </c>
      <c r="C131361" s="1" t="s">
        <v>34</v>
      </c>
      <c r="D131361">
        <v>2</v>
      </c>
      <c r="E131361">
        <v>14.95</v>
      </c>
      <c r="F131361" s="1" t="s">
        <v>206890</v>
      </c>
      <c r="G131361" s="1" t="s">
        <v>112545</v>
      </c>
    </row>
    <row r="131362" spans="1:7" x14ac:dyDescent="0.45">
      <c r="A131362" s="1" t="s">
        <v>190593</v>
      </c>
      <c r="B131362">
        <v>204421</v>
      </c>
      <c r="C131362" s="1" t="s">
        <v>235</v>
      </c>
      <c r="D131362">
        <v>1</v>
      </c>
      <c r="E131362">
        <v>379.99</v>
      </c>
      <c r="F131362" s="1" t="s">
        <v>192755</v>
      </c>
      <c r="G131362" s="1" t="s">
        <v>206891</v>
      </c>
    </row>
    <row r="131363" spans="1:7" x14ac:dyDescent="0.45">
      <c r="A131363" s="1" t="s">
        <v>190593</v>
      </c>
      <c r="B131363">
        <v>204422</v>
      </c>
      <c r="C131363" s="1" t="s">
        <v>34</v>
      </c>
      <c r="D131363">
        <v>1</v>
      </c>
      <c r="E131363">
        <v>14.95</v>
      </c>
      <c r="F131363" s="1" t="s">
        <v>201491</v>
      </c>
      <c r="G131363" s="1" t="s">
        <v>184928</v>
      </c>
    </row>
    <row r="131364" spans="1:7" x14ac:dyDescent="0.45">
      <c r="A131364" s="1" t="s">
        <v>190593</v>
      </c>
      <c r="B131364">
        <v>204423</v>
      </c>
      <c r="C131364" s="1" t="s">
        <v>82</v>
      </c>
      <c r="D131364">
        <v>1</v>
      </c>
      <c r="E131364">
        <v>109.99</v>
      </c>
      <c r="F131364" s="1" t="s">
        <v>205331</v>
      </c>
      <c r="G131364" s="1" t="s">
        <v>206892</v>
      </c>
    </row>
    <row r="131365" spans="1:7" x14ac:dyDescent="0.45">
      <c r="A131365" s="1" t="s">
        <v>190593</v>
      </c>
      <c r="B131365">
        <v>204424</v>
      </c>
      <c r="C131365" s="1" t="s">
        <v>45</v>
      </c>
      <c r="D131365">
        <v>1</v>
      </c>
      <c r="E131365">
        <v>150</v>
      </c>
      <c r="F131365" s="1" t="s">
        <v>204374</v>
      </c>
      <c r="G131365" s="1" t="s">
        <v>204575</v>
      </c>
    </row>
    <row r="131366" spans="1:7" x14ac:dyDescent="0.45">
      <c r="A131366" s="1" t="s">
        <v>190593</v>
      </c>
      <c r="B131366">
        <v>204425</v>
      </c>
      <c r="C131366" s="1" t="s">
        <v>8</v>
      </c>
      <c r="D131366">
        <v>1</v>
      </c>
      <c r="E131366">
        <v>11.95</v>
      </c>
      <c r="F131366" s="1" t="s">
        <v>206893</v>
      </c>
      <c r="G131366" s="1" t="s">
        <v>206894</v>
      </c>
    </row>
    <row r="131367" spans="1:7" x14ac:dyDescent="0.45">
      <c r="A131367" s="1" t="s">
        <v>190593</v>
      </c>
      <c r="B131367">
        <v>204426</v>
      </c>
      <c r="C131367" s="1" t="s">
        <v>40</v>
      </c>
      <c r="D131367">
        <v>1</v>
      </c>
      <c r="E131367">
        <v>3.84</v>
      </c>
      <c r="F131367" s="1" t="s">
        <v>206895</v>
      </c>
      <c r="G131367" s="1" t="s">
        <v>206896</v>
      </c>
    </row>
    <row r="131368" spans="1:7" x14ac:dyDescent="0.45">
      <c r="A131368" s="1" t="s">
        <v>190593</v>
      </c>
      <c r="B131368">
        <v>204427</v>
      </c>
      <c r="C131368" s="1" t="s">
        <v>18</v>
      </c>
      <c r="D131368">
        <v>1</v>
      </c>
      <c r="E131368">
        <v>11.99</v>
      </c>
      <c r="F131368" s="1" t="s">
        <v>206897</v>
      </c>
      <c r="G131368" s="1" t="s">
        <v>206898</v>
      </c>
    </row>
    <row r="131369" spans="1:7" x14ac:dyDescent="0.45">
      <c r="A131369" s="1" t="s">
        <v>190593</v>
      </c>
      <c r="B131369">
        <v>204428</v>
      </c>
      <c r="C131369" s="1" t="s">
        <v>34</v>
      </c>
      <c r="D131369">
        <v>1</v>
      </c>
      <c r="E131369">
        <v>14.95</v>
      </c>
      <c r="F131369" s="1" t="s">
        <v>206899</v>
      </c>
      <c r="G131369" s="1" t="s">
        <v>206900</v>
      </c>
    </row>
    <row r="131370" spans="1:7" x14ac:dyDescent="0.45">
      <c r="A131370" s="1" t="s">
        <v>190593</v>
      </c>
      <c r="B131370">
        <v>204429</v>
      </c>
      <c r="C131370" s="1" t="s">
        <v>79</v>
      </c>
      <c r="D131370">
        <v>1</v>
      </c>
      <c r="E131370">
        <v>149.99</v>
      </c>
      <c r="F131370" s="1" t="s">
        <v>206901</v>
      </c>
      <c r="G131370" s="1" t="s">
        <v>58306</v>
      </c>
    </row>
    <row r="131371" spans="1:7" x14ac:dyDescent="0.45">
      <c r="A131371" s="1" t="s">
        <v>190593</v>
      </c>
      <c r="B131371">
        <v>204430</v>
      </c>
      <c r="C131371" s="1" t="s">
        <v>65</v>
      </c>
      <c r="D131371">
        <v>1</v>
      </c>
      <c r="E131371">
        <v>700</v>
      </c>
      <c r="F131371" s="1" t="s">
        <v>204085</v>
      </c>
      <c r="G131371" s="1" t="s">
        <v>44391</v>
      </c>
    </row>
    <row r="131372" spans="1:7" x14ac:dyDescent="0.45">
      <c r="A131372" s="1" t="s">
        <v>190593</v>
      </c>
      <c r="B131372">
        <v>204431</v>
      </c>
      <c r="C131372" s="1" t="s">
        <v>12</v>
      </c>
      <c r="D131372">
        <v>1</v>
      </c>
      <c r="E131372">
        <v>99.99</v>
      </c>
      <c r="F131372" s="1" t="s">
        <v>194190</v>
      </c>
      <c r="G131372" s="1" t="s">
        <v>50478</v>
      </c>
    </row>
    <row r="131373" spans="1:7" x14ac:dyDescent="0.45">
      <c r="A131373" s="1" t="s">
        <v>190593</v>
      </c>
      <c r="B131373">
        <v>204432</v>
      </c>
      <c r="C131373" s="1" t="s">
        <v>72</v>
      </c>
      <c r="D131373">
        <v>1</v>
      </c>
      <c r="E131373">
        <v>300</v>
      </c>
      <c r="F131373" s="1" t="s">
        <v>206902</v>
      </c>
      <c r="G131373" s="1" t="s">
        <v>206903</v>
      </c>
    </row>
    <row r="131374" spans="1:7" x14ac:dyDescent="0.45">
      <c r="A131374" s="1" t="s">
        <v>190593</v>
      </c>
      <c r="B131374">
        <v>204433</v>
      </c>
      <c r="C131374" s="1" t="s">
        <v>45</v>
      </c>
      <c r="D131374">
        <v>1</v>
      </c>
      <c r="E131374">
        <v>150</v>
      </c>
      <c r="F131374" s="1" t="s">
        <v>206904</v>
      </c>
      <c r="G131374" s="1" t="s">
        <v>206905</v>
      </c>
    </row>
    <row r="131375" spans="1:7" x14ac:dyDescent="0.45">
      <c r="A131375" s="1" t="s">
        <v>190593</v>
      </c>
      <c r="B131375">
        <v>204434</v>
      </c>
      <c r="C131375" s="1" t="s">
        <v>40</v>
      </c>
      <c r="D131375">
        <v>1</v>
      </c>
      <c r="E131375">
        <v>3.84</v>
      </c>
      <c r="F131375" s="1" t="s">
        <v>206906</v>
      </c>
      <c r="G131375" s="1" t="s">
        <v>206907</v>
      </c>
    </row>
    <row r="131376" spans="1:7" x14ac:dyDescent="0.45">
      <c r="A131376" s="1" t="s">
        <v>190593</v>
      </c>
      <c r="B131376">
        <v>204435</v>
      </c>
      <c r="C131376" s="1" t="s">
        <v>179</v>
      </c>
      <c r="D131376">
        <v>1</v>
      </c>
      <c r="E131376">
        <v>400</v>
      </c>
      <c r="F131376" s="1" t="s">
        <v>206908</v>
      </c>
      <c r="G131376" s="1" t="s">
        <v>98199</v>
      </c>
    </row>
    <row r="131377" spans="1:7" x14ac:dyDescent="0.45">
      <c r="A131377" s="1" t="s">
        <v>190593</v>
      </c>
      <c r="B131377">
        <v>204436</v>
      </c>
      <c r="C131377" s="1" t="s">
        <v>45</v>
      </c>
      <c r="D131377">
        <v>1</v>
      </c>
      <c r="E131377">
        <v>150</v>
      </c>
      <c r="F131377" s="1" t="s">
        <v>206909</v>
      </c>
      <c r="G131377" s="1" t="s">
        <v>206910</v>
      </c>
    </row>
    <row r="131378" spans="1:7" x14ac:dyDescent="0.45">
      <c r="A131378" s="1" t="s">
        <v>190593</v>
      </c>
      <c r="B131378">
        <v>204437</v>
      </c>
      <c r="C131378" s="1" t="s">
        <v>27</v>
      </c>
      <c r="D131378">
        <v>1</v>
      </c>
      <c r="E131378">
        <v>1700</v>
      </c>
      <c r="F131378" s="1" t="s">
        <v>194746</v>
      </c>
      <c r="G131378" s="1" t="s">
        <v>206911</v>
      </c>
    </row>
    <row r="131379" spans="1:7" x14ac:dyDescent="0.45">
      <c r="A131379" s="1" t="s">
        <v>190593</v>
      </c>
      <c r="B131379">
        <v>204438</v>
      </c>
      <c r="C131379" s="1" t="s">
        <v>79</v>
      </c>
      <c r="D131379">
        <v>1</v>
      </c>
      <c r="E131379">
        <v>149.99</v>
      </c>
      <c r="F131379" s="1" t="s">
        <v>206912</v>
      </c>
      <c r="G131379" s="1" t="s">
        <v>206913</v>
      </c>
    </row>
    <row r="131380" spans="1:7" x14ac:dyDescent="0.45">
      <c r="A131380" s="1" t="s">
        <v>190593</v>
      </c>
      <c r="B131380">
        <v>204439</v>
      </c>
      <c r="C131380" s="1" t="s">
        <v>235</v>
      </c>
      <c r="D131380">
        <v>1</v>
      </c>
      <c r="E131380">
        <v>379.99</v>
      </c>
      <c r="F131380" s="1" t="s">
        <v>206914</v>
      </c>
      <c r="G131380" s="1" t="s">
        <v>101993</v>
      </c>
    </row>
    <row r="131381" spans="1:7" x14ac:dyDescent="0.45">
      <c r="A131381" s="1" t="s">
        <v>190593</v>
      </c>
      <c r="B131381">
        <v>204440</v>
      </c>
      <c r="C131381" s="1" t="s">
        <v>52</v>
      </c>
      <c r="D131381">
        <v>2</v>
      </c>
      <c r="E131381">
        <v>2.99</v>
      </c>
      <c r="F131381" s="1" t="s">
        <v>206915</v>
      </c>
      <c r="G131381" s="1" t="s">
        <v>206916</v>
      </c>
    </row>
    <row r="131382" spans="1:7" x14ac:dyDescent="0.45">
      <c r="A131382" s="1" t="s">
        <v>190593</v>
      </c>
      <c r="B131382">
        <v>204441</v>
      </c>
      <c r="C131382" s="1" t="s">
        <v>79</v>
      </c>
      <c r="D131382">
        <v>1</v>
      </c>
      <c r="E131382">
        <v>149.99</v>
      </c>
      <c r="F131382" s="1" t="s">
        <v>206917</v>
      </c>
      <c r="G131382" s="1" t="s">
        <v>206918</v>
      </c>
    </row>
    <row r="131383" spans="1:7" x14ac:dyDescent="0.45">
      <c r="A131383" s="1" t="s">
        <v>190593</v>
      </c>
      <c r="B131383">
        <v>204442</v>
      </c>
      <c r="C131383" s="1" t="s">
        <v>18</v>
      </c>
      <c r="D131383">
        <v>1</v>
      </c>
      <c r="E131383">
        <v>11.99</v>
      </c>
      <c r="F131383" s="1" t="s">
        <v>206919</v>
      </c>
      <c r="G131383" s="1" t="s">
        <v>206920</v>
      </c>
    </row>
    <row r="131384" spans="1:7" x14ac:dyDescent="0.45">
      <c r="A131384" s="1" t="s">
        <v>190593</v>
      </c>
      <c r="B131384">
        <v>204443</v>
      </c>
      <c r="C131384" s="1" t="s">
        <v>8</v>
      </c>
      <c r="D131384">
        <v>1</v>
      </c>
      <c r="E131384">
        <v>11.95</v>
      </c>
      <c r="F131384" s="1" t="s">
        <v>206921</v>
      </c>
      <c r="G131384" s="1" t="s">
        <v>177097</v>
      </c>
    </row>
    <row r="131385" spans="1:7" x14ac:dyDescent="0.45">
      <c r="A131385" s="1" t="s">
        <v>190593</v>
      </c>
      <c r="B131385">
        <v>204443</v>
      </c>
      <c r="C131385" s="1" t="s">
        <v>45</v>
      </c>
      <c r="D131385">
        <v>1</v>
      </c>
      <c r="E131385">
        <v>150</v>
      </c>
      <c r="F131385" s="1" t="s">
        <v>206921</v>
      </c>
      <c r="G131385" s="1" t="s">
        <v>177097</v>
      </c>
    </row>
    <row r="131386" spans="1:7" x14ac:dyDescent="0.45">
      <c r="A131386" s="1" t="s">
        <v>190593</v>
      </c>
      <c r="B131386">
        <v>204444</v>
      </c>
      <c r="C131386" s="1" t="s">
        <v>18</v>
      </c>
      <c r="D131386">
        <v>1</v>
      </c>
      <c r="E131386">
        <v>11.99</v>
      </c>
      <c r="F131386" s="1" t="s">
        <v>206922</v>
      </c>
      <c r="G131386" s="1" t="s">
        <v>206923</v>
      </c>
    </row>
    <row r="131387" spans="1:7" x14ac:dyDescent="0.45">
      <c r="A131387" s="1" t="s">
        <v>190593</v>
      </c>
      <c r="B131387">
        <v>204445</v>
      </c>
      <c r="C131387" s="1" t="s">
        <v>79</v>
      </c>
      <c r="D131387">
        <v>1</v>
      </c>
      <c r="E131387">
        <v>149.99</v>
      </c>
      <c r="F131387" s="1" t="s">
        <v>206924</v>
      </c>
      <c r="G131387" s="1" t="s">
        <v>206925</v>
      </c>
    </row>
    <row r="131388" spans="1:7" x14ac:dyDescent="0.45">
      <c r="A131388" s="1" t="s">
        <v>190593</v>
      </c>
      <c r="B131388">
        <v>204446</v>
      </c>
      <c r="C131388" s="1" t="s">
        <v>40</v>
      </c>
      <c r="D131388">
        <v>1</v>
      </c>
      <c r="E131388">
        <v>3.84</v>
      </c>
      <c r="F131388" s="1" t="s">
        <v>194684</v>
      </c>
      <c r="G131388" s="1" t="s">
        <v>206926</v>
      </c>
    </row>
    <row r="131389" spans="1:7" x14ac:dyDescent="0.45">
      <c r="A131389" s="1" t="s">
        <v>190593</v>
      </c>
      <c r="B131389">
        <v>204447</v>
      </c>
      <c r="C131389" s="1" t="s">
        <v>45</v>
      </c>
      <c r="D131389">
        <v>1</v>
      </c>
      <c r="E131389">
        <v>150</v>
      </c>
      <c r="F131389" s="1" t="s">
        <v>206927</v>
      </c>
      <c r="G131389" s="1" t="s">
        <v>206928</v>
      </c>
    </row>
    <row r="131390" spans="1:7" x14ac:dyDescent="0.45">
      <c r="A131390" s="1" t="s">
        <v>190593</v>
      </c>
      <c r="B131390">
        <v>204448</v>
      </c>
      <c r="C131390" s="1" t="s">
        <v>12</v>
      </c>
      <c r="D131390">
        <v>1</v>
      </c>
      <c r="E131390">
        <v>99.99</v>
      </c>
      <c r="F131390" s="1" t="s">
        <v>206086</v>
      </c>
      <c r="G131390" s="1" t="s">
        <v>206929</v>
      </c>
    </row>
    <row r="131391" spans="1:7" x14ac:dyDescent="0.45">
      <c r="A131391" s="1" t="s">
        <v>190593</v>
      </c>
      <c r="B131391">
        <v>204449</v>
      </c>
      <c r="C131391" s="1" t="s">
        <v>18</v>
      </c>
      <c r="D131391">
        <v>1</v>
      </c>
      <c r="E131391">
        <v>11.99</v>
      </c>
      <c r="F131391" s="1" t="s">
        <v>206930</v>
      </c>
      <c r="G131391" s="1" t="s">
        <v>109232</v>
      </c>
    </row>
    <row r="131392" spans="1:7" x14ac:dyDescent="0.45">
      <c r="A131392" s="1" t="s">
        <v>190593</v>
      </c>
      <c r="B131392">
        <v>204450</v>
      </c>
      <c r="C131392" s="1" t="s">
        <v>15</v>
      </c>
      <c r="D131392">
        <v>1</v>
      </c>
      <c r="E131392">
        <v>600</v>
      </c>
      <c r="F131392" s="1" t="s">
        <v>206931</v>
      </c>
      <c r="G131392" s="1" t="s">
        <v>109397</v>
      </c>
    </row>
    <row r="131393" spans="1:7" x14ac:dyDescent="0.45">
      <c r="A131393" s="1" t="s">
        <v>190593</v>
      </c>
      <c r="B131393">
        <v>204450</v>
      </c>
      <c r="C131393" s="1" t="s">
        <v>12</v>
      </c>
      <c r="D131393">
        <v>1</v>
      </c>
      <c r="E131393">
        <v>99.99</v>
      </c>
      <c r="F131393" s="1" t="s">
        <v>206931</v>
      </c>
      <c r="G131393" s="1" t="s">
        <v>109397</v>
      </c>
    </row>
    <row r="131394" spans="1:7" x14ac:dyDescent="0.45">
      <c r="A131394" s="1" t="s">
        <v>190593</v>
      </c>
      <c r="B131394">
        <v>204451</v>
      </c>
      <c r="C131394" s="1" t="s">
        <v>34</v>
      </c>
      <c r="D131394">
        <v>1</v>
      </c>
      <c r="E131394">
        <v>14.95</v>
      </c>
      <c r="F131394" s="1" t="s">
        <v>206932</v>
      </c>
      <c r="G131394" s="1" t="s">
        <v>180641</v>
      </c>
    </row>
    <row r="131395" spans="1:7" x14ac:dyDescent="0.45">
      <c r="A131395" s="1" t="s">
        <v>190593</v>
      </c>
      <c r="B131395">
        <v>204452</v>
      </c>
      <c r="C131395" s="1" t="s">
        <v>65</v>
      </c>
      <c r="D131395">
        <v>1</v>
      </c>
      <c r="E131395">
        <v>700</v>
      </c>
      <c r="F131395" s="1" t="s">
        <v>206933</v>
      </c>
      <c r="G131395" s="1" t="s">
        <v>206934</v>
      </c>
    </row>
    <row r="131396" spans="1:7" x14ac:dyDescent="0.45">
      <c r="A131396" s="1" t="s">
        <v>190593</v>
      </c>
      <c r="B131396">
        <v>204453</v>
      </c>
      <c r="C131396" s="1" t="s">
        <v>18</v>
      </c>
      <c r="D131396">
        <v>1</v>
      </c>
      <c r="E131396">
        <v>11.99</v>
      </c>
      <c r="F131396" s="1" t="s">
        <v>206935</v>
      </c>
      <c r="G131396" s="1" t="s">
        <v>54286</v>
      </c>
    </row>
    <row r="131397" spans="1:7" x14ac:dyDescent="0.45">
      <c r="A131397" s="1" t="s">
        <v>190593</v>
      </c>
      <c r="B131397">
        <v>204454</v>
      </c>
      <c r="C131397" s="1" t="s">
        <v>27</v>
      </c>
      <c r="D131397">
        <v>1</v>
      </c>
      <c r="E131397">
        <v>1700</v>
      </c>
      <c r="F131397" s="1" t="s">
        <v>206936</v>
      </c>
      <c r="G131397" s="1" t="s">
        <v>206937</v>
      </c>
    </row>
    <row r="131398" spans="1:7" x14ac:dyDescent="0.45">
      <c r="A131398" s="1" t="s">
        <v>190593</v>
      </c>
      <c r="B131398">
        <v>204455</v>
      </c>
      <c r="C131398" s="1" t="s">
        <v>79</v>
      </c>
      <c r="D131398">
        <v>1</v>
      </c>
      <c r="E131398">
        <v>149.99</v>
      </c>
      <c r="F131398" s="1" t="s">
        <v>199407</v>
      </c>
      <c r="G131398" s="1" t="s">
        <v>57150</v>
      </c>
    </row>
    <row r="131399" spans="1:7" x14ac:dyDescent="0.45">
      <c r="A131399" s="1" t="s">
        <v>190593</v>
      </c>
      <c r="B131399">
        <v>204456</v>
      </c>
      <c r="C131399" s="1" t="s">
        <v>18</v>
      </c>
      <c r="D131399">
        <v>1</v>
      </c>
      <c r="E131399">
        <v>11.99</v>
      </c>
      <c r="F131399" s="1" t="s">
        <v>202138</v>
      </c>
      <c r="G131399" s="1" t="s">
        <v>206938</v>
      </c>
    </row>
    <row r="131400" spans="1:7" x14ac:dyDescent="0.45">
      <c r="A131400" s="1" t="s">
        <v>190593</v>
      </c>
      <c r="B131400">
        <v>204457</v>
      </c>
      <c r="C131400" s="1" t="s">
        <v>18</v>
      </c>
      <c r="D131400">
        <v>1</v>
      </c>
      <c r="E131400">
        <v>11.99</v>
      </c>
      <c r="F131400" s="1" t="s">
        <v>206939</v>
      </c>
      <c r="G131400" s="1" t="s">
        <v>206940</v>
      </c>
    </row>
    <row r="131401" spans="1:7" x14ac:dyDescent="0.45">
      <c r="A131401" s="1" t="s">
        <v>190593</v>
      </c>
      <c r="B131401">
        <v>204458</v>
      </c>
      <c r="C131401" s="1" t="s">
        <v>8</v>
      </c>
      <c r="D131401">
        <v>1</v>
      </c>
      <c r="E131401">
        <v>11.95</v>
      </c>
      <c r="F131401" s="1" t="s">
        <v>206941</v>
      </c>
      <c r="G131401" s="1" t="s">
        <v>135991</v>
      </c>
    </row>
    <row r="131402" spans="1:7" x14ac:dyDescent="0.45">
      <c r="A131402" s="1" t="s">
        <v>190593</v>
      </c>
      <c r="B131402">
        <v>204459</v>
      </c>
      <c r="C131402" s="1" t="s">
        <v>52</v>
      </c>
      <c r="D131402">
        <v>1</v>
      </c>
      <c r="E131402">
        <v>2.99</v>
      </c>
      <c r="F131402" s="1" t="s">
        <v>206942</v>
      </c>
      <c r="G131402" s="1" t="s">
        <v>196949</v>
      </c>
    </row>
    <row r="131403" spans="1:7" x14ac:dyDescent="0.45">
      <c r="A131403" s="1" t="s">
        <v>190593</v>
      </c>
      <c r="B131403">
        <v>204460</v>
      </c>
      <c r="C131403" s="1" t="s">
        <v>52</v>
      </c>
      <c r="D131403">
        <v>1</v>
      </c>
      <c r="E131403">
        <v>2.99</v>
      </c>
      <c r="F131403" s="1" t="s">
        <v>206943</v>
      </c>
      <c r="G131403" s="1" t="s">
        <v>43915</v>
      </c>
    </row>
    <row r="131404" spans="1:7" x14ac:dyDescent="0.45">
      <c r="A131404" s="1" t="s">
        <v>190593</v>
      </c>
      <c r="B131404">
        <v>204461</v>
      </c>
      <c r="C131404" s="1" t="s">
        <v>40</v>
      </c>
      <c r="D131404">
        <v>1</v>
      </c>
      <c r="E131404">
        <v>3.84</v>
      </c>
      <c r="F131404" s="1" t="s">
        <v>206944</v>
      </c>
      <c r="G131404" s="1" t="s">
        <v>206945</v>
      </c>
    </row>
    <row r="131405" spans="1:7" x14ac:dyDescent="0.45">
      <c r="A131405" s="1" t="s">
        <v>190593</v>
      </c>
      <c r="B131405">
        <v>204462</v>
      </c>
      <c r="C131405" s="1" t="s">
        <v>52</v>
      </c>
      <c r="D131405">
        <v>1</v>
      </c>
      <c r="E131405">
        <v>2.99</v>
      </c>
      <c r="F131405" s="1" t="s">
        <v>200549</v>
      </c>
      <c r="G131405" s="1" t="s">
        <v>148309</v>
      </c>
    </row>
    <row r="131406" spans="1:7" x14ac:dyDescent="0.45">
      <c r="A131406" s="1" t="s">
        <v>190593</v>
      </c>
      <c r="B131406">
        <v>204463</v>
      </c>
      <c r="C131406" s="1" t="s">
        <v>8</v>
      </c>
      <c r="D131406">
        <v>1</v>
      </c>
      <c r="E131406">
        <v>11.95</v>
      </c>
      <c r="F131406" s="1" t="s">
        <v>206946</v>
      </c>
      <c r="G131406" s="1" t="s">
        <v>206947</v>
      </c>
    </row>
    <row r="131407" spans="1:7" x14ac:dyDescent="0.45">
      <c r="A131407" s="1" t="s">
        <v>190593</v>
      </c>
      <c r="B131407">
        <v>204464</v>
      </c>
      <c r="C131407" s="1" t="s">
        <v>40</v>
      </c>
      <c r="D131407">
        <v>1</v>
      </c>
      <c r="E131407">
        <v>3.84</v>
      </c>
      <c r="F131407" s="1" t="s">
        <v>206948</v>
      </c>
      <c r="G131407" s="1" t="s">
        <v>155661</v>
      </c>
    </row>
    <row r="131408" spans="1:7" x14ac:dyDescent="0.45">
      <c r="A131408" s="1" t="s">
        <v>190593</v>
      </c>
      <c r="B131408">
        <v>204465</v>
      </c>
      <c r="C131408" s="1" t="s">
        <v>79</v>
      </c>
      <c r="D131408">
        <v>1</v>
      </c>
      <c r="E131408">
        <v>149.99</v>
      </c>
      <c r="F131408" s="1" t="s">
        <v>206949</v>
      </c>
      <c r="G131408" s="1" t="s">
        <v>206950</v>
      </c>
    </row>
    <row r="131409" spans="1:7" x14ac:dyDescent="0.45">
      <c r="A131409" s="1" t="s">
        <v>190593</v>
      </c>
      <c r="B131409">
        <v>204466</v>
      </c>
      <c r="C131409" s="1" t="s">
        <v>34</v>
      </c>
      <c r="D131409">
        <v>2</v>
      </c>
      <c r="E131409">
        <v>14.95</v>
      </c>
      <c r="F131409" s="1" t="s">
        <v>206951</v>
      </c>
      <c r="G131409" s="1" t="s">
        <v>206952</v>
      </c>
    </row>
    <row r="131410" spans="1:7" x14ac:dyDescent="0.45">
      <c r="A131410" s="1" t="s">
        <v>190593</v>
      </c>
      <c r="B131410">
        <v>204467</v>
      </c>
      <c r="C131410" s="1" t="s">
        <v>40</v>
      </c>
      <c r="D131410">
        <v>1</v>
      </c>
      <c r="E131410">
        <v>3.84</v>
      </c>
      <c r="F131410" s="1" t="s">
        <v>206953</v>
      </c>
      <c r="G131410" s="1" t="s">
        <v>206954</v>
      </c>
    </row>
    <row r="131411" spans="1:7" x14ac:dyDescent="0.45">
      <c r="A131411" s="1" t="s">
        <v>190593</v>
      </c>
      <c r="B131411">
        <v>204468</v>
      </c>
      <c r="C131411" s="1" t="s">
        <v>27</v>
      </c>
      <c r="D131411">
        <v>1</v>
      </c>
      <c r="E131411">
        <v>1700</v>
      </c>
      <c r="F131411" s="1" t="s">
        <v>206955</v>
      </c>
      <c r="G131411" s="1" t="s">
        <v>151479</v>
      </c>
    </row>
    <row r="131412" spans="1:7" x14ac:dyDescent="0.45">
      <c r="A131412" s="1" t="s">
        <v>190593</v>
      </c>
      <c r="B131412">
        <v>204469</v>
      </c>
      <c r="C131412" s="1" t="s">
        <v>65</v>
      </c>
      <c r="D131412">
        <v>1</v>
      </c>
      <c r="E131412">
        <v>700</v>
      </c>
      <c r="F131412" s="1" t="s">
        <v>206956</v>
      </c>
      <c r="G131412" s="1" t="s">
        <v>206957</v>
      </c>
    </row>
    <row r="131413" spans="1:7" x14ac:dyDescent="0.45">
      <c r="A131413" s="1" t="s">
        <v>190593</v>
      </c>
      <c r="B131413">
        <v>204470</v>
      </c>
      <c r="C131413" s="1" t="s">
        <v>82</v>
      </c>
      <c r="D131413">
        <v>1</v>
      </c>
      <c r="E131413">
        <v>109.99</v>
      </c>
      <c r="F131413" s="1" t="s">
        <v>201383</v>
      </c>
      <c r="G131413" s="1" t="s">
        <v>206958</v>
      </c>
    </row>
    <row r="131414" spans="1:7" x14ac:dyDescent="0.45">
      <c r="A131414" s="1" t="s">
        <v>190593</v>
      </c>
      <c r="B131414">
        <v>204471</v>
      </c>
      <c r="C131414" s="1" t="s">
        <v>8</v>
      </c>
      <c r="D131414">
        <v>1</v>
      </c>
      <c r="E131414">
        <v>11.95</v>
      </c>
      <c r="F131414" s="1" t="s">
        <v>206959</v>
      </c>
      <c r="G131414" s="1" t="s">
        <v>206960</v>
      </c>
    </row>
    <row r="131415" spans="1:7" x14ac:dyDescent="0.45">
      <c r="A131415" s="1" t="s">
        <v>190593</v>
      </c>
      <c r="B131415">
        <v>204472</v>
      </c>
      <c r="C131415" s="1" t="s">
        <v>34</v>
      </c>
      <c r="D131415">
        <v>1</v>
      </c>
      <c r="E131415">
        <v>14.95</v>
      </c>
      <c r="F131415" s="1" t="s">
        <v>206961</v>
      </c>
      <c r="G131415" s="1" t="s">
        <v>206962</v>
      </c>
    </row>
    <row r="131416" spans="1:7" x14ac:dyDescent="0.45">
      <c r="A131416" s="1" t="s">
        <v>190593</v>
      </c>
      <c r="B131416">
        <v>204473</v>
      </c>
      <c r="C131416" s="1" t="s">
        <v>15</v>
      </c>
      <c r="D131416">
        <v>1</v>
      </c>
      <c r="E131416">
        <v>600</v>
      </c>
      <c r="F131416" s="1" t="s">
        <v>206963</v>
      </c>
      <c r="G131416" s="1" t="s">
        <v>35096</v>
      </c>
    </row>
    <row r="131417" spans="1:7" x14ac:dyDescent="0.45">
      <c r="A131417" s="1" t="s">
        <v>190593</v>
      </c>
      <c r="B131417">
        <v>204474</v>
      </c>
      <c r="C131417" s="1" t="s">
        <v>45</v>
      </c>
      <c r="D131417">
        <v>1</v>
      </c>
      <c r="E131417">
        <v>150</v>
      </c>
      <c r="F131417" s="1" t="s">
        <v>206964</v>
      </c>
      <c r="G131417" s="1" t="s">
        <v>191346</v>
      </c>
    </row>
    <row r="131418" spans="1:7" x14ac:dyDescent="0.45">
      <c r="A131418" s="1" t="s">
        <v>190593</v>
      </c>
      <c r="B131418">
        <v>204475</v>
      </c>
      <c r="C131418" s="1" t="s">
        <v>12</v>
      </c>
      <c r="D131418">
        <v>1</v>
      </c>
      <c r="E131418">
        <v>99.99</v>
      </c>
      <c r="F131418" s="1" t="s">
        <v>206965</v>
      </c>
      <c r="G131418" s="1" t="s">
        <v>206966</v>
      </c>
    </row>
    <row r="131419" spans="1:7" x14ac:dyDescent="0.45">
      <c r="A131419" s="1" t="s">
        <v>190593</v>
      </c>
      <c r="B131419">
        <v>204476</v>
      </c>
      <c r="C131419" s="1" t="s">
        <v>72</v>
      </c>
      <c r="D131419">
        <v>1</v>
      </c>
      <c r="E131419">
        <v>300</v>
      </c>
      <c r="F131419" s="1" t="s">
        <v>206967</v>
      </c>
      <c r="G131419" s="1" t="s">
        <v>206968</v>
      </c>
    </row>
    <row r="131420" spans="1:7" x14ac:dyDescent="0.45">
      <c r="A131420" s="1" t="s">
        <v>190593</v>
      </c>
      <c r="B131420">
        <v>204477</v>
      </c>
      <c r="C131420" s="1" t="s">
        <v>174</v>
      </c>
      <c r="D131420">
        <v>1</v>
      </c>
      <c r="E131420">
        <v>999.99</v>
      </c>
      <c r="F131420" s="1" t="s">
        <v>206969</v>
      </c>
      <c r="G131420" s="1" t="s">
        <v>206970</v>
      </c>
    </row>
    <row r="131421" spans="1:7" x14ac:dyDescent="0.45">
      <c r="A131421" s="1" t="s">
        <v>190593</v>
      </c>
      <c r="B131421">
        <v>204478</v>
      </c>
      <c r="C131421" s="1" t="s">
        <v>34</v>
      </c>
      <c r="D131421">
        <v>2</v>
      </c>
      <c r="E131421">
        <v>14.95</v>
      </c>
      <c r="F131421" s="1" t="s">
        <v>206971</v>
      </c>
      <c r="G131421" s="1" t="s">
        <v>206972</v>
      </c>
    </row>
    <row r="131422" spans="1:7" x14ac:dyDescent="0.45">
      <c r="A131422" s="1" t="s">
        <v>190593</v>
      </c>
      <c r="B131422">
        <v>204479</v>
      </c>
      <c r="C131422" s="1" t="s">
        <v>34</v>
      </c>
      <c r="D131422">
        <v>1</v>
      </c>
      <c r="E131422">
        <v>14.95</v>
      </c>
      <c r="F131422" s="1" t="s">
        <v>206973</v>
      </c>
      <c r="G131422" s="1" t="s">
        <v>206974</v>
      </c>
    </row>
    <row r="131423" spans="1:7" x14ac:dyDescent="0.45">
      <c r="A131423" s="1" t="s">
        <v>190593</v>
      </c>
      <c r="B131423">
        <v>204480</v>
      </c>
      <c r="C131423" s="1" t="s">
        <v>82</v>
      </c>
      <c r="D131423">
        <v>1</v>
      </c>
      <c r="E131423">
        <v>109.99</v>
      </c>
      <c r="F131423" s="1" t="s">
        <v>206975</v>
      </c>
      <c r="G131423" s="1" t="s">
        <v>206976</v>
      </c>
    </row>
    <row r="131424" spans="1:7" x14ac:dyDescent="0.45">
      <c r="A131424" s="1" t="s">
        <v>190593</v>
      </c>
      <c r="B131424">
        <v>204481</v>
      </c>
      <c r="C131424" s="1" t="s">
        <v>40</v>
      </c>
      <c r="D131424">
        <v>1</v>
      </c>
      <c r="E131424">
        <v>3.84</v>
      </c>
      <c r="F131424" s="1" t="s">
        <v>206977</v>
      </c>
      <c r="G131424" s="1" t="s">
        <v>206978</v>
      </c>
    </row>
    <row r="131425" spans="1:7" x14ac:dyDescent="0.45">
      <c r="A131425" s="1" t="s">
        <v>190593</v>
      </c>
      <c r="B131425">
        <v>204482</v>
      </c>
      <c r="C131425" s="1" t="s">
        <v>79</v>
      </c>
      <c r="D131425">
        <v>1</v>
      </c>
      <c r="E131425">
        <v>149.99</v>
      </c>
      <c r="F131425" s="1" t="s">
        <v>206979</v>
      </c>
      <c r="G131425" s="1" t="s">
        <v>206980</v>
      </c>
    </row>
    <row r="131426" spans="1:7" x14ac:dyDescent="0.45">
      <c r="A131426" s="1" t="s">
        <v>190593</v>
      </c>
      <c r="B131426">
        <v>204483</v>
      </c>
      <c r="C131426" s="1" t="s">
        <v>27</v>
      </c>
      <c r="D131426">
        <v>1</v>
      </c>
      <c r="E131426">
        <v>1700</v>
      </c>
      <c r="F131426" s="1" t="s">
        <v>206981</v>
      </c>
      <c r="G131426" s="1" t="s">
        <v>206982</v>
      </c>
    </row>
    <row r="131427" spans="1:7" x14ac:dyDescent="0.45">
      <c r="A131427" s="1" t="s">
        <v>190593</v>
      </c>
      <c r="B131427">
        <v>204484</v>
      </c>
      <c r="C131427" s="1" t="s">
        <v>82</v>
      </c>
      <c r="D131427">
        <v>1</v>
      </c>
      <c r="E131427">
        <v>109.99</v>
      </c>
      <c r="F131427" s="1" t="s">
        <v>206983</v>
      </c>
      <c r="G131427" s="1" t="s">
        <v>20736</v>
      </c>
    </row>
    <row r="131428" spans="1:7" x14ac:dyDescent="0.45">
      <c r="A131428" s="1" t="s">
        <v>190593</v>
      </c>
      <c r="B131428">
        <v>204485</v>
      </c>
      <c r="C131428" s="1" t="s">
        <v>8</v>
      </c>
      <c r="D131428">
        <v>1</v>
      </c>
      <c r="E131428">
        <v>11.95</v>
      </c>
      <c r="F131428" s="1" t="s">
        <v>206984</v>
      </c>
      <c r="G131428" s="1" t="s">
        <v>206985</v>
      </c>
    </row>
    <row r="131429" spans="1:7" x14ac:dyDescent="0.45">
      <c r="A131429" s="1" t="s">
        <v>190593</v>
      </c>
      <c r="B131429">
        <v>204486</v>
      </c>
      <c r="C131429" s="1" t="s">
        <v>52</v>
      </c>
      <c r="D131429">
        <v>1</v>
      </c>
      <c r="E131429">
        <v>2.99</v>
      </c>
      <c r="F131429" s="1" t="s">
        <v>206986</v>
      </c>
      <c r="G131429" s="1" t="s">
        <v>206987</v>
      </c>
    </row>
    <row r="131430" spans="1:7" x14ac:dyDescent="0.45">
      <c r="A131430" s="1" t="s">
        <v>190593</v>
      </c>
      <c r="B131430">
        <v>204487</v>
      </c>
      <c r="C131430" s="1" t="s">
        <v>34</v>
      </c>
      <c r="D131430">
        <v>2</v>
      </c>
      <c r="E131430">
        <v>14.95</v>
      </c>
      <c r="F131430" s="1" t="s">
        <v>196869</v>
      </c>
      <c r="G131430" s="1" t="s">
        <v>206988</v>
      </c>
    </row>
    <row r="131431" spans="1:7" x14ac:dyDescent="0.45">
      <c r="A131431" s="1" t="s">
        <v>190593</v>
      </c>
      <c r="B131431">
        <v>204488</v>
      </c>
      <c r="C131431" s="1" t="s">
        <v>34</v>
      </c>
      <c r="D131431">
        <v>1</v>
      </c>
      <c r="E131431">
        <v>14.95</v>
      </c>
      <c r="F131431" s="1" t="s">
        <v>206989</v>
      </c>
      <c r="G131431" s="1" t="s">
        <v>206990</v>
      </c>
    </row>
    <row r="131432" spans="1:7" x14ac:dyDescent="0.45">
      <c r="A131432" s="1" t="s">
        <v>190593</v>
      </c>
      <c r="B131432">
        <v>204489</v>
      </c>
      <c r="C131432" s="1" t="s">
        <v>82</v>
      </c>
      <c r="D131432">
        <v>1</v>
      </c>
      <c r="E131432">
        <v>109.99</v>
      </c>
      <c r="F131432" s="1" t="s">
        <v>206991</v>
      </c>
      <c r="G131432" s="1" t="s">
        <v>206992</v>
      </c>
    </row>
    <row r="131433" spans="1:7" x14ac:dyDescent="0.45">
      <c r="A131433" s="1" t="s">
        <v>190593</v>
      </c>
      <c r="B131433">
        <v>204490</v>
      </c>
      <c r="C131433" s="1" t="s">
        <v>72</v>
      </c>
      <c r="D131433">
        <v>1</v>
      </c>
      <c r="E131433">
        <v>300</v>
      </c>
      <c r="F131433" s="1" t="s">
        <v>202498</v>
      </c>
      <c r="G131433" s="1" t="s">
        <v>206993</v>
      </c>
    </row>
    <row r="131434" spans="1:7" x14ac:dyDescent="0.45">
      <c r="A131434" s="1" t="s">
        <v>190593</v>
      </c>
      <c r="B131434">
        <v>204491</v>
      </c>
      <c r="C131434" s="1" t="s">
        <v>174</v>
      </c>
      <c r="D131434">
        <v>1</v>
      </c>
      <c r="E131434">
        <v>999.99</v>
      </c>
      <c r="F131434" s="1" t="s">
        <v>206994</v>
      </c>
      <c r="G131434" s="1" t="s">
        <v>206995</v>
      </c>
    </row>
    <row r="131435" spans="1:7" x14ac:dyDescent="0.45">
      <c r="A131435" s="1" t="s">
        <v>190593</v>
      </c>
      <c r="B131435">
        <v>204492</v>
      </c>
      <c r="C131435" s="1" t="s">
        <v>235</v>
      </c>
      <c r="D131435">
        <v>1</v>
      </c>
      <c r="E131435">
        <v>379.99</v>
      </c>
      <c r="F131435" s="1" t="s">
        <v>206996</v>
      </c>
      <c r="G131435" s="1" t="s">
        <v>206997</v>
      </c>
    </row>
    <row r="131436" spans="1:7" x14ac:dyDescent="0.45">
      <c r="A131436" s="1" t="s">
        <v>190593</v>
      </c>
      <c r="B131436">
        <v>204493</v>
      </c>
      <c r="C131436" s="1" t="s">
        <v>15</v>
      </c>
      <c r="D131436">
        <v>1</v>
      </c>
      <c r="E131436">
        <v>600</v>
      </c>
      <c r="F131436" s="1" t="s">
        <v>206998</v>
      </c>
      <c r="G131436" s="1" t="s">
        <v>69403</v>
      </c>
    </row>
    <row r="131437" spans="1:7" x14ac:dyDescent="0.45">
      <c r="A131437" s="1" t="s">
        <v>190593</v>
      </c>
      <c r="B131437">
        <v>204493</v>
      </c>
      <c r="C131437" s="1" t="s">
        <v>18</v>
      </c>
      <c r="D131437">
        <v>1</v>
      </c>
      <c r="E131437">
        <v>11.99</v>
      </c>
      <c r="F131437" s="1" t="s">
        <v>206998</v>
      </c>
      <c r="G131437" s="1" t="s">
        <v>69403</v>
      </c>
    </row>
    <row r="131438" spans="1:7" x14ac:dyDescent="0.45">
      <c r="A131438" s="1" t="s">
        <v>190593</v>
      </c>
      <c r="B131438">
        <v>204494</v>
      </c>
      <c r="C131438" s="1" t="s">
        <v>37</v>
      </c>
      <c r="D131438">
        <v>1</v>
      </c>
      <c r="E131438">
        <v>389.99</v>
      </c>
      <c r="F131438" s="1" t="s">
        <v>206999</v>
      </c>
      <c r="G131438" s="1" t="s">
        <v>207000</v>
      </c>
    </row>
    <row r="131439" spans="1:7" x14ac:dyDescent="0.45">
      <c r="A131439" s="1" t="s">
        <v>190593</v>
      </c>
      <c r="C131439" s="1" t="s">
        <v>2</v>
      </c>
      <c r="F131439" s="1" t="s">
        <v>5</v>
      </c>
      <c r="G131439" s="1" t="s">
        <v>6</v>
      </c>
    </row>
    <row r="131440" spans="1:7" x14ac:dyDescent="0.45">
      <c r="A131440" s="1" t="s">
        <v>190593</v>
      </c>
      <c r="B131440">
        <v>204495</v>
      </c>
      <c r="C131440" s="1" t="s">
        <v>8</v>
      </c>
      <c r="D131440">
        <v>1</v>
      </c>
      <c r="E131440">
        <v>11.95</v>
      </c>
      <c r="F131440" s="1" t="s">
        <v>196071</v>
      </c>
      <c r="G131440" s="1" t="s">
        <v>85847</v>
      </c>
    </row>
    <row r="131441" spans="1:7" x14ac:dyDescent="0.45">
      <c r="A131441" s="1" t="s">
        <v>190593</v>
      </c>
      <c r="B131441">
        <v>204496</v>
      </c>
      <c r="C131441" s="1" t="s">
        <v>18</v>
      </c>
      <c r="D131441">
        <v>2</v>
      </c>
      <c r="E131441">
        <v>11.99</v>
      </c>
      <c r="F131441" s="1" t="s">
        <v>197639</v>
      </c>
      <c r="G131441" s="1" t="s">
        <v>207001</v>
      </c>
    </row>
    <row r="131442" spans="1:7" x14ac:dyDescent="0.45">
      <c r="A131442" s="1" t="s">
        <v>190593</v>
      </c>
      <c r="B131442">
        <v>204497</v>
      </c>
      <c r="C131442" s="1" t="s">
        <v>18</v>
      </c>
      <c r="D131442">
        <v>1</v>
      </c>
      <c r="E131442">
        <v>11.99</v>
      </c>
      <c r="F131442" s="1" t="s">
        <v>207002</v>
      </c>
      <c r="G131442" s="1" t="s">
        <v>207003</v>
      </c>
    </row>
    <row r="131443" spans="1:7" x14ac:dyDescent="0.45">
      <c r="A131443" s="1" t="s">
        <v>190593</v>
      </c>
      <c r="B131443">
        <v>204498</v>
      </c>
      <c r="C131443" s="1" t="s">
        <v>18</v>
      </c>
      <c r="D131443">
        <v>1</v>
      </c>
      <c r="E131443">
        <v>11.99</v>
      </c>
      <c r="F131443" s="1" t="s">
        <v>207004</v>
      </c>
      <c r="G131443" s="1" t="s">
        <v>195617</v>
      </c>
    </row>
    <row r="131444" spans="1:7" x14ac:dyDescent="0.45">
      <c r="A131444" s="1" t="s">
        <v>190593</v>
      </c>
      <c r="B131444">
        <v>204499</v>
      </c>
      <c r="C131444" s="1" t="s">
        <v>18</v>
      </c>
      <c r="D131444">
        <v>1</v>
      </c>
      <c r="E131444">
        <v>11.99</v>
      </c>
      <c r="F131444" s="1" t="s">
        <v>207005</v>
      </c>
      <c r="G131444" s="1" t="s">
        <v>207006</v>
      </c>
    </row>
    <row r="131445" spans="1:7" x14ac:dyDescent="0.45">
      <c r="A131445" s="1" t="s">
        <v>190593</v>
      </c>
      <c r="B131445">
        <v>204500</v>
      </c>
      <c r="C131445" s="1" t="s">
        <v>82</v>
      </c>
      <c r="D131445">
        <v>2</v>
      </c>
      <c r="E131445">
        <v>109.99</v>
      </c>
      <c r="F131445" s="1" t="s">
        <v>207007</v>
      </c>
      <c r="G131445" s="1" t="s">
        <v>207008</v>
      </c>
    </row>
    <row r="131446" spans="1:7" x14ac:dyDescent="0.45">
      <c r="A131446" s="1" t="s">
        <v>190593</v>
      </c>
      <c r="B131446">
        <v>204501</v>
      </c>
      <c r="C131446" s="1" t="s">
        <v>65</v>
      </c>
      <c r="D131446">
        <v>1</v>
      </c>
      <c r="E131446">
        <v>700</v>
      </c>
      <c r="F131446" s="1" t="s">
        <v>203083</v>
      </c>
      <c r="G131446" s="1" t="s">
        <v>207009</v>
      </c>
    </row>
    <row r="131447" spans="1:7" x14ac:dyDescent="0.45">
      <c r="A131447" s="1" t="s">
        <v>190593</v>
      </c>
      <c r="B131447">
        <v>204502</v>
      </c>
      <c r="C131447" s="1" t="s">
        <v>8</v>
      </c>
      <c r="D131447">
        <v>1</v>
      </c>
      <c r="E131447">
        <v>11.95</v>
      </c>
      <c r="F131447" s="1" t="s">
        <v>207010</v>
      </c>
      <c r="G131447" s="1" t="s">
        <v>130232</v>
      </c>
    </row>
    <row r="131448" spans="1:7" x14ac:dyDescent="0.45">
      <c r="A131448" s="1" t="s">
        <v>190593</v>
      </c>
      <c r="B131448">
        <v>204503</v>
      </c>
      <c r="C131448" s="1" t="s">
        <v>8</v>
      </c>
      <c r="D131448">
        <v>1</v>
      </c>
      <c r="E131448">
        <v>11.95</v>
      </c>
      <c r="F131448" s="1" t="s">
        <v>207011</v>
      </c>
      <c r="G131448" s="1" t="s">
        <v>194844</v>
      </c>
    </row>
    <row r="131449" spans="1:7" x14ac:dyDescent="0.45">
      <c r="A131449" s="1" t="s">
        <v>190593</v>
      </c>
      <c r="B131449">
        <v>204504</v>
      </c>
      <c r="C131449" s="1" t="s">
        <v>82</v>
      </c>
      <c r="D131449">
        <v>1</v>
      </c>
      <c r="E131449">
        <v>109.99</v>
      </c>
      <c r="F131449" s="1" t="s">
        <v>207012</v>
      </c>
      <c r="G131449" s="1" t="s">
        <v>207013</v>
      </c>
    </row>
    <row r="131450" spans="1:7" x14ac:dyDescent="0.45">
      <c r="A131450" s="1" t="s">
        <v>190593</v>
      </c>
      <c r="B131450">
        <v>204505</v>
      </c>
      <c r="C131450" s="1" t="s">
        <v>40</v>
      </c>
      <c r="D131450">
        <v>1</v>
      </c>
      <c r="E131450">
        <v>3.84</v>
      </c>
      <c r="F131450" s="1" t="s">
        <v>197476</v>
      </c>
      <c r="G131450" s="1" t="s">
        <v>207014</v>
      </c>
    </row>
    <row r="131451" spans="1:7" x14ac:dyDescent="0.45">
      <c r="A131451" s="1" t="s">
        <v>190593</v>
      </c>
      <c r="B131451">
        <v>204506</v>
      </c>
      <c r="C131451" s="1" t="s">
        <v>8</v>
      </c>
      <c r="D131451">
        <v>1</v>
      </c>
      <c r="E131451">
        <v>11.95</v>
      </c>
      <c r="F131451" s="1" t="s">
        <v>207015</v>
      </c>
      <c r="G131451" s="1" t="s">
        <v>207016</v>
      </c>
    </row>
    <row r="131452" spans="1:7" x14ac:dyDescent="0.45">
      <c r="A131452" s="1" t="s">
        <v>190593</v>
      </c>
      <c r="B131452">
        <v>204507</v>
      </c>
      <c r="C131452" s="1" t="s">
        <v>52</v>
      </c>
      <c r="D131452">
        <v>2</v>
      </c>
      <c r="E131452">
        <v>2.99</v>
      </c>
      <c r="F131452" s="1" t="s">
        <v>207017</v>
      </c>
      <c r="G131452" s="1" t="s">
        <v>207018</v>
      </c>
    </row>
    <row r="131453" spans="1:7" x14ac:dyDescent="0.45">
      <c r="A131453" s="1" t="s">
        <v>190593</v>
      </c>
      <c r="B131453">
        <v>204508</v>
      </c>
      <c r="C131453" s="1" t="s">
        <v>79</v>
      </c>
      <c r="D131453">
        <v>1</v>
      </c>
      <c r="E131453">
        <v>149.99</v>
      </c>
      <c r="F131453" s="1" t="s">
        <v>207019</v>
      </c>
      <c r="G131453" s="1" t="s">
        <v>14871</v>
      </c>
    </row>
    <row r="131454" spans="1:7" x14ac:dyDescent="0.45">
      <c r="A131454" s="1" t="s">
        <v>190593</v>
      </c>
      <c r="B131454">
        <v>204509</v>
      </c>
      <c r="C131454" s="1" t="s">
        <v>52</v>
      </c>
      <c r="D131454">
        <v>4</v>
      </c>
      <c r="E131454">
        <v>2.99</v>
      </c>
      <c r="F131454" s="1" t="s">
        <v>205336</v>
      </c>
      <c r="G131454" s="1" t="s">
        <v>182214</v>
      </c>
    </row>
    <row r="131455" spans="1:7" x14ac:dyDescent="0.45">
      <c r="A131455" s="1" t="s">
        <v>190593</v>
      </c>
      <c r="B131455">
        <v>204510</v>
      </c>
      <c r="C131455" s="1" t="s">
        <v>18</v>
      </c>
      <c r="D131455">
        <v>1</v>
      </c>
      <c r="E131455">
        <v>11.99</v>
      </c>
      <c r="F131455" s="1" t="s">
        <v>207020</v>
      </c>
      <c r="G131455" s="1" t="s">
        <v>207021</v>
      </c>
    </row>
    <row r="131456" spans="1:7" x14ac:dyDescent="0.45">
      <c r="A131456" s="1" t="s">
        <v>190593</v>
      </c>
      <c r="B131456">
        <v>204511</v>
      </c>
      <c r="C131456" s="1" t="s">
        <v>34</v>
      </c>
      <c r="D131456">
        <v>1</v>
      </c>
      <c r="E131456">
        <v>14.95</v>
      </c>
      <c r="F131456" s="1" t="s">
        <v>207022</v>
      </c>
      <c r="G131456" s="1" t="s">
        <v>207023</v>
      </c>
    </row>
    <row r="131457" spans="1:7" x14ac:dyDescent="0.45">
      <c r="A131457" s="1" t="s">
        <v>190593</v>
      </c>
      <c r="B131457">
        <v>204511</v>
      </c>
      <c r="C131457" s="1" t="s">
        <v>37</v>
      </c>
      <c r="D131457">
        <v>1</v>
      </c>
      <c r="E131457">
        <v>389.99</v>
      </c>
      <c r="F131457" s="1" t="s">
        <v>207022</v>
      </c>
      <c r="G131457" s="1" t="s">
        <v>207023</v>
      </c>
    </row>
    <row r="131458" spans="1:7" x14ac:dyDescent="0.45">
      <c r="A131458" s="1" t="s">
        <v>190593</v>
      </c>
      <c r="B131458">
        <v>204512</v>
      </c>
      <c r="C131458" s="1" t="s">
        <v>40</v>
      </c>
      <c r="D131458">
        <v>1</v>
      </c>
      <c r="E131458">
        <v>3.84</v>
      </c>
      <c r="F131458" s="1" t="s">
        <v>207024</v>
      </c>
      <c r="G131458" s="1" t="s">
        <v>207025</v>
      </c>
    </row>
    <row r="131459" spans="1:7" x14ac:dyDescent="0.45">
      <c r="A131459" s="1" t="s">
        <v>190593</v>
      </c>
      <c r="B131459">
        <v>204513</v>
      </c>
      <c r="C131459" s="1" t="s">
        <v>40</v>
      </c>
      <c r="D131459">
        <v>1</v>
      </c>
      <c r="E131459">
        <v>3.84</v>
      </c>
      <c r="F131459" s="1" t="s">
        <v>207026</v>
      </c>
      <c r="G131459" s="1" t="s">
        <v>29947</v>
      </c>
    </row>
    <row r="131460" spans="1:7" x14ac:dyDescent="0.45">
      <c r="A131460" s="1" t="s">
        <v>190593</v>
      </c>
      <c r="B131460">
        <v>204514</v>
      </c>
      <c r="C131460" s="1" t="s">
        <v>52</v>
      </c>
      <c r="D131460">
        <v>1</v>
      </c>
      <c r="E131460">
        <v>2.99</v>
      </c>
      <c r="F131460" s="1" t="s">
        <v>207027</v>
      </c>
      <c r="G131460" s="1" t="s">
        <v>207028</v>
      </c>
    </row>
    <row r="131461" spans="1:7" x14ac:dyDescent="0.45">
      <c r="A131461" s="1" t="s">
        <v>190593</v>
      </c>
      <c r="B131461">
        <v>204515</v>
      </c>
      <c r="C131461" s="1" t="s">
        <v>18</v>
      </c>
      <c r="D131461">
        <v>1</v>
      </c>
      <c r="E131461">
        <v>11.99</v>
      </c>
      <c r="F131461" s="1" t="s">
        <v>197386</v>
      </c>
      <c r="G131461" s="1" t="s">
        <v>29059</v>
      </c>
    </row>
    <row r="131462" spans="1:7" x14ac:dyDescent="0.45">
      <c r="A131462" s="1" t="s">
        <v>190593</v>
      </c>
      <c r="B131462">
        <v>204516</v>
      </c>
      <c r="C131462" s="1" t="s">
        <v>8</v>
      </c>
      <c r="D131462">
        <v>1</v>
      </c>
      <c r="E131462">
        <v>11.95</v>
      </c>
      <c r="F131462" s="1" t="s">
        <v>207029</v>
      </c>
      <c r="G131462" s="1" t="s">
        <v>207030</v>
      </c>
    </row>
    <row r="131463" spans="1:7" x14ac:dyDescent="0.45">
      <c r="A131463" s="1" t="s">
        <v>190593</v>
      </c>
      <c r="B131463">
        <v>204517</v>
      </c>
      <c r="C131463" s="1" t="s">
        <v>45</v>
      </c>
      <c r="D131463">
        <v>1</v>
      </c>
      <c r="E131463">
        <v>150</v>
      </c>
      <c r="F131463" s="1" t="s">
        <v>201063</v>
      </c>
      <c r="G131463" s="1" t="s">
        <v>71499</v>
      </c>
    </row>
    <row r="131464" spans="1:7" x14ac:dyDescent="0.45">
      <c r="A131464" s="1" t="s">
        <v>190593</v>
      </c>
      <c r="B131464">
        <v>204518</v>
      </c>
      <c r="C131464" s="1" t="s">
        <v>52</v>
      </c>
      <c r="D131464">
        <v>1</v>
      </c>
      <c r="E131464">
        <v>2.99</v>
      </c>
      <c r="F131464" s="1" t="s">
        <v>207031</v>
      </c>
      <c r="G131464" s="1" t="s">
        <v>207032</v>
      </c>
    </row>
    <row r="131465" spans="1:7" x14ac:dyDescent="0.45">
      <c r="A131465" s="1" t="s">
        <v>190593</v>
      </c>
      <c r="B131465">
        <v>204519</v>
      </c>
      <c r="C131465" s="1" t="s">
        <v>40</v>
      </c>
      <c r="D131465">
        <v>1</v>
      </c>
      <c r="E131465">
        <v>3.84</v>
      </c>
      <c r="F131465" s="1" t="s">
        <v>207033</v>
      </c>
      <c r="G131465" s="1" t="s">
        <v>207034</v>
      </c>
    </row>
    <row r="131466" spans="1:7" x14ac:dyDescent="0.45">
      <c r="A131466" s="1" t="s">
        <v>190593</v>
      </c>
      <c r="B131466">
        <v>204520</v>
      </c>
      <c r="C131466" s="1" t="s">
        <v>40</v>
      </c>
      <c r="D131466">
        <v>1</v>
      </c>
      <c r="E131466">
        <v>3.84</v>
      </c>
      <c r="F131466" s="1" t="s">
        <v>207035</v>
      </c>
      <c r="G131466" s="1" t="s">
        <v>207036</v>
      </c>
    </row>
    <row r="131467" spans="1:7" x14ac:dyDescent="0.45">
      <c r="A131467" s="1" t="s">
        <v>190593</v>
      </c>
      <c r="B131467">
        <v>204521</v>
      </c>
      <c r="C131467" s="1" t="s">
        <v>34</v>
      </c>
      <c r="D131467">
        <v>1</v>
      </c>
      <c r="E131467">
        <v>14.95</v>
      </c>
      <c r="F131467" s="1" t="s">
        <v>207037</v>
      </c>
      <c r="G131467" s="1" t="s">
        <v>207038</v>
      </c>
    </row>
    <row r="131468" spans="1:7" x14ac:dyDescent="0.45">
      <c r="A131468" s="1" t="s">
        <v>190593</v>
      </c>
      <c r="B131468">
        <v>204522</v>
      </c>
      <c r="C131468" s="1" t="s">
        <v>40</v>
      </c>
      <c r="D131468">
        <v>1</v>
      </c>
      <c r="E131468">
        <v>3.84</v>
      </c>
      <c r="F131468" s="1" t="s">
        <v>204804</v>
      </c>
      <c r="G131468" s="1" t="s">
        <v>207039</v>
      </c>
    </row>
    <row r="131469" spans="1:7" x14ac:dyDescent="0.45">
      <c r="A131469" s="1" t="s">
        <v>190593</v>
      </c>
      <c r="B131469">
        <v>204523</v>
      </c>
      <c r="C131469" s="1" t="s">
        <v>8</v>
      </c>
      <c r="D131469">
        <v>1</v>
      </c>
      <c r="E131469">
        <v>11.95</v>
      </c>
      <c r="F131469" s="1" t="s">
        <v>207040</v>
      </c>
      <c r="G131469" s="1" t="s">
        <v>207041</v>
      </c>
    </row>
    <row r="131470" spans="1:7" x14ac:dyDescent="0.45">
      <c r="A131470" s="1" t="s">
        <v>190593</v>
      </c>
      <c r="B131470">
        <v>204524</v>
      </c>
      <c r="C131470" s="1" t="s">
        <v>52</v>
      </c>
      <c r="D131470">
        <v>1</v>
      </c>
      <c r="E131470">
        <v>2.99</v>
      </c>
      <c r="F131470" s="1" t="s">
        <v>207042</v>
      </c>
      <c r="G131470" s="1" t="s">
        <v>162194</v>
      </c>
    </row>
    <row r="131471" spans="1:7" x14ac:dyDescent="0.45">
      <c r="A131471" s="1" t="s">
        <v>190593</v>
      </c>
      <c r="B131471">
        <v>204525</v>
      </c>
      <c r="C131471" s="1" t="s">
        <v>79</v>
      </c>
      <c r="D131471">
        <v>1</v>
      </c>
      <c r="E131471">
        <v>149.99</v>
      </c>
      <c r="F131471" s="1" t="s">
        <v>207043</v>
      </c>
      <c r="G131471" s="1" t="s">
        <v>207044</v>
      </c>
    </row>
    <row r="131472" spans="1:7" x14ac:dyDescent="0.45">
      <c r="A131472" s="1" t="s">
        <v>190593</v>
      </c>
      <c r="B131472">
        <v>204526</v>
      </c>
      <c r="C131472" s="1" t="s">
        <v>235</v>
      </c>
      <c r="D131472">
        <v>1</v>
      </c>
      <c r="E131472">
        <v>379.99</v>
      </c>
      <c r="F131472" s="1" t="s">
        <v>206281</v>
      </c>
      <c r="G131472" s="1" t="s">
        <v>207045</v>
      </c>
    </row>
    <row r="131473" spans="1:7" x14ac:dyDescent="0.45">
      <c r="A131473" s="1" t="s">
        <v>190593</v>
      </c>
      <c r="B131473">
        <v>204527</v>
      </c>
      <c r="C131473" s="1" t="s">
        <v>40</v>
      </c>
      <c r="D131473">
        <v>1</v>
      </c>
      <c r="E131473">
        <v>3.84</v>
      </c>
      <c r="F131473" s="1" t="s">
        <v>207046</v>
      </c>
      <c r="G131473" s="1" t="s">
        <v>207047</v>
      </c>
    </row>
    <row r="131474" spans="1:7" x14ac:dyDescent="0.45">
      <c r="A131474" s="1" t="s">
        <v>190593</v>
      </c>
      <c r="B131474">
        <v>204528</v>
      </c>
      <c r="C131474" s="1" t="s">
        <v>34</v>
      </c>
      <c r="D131474">
        <v>1</v>
      </c>
      <c r="E131474">
        <v>14.95</v>
      </c>
      <c r="F131474" s="1" t="s">
        <v>193513</v>
      </c>
      <c r="G131474" s="1" t="s">
        <v>62331</v>
      </c>
    </row>
    <row r="131475" spans="1:7" x14ac:dyDescent="0.45">
      <c r="A131475" s="1" t="s">
        <v>190593</v>
      </c>
      <c r="B131475">
        <v>204529</v>
      </c>
      <c r="C131475" s="1" t="s">
        <v>8</v>
      </c>
      <c r="D131475">
        <v>1</v>
      </c>
      <c r="E131475">
        <v>11.95</v>
      </c>
      <c r="F131475" s="1" t="s">
        <v>204677</v>
      </c>
      <c r="G131475" s="1" t="s">
        <v>42528</v>
      </c>
    </row>
    <row r="131476" spans="1:7" x14ac:dyDescent="0.45">
      <c r="A131476" s="1" t="s">
        <v>190593</v>
      </c>
      <c r="B131476">
        <v>204530</v>
      </c>
      <c r="C131476" s="1" t="s">
        <v>174</v>
      </c>
      <c r="D131476">
        <v>1</v>
      </c>
      <c r="E131476">
        <v>999.99</v>
      </c>
      <c r="F131476" s="1" t="s">
        <v>204424</v>
      </c>
      <c r="G131476" s="1" t="s">
        <v>207048</v>
      </c>
    </row>
    <row r="131477" spans="1:7" x14ac:dyDescent="0.45">
      <c r="A131477" s="1" t="s">
        <v>190593</v>
      </c>
      <c r="B131477">
        <v>204531</v>
      </c>
      <c r="C131477" s="1" t="s">
        <v>8</v>
      </c>
      <c r="D131477">
        <v>1</v>
      </c>
      <c r="E131477">
        <v>11.95</v>
      </c>
      <c r="F131477" s="1" t="s">
        <v>207049</v>
      </c>
      <c r="G131477" s="1" t="s">
        <v>78323</v>
      </c>
    </row>
    <row r="131478" spans="1:7" x14ac:dyDescent="0.45">
      <c r="A131478" s="1" t="s">
        <v>190593</v>
      </c>
      <c r="B131478">
        <v>204532</v>
      </c>
      <c r="C131478" s="1" t="s">
        <v>18</v>
      </c>
      <c r="D131478">
        <v>1</v>
      </c>
      <c r="E131478">
        <v>11.99</v>
      </c>
      <c r="F131478" s="1" t="s">
        <v>205554</v>
      </c>
      <c r="G131478" s="1" t="s">
        <v>207050</v>
      </c>
    </row>
    <row r="131479" spans="1:7" x14ac:dyDescent="0.45">
      <c r="A131479" s="1" t="s">
        <v>190593</v>
      </c>
      <c r="B131479">
        <v>204533</v>
      </c>
      <c r="C131479" s="1" t="s">
        <v>40</v>
      </c>
      <c r="D131479">
        <v>3</v>
      </c>
      <c r="E131479">
        <v>3.84</v>
      </c>
      <c r="F131479" s="1" t="s">
        <v>198217</v>
      </c>
      <c r="G131479" s="1" t="s">
        <v>4105</v>
      </c>
    </row>
    <row r="131480" spans="1:7" x14ac:dyDescent="0.45">
      <c r="A131480" s="1" t="s">
        <v>190593</v>
      </c>
      <c r="B131480">
        <v>204534</v>
      </c>
      <c r="C131480" s="1" t="s">
        <v>40</v>
      </c>
      <c r="D131480">
        <v>2</v>
      </c>
      <c r="E131480">
        <v>3.84</v>
      </c>
      <c r="F131480" s="1" t="s">
        <v>207051</v>
      </c>
      <c r="G131480" s="1" t="s">
        <v>120873</v>
      </c>
    </row>
    <row r="131481" spans="1:7" x14ac:dyDescent="0.45">
      <c r="A131481" s="1" t="s">
        <v>190593</v>
      </c>
      <c r="B131481">
        <v>204535</v>
      </c>
      <c r="C131481" s="1" t="s">
        <v>34</v>
      </c>
      <c r="D131481">
        <v>1</v>
      </c>
      <c r="E131481">
        <v>14.95</v>
      </c>
      <c r="F131481" s="1" t="s">
        <v>207052</v>
      </c>
      <c r="G131481" s="1" t="s">
        <v>207053</v>
      </c>
    </row>
    <row r="131482" spans="1:7" x14ac:dyDescent="0.45">
      <c r="A131482" s="1" t="s">
        <v>190593</v>
      </c>
      <c r="B131482">
        <v>204536</v>
      </c>
      <c r="C131482" s="1" t="s">
        <v>65</v>
      </c>
      <c r="D131482">
        <v>1</v>
      </c>
      <c r="E131482">
        <v>700</v>
      </c>
      <c r="F131482" s="1" t="s">
        <v>207054</v>
      </c>
      <c r="G131482" s="1" t="s">
        <v>207055</v>
      </c>
    </row>
    <row r="131483" spans="1:7" x14ac:dyDescent="0.45">
      <c r="A131483" s="1" t="s">
        <v>190593</v>
      </c>
      <c r="B131483">
        <v>204536</v>
      </c>
      <c r="C131483" s="1" t="s">
        <v>34</v>
      </c>
      <c r="D131483">
        <v>1</v>
      </c>
      <c r="E131483">
        <v>14.95</v>
      </c>
      <c r="F131483" s="1" t="s">
        <v>207054</v>
      </c>
      <c r="G131483" s="1" t="s">
        <v>207055</v>
      </c>
    </row>
    <row r="131484" spans="1:7" x14ac:dyDescent="0.45">
      <c r="A131484" s="1" t="s">
        <v>190593</v>
      </c>
      <c r="B131484">
        <v>204537</v>
      </c>
      <c r="C131484" s="1" t="s">
        <v>65</v>
      </c>
      <c r="D131484">
        <v>1</v>
      </c>
      <c r="E131484">
        <v>700</v>
      </c>
      <c r="F131484" s="1" t="s">
        <v>207056</v>
      </c>
      <c r="G131484" s="1" t="s">
        <v>69576</v>
      </c>
    </row>
    <row r="131485" spans="1:7" x14ac:dyDescent="0.45">
      <c r="A131485" s="1" t="s">
        <v>190593</v>
      </c>
      <c r="B131485">
        <v>204537</v>
      </c>
      <c r="C131485" s="1" t="s">
        <v>45</v>
      </c>
      <c r="D131485">
        <v>1</v>
      </c>
      <c r="E131485">
        <v>150</v>
      </c>
      <c r="F131485" s="1" t="s">
        <v>207056</v>
      </c>
      <c r="G131485" s="1" t="s">
        <v>69576</v>
      </c>
    </row>
    <row r="131486" spans="1:7" x14ac:dyDescent="0.45">
      <c r="A131486" s="1" t="s">
        <v>190593</v>
      </c>
      <c r="B131486">
        <v>204538</v>
      </c>
      <c r="C131486" s="1" t="s">
        <v>235</v>
      </c>
      <c r="D131486">
        <v>1</v>
      </c>
      <c r="E131486">
        <v>379.99</v>
      </c>
      <c r="F131486" s="1" t="s">
        <v>195342</v>
      </c>
      <c r="G131486" s="1" t="s">
        <v>196152</v>
      </c>
    </row>
    <row r="131487" spans="1:7" x14ac:dyDescent="0.45">
      <c r="A131487" s="1" t="s">
        <v>190593</v>
      </c>
      <c r="B131487">
        <v>204539</v>
      </c>
      <c r="C131487" s="1" t="s">
        <v>45</v>
      </c>
      <c r="D131487">
        <v>1</v>
      </c>
      <c r="E131487">
        <v>150</v>
      </c>
      <c r="F131487" s="1" t="s">
        <v>207057</v>
      </c>
      <c r="G131487" s="1" t="s">
        <v>207058</v>
      </c>
    </row>
    <row r="131488" spans="1:7" x14ac:dyDescent="0.45">
      <c r="A131488" s="1" t="s">
        <v>190593</v>
      </c>
      <c r="B131488">
        <v>204540</v>
      </c>
      <c r="C131488" s="1" t="s">
        <v>45</v>
      </c>
      <c r="D131488">
        <v>1</v>
      </c>
      <c r="E131488">
        <v>150</v>
      </c>
      <c r="F131488" s="1" t="s">
        <v>207059</v>
      </c>
      <c r="G131488" s="1" t="s">
        <v>17500</v>
      </c>
    </row>
    <row r="131489" spans="1:7" x14ac:dyDescent="0.45">
      <c r="A131489" s="1" t="s">
        <v>190593</v>
      </c>
      <c r="B131489">
        <v>204540</v>
      </c>
      <c r="C131489" s="1" t="s">
        <v>52</v>
      </c>
      <c r="D131489">
        <v>1</v>
      </c>
      <c r="E131489">
        <v>2.99</v>
      </c>
      <c r="F131489" s="1" t="s">
        <v>207059</v>
      </c>
      <c r="G131489" s="1" t="s">
        <v>17500</v>
      </c>
    </row>
    <row r="131490" spans="1:7" x14ac:dyDescent="0.45">
      <c r="A131490" s="1" t="s">
        <v>190593</v>
      </c>
      <c r="B131490">
        <v>204541</v>
      </c>
      <c r="C131490" s="1" t="s">
        <v>18</v>
      </c>
      <c r="D131490">
        <v>1</v>
      </c>
      <c r="E131490">
        <v>11.99</v>
      </c>
      <c r="F131490" s="1" t="s">
        <v>207060</v>
      </c>
      <c r="G131490" s="1" t="s">
        <v>207061</v>
      </c>
    </row>
    <row r="131491" spans="1:7" x14ac:dyDescent="0.45">
      <c r="A131491" s="1" t="s">
        <v>190593</v>
      </c>
      <c r="B131491">
        <v>204542</v>
      </c>
      <c r="C131491" s="1" t="s">
        <v>40</v>
      </c>
      <c r="D131491">
        <v>1</v>
      </c>
      <c r="E131491">
        <v>3.84</v>
      </c>
      <c r="F131491" s="1" t="s">
        <v>207062</v>
      </c>
      <c r="G131491" s="1" t="s">
        <v>191676</v>
      </c>
    </row>
    <row r="131492" spans="1:7" x14ac:dyDescent="0.45">
      <c r="A131492" s="1" t="s">
        <v>190593</v>
      </c>
      <c r="B131492">
        <v>204543</v>
      </c>
      <c r="C131492" s="1" t="s">
        <v>18</v>
      </c>
      <c r="D131492">
        <v>1</v>
      </c>
      <c r="E131492">
        <v>11.99</v>
      </c>
      <c r="F131492" s="1" t="s">
        <v>193101</v>
      </c>
      <c r="G131492" s="1" t="s">
        <v>207063</v>
      </c>
    </row>
    <row r="131493" spans="1:7" x14ac:dyDescent="0.45">
      <c r="A131493" s="1" t="s">
        <v>190593</v>
      </c>
      <c r="B131493">
        <v>204544</v>
      </c>
      <c r="C131493" s="1" t="s">
        <v>34</v>
      </c>
      <c r="D131493">
        <v>1</v>
      </c>
      <c r="E131493">
        <v>14.95</v>
      </c>
      <c r="F131493" s="1" t="s">
        <v>207064</v>
      </c>
      <c r="G131493" s="1" t="s">
        <v>207065</v>
      </c>
    </row>
    <row r="131494" spans="1:7" x14ac:dyDescent="0.45">
      <c r="A131494" s="1" t="s">
        <v>190593</v>
      </c>
      <c r="B131494">
        <v>204545</v>
      </c>
      <c r="C131494" s="1" t="s">
        <v>34</v>
      </c>
      <c r="D131494">
        <v>1</v>
      </c>
      <c r="E131494">
        <v>14.95</v>
      </c>
      <c r="F131494" s="1" t="s">
        <v>207066</v>
      </c>
      <c r="G131494" s="1" t="s">
        <v>207067</v>
      </c>
    </row>
    <row r="131495" spans="1:7" x14ac:dyDescent="0.45">
      <c r="A131495" s="1" t="s">
        <v>190593</v>
      </c>
      <c r="B131495">
        <v>204546</v>
      </c>
      <c r="C131495" s="1" t="s">
        <v>18</v>
      </c>
      <c r="D131495">
        <v>1</v>
      </c>
      <c r="E131495">
        <v>11.99</v>
      </c>
      <c r="F131495" s="1" t="s">
        <v>207068</v>
      </c>
      <c r="G131495" s="1" t="s">
        <v>207069</v>
      </c>
    </row>
    <row r="131496" spans="1:7" x14ac:dyDescent="0.45">
      <c r="A131496" s="1" t="s">
        <v>190593</v>
      </c>
      <c r="B131496">
        <v>204547</v>
      </c>
      <c r="C131496" s="1" t="s">
        <v>27</v>
      </c>
      <c r="D131496">
        <v>1</v>
      </c>
      <c r="E131496">
        <v>1700</v>
      </c>
      <c r="F131496" s="1" t="s">
        <v>207070</v>
      </c>
      <c r="G131496" s="1" t="s">
        <v>207071</v>
      </c>
    </row>
    <row r="131497" spans="1:7" x14ac:dyDescent="0.45">
      <c r="A131497" s="1" t="s">
        <v>190593</v>
      </c>
      <c r="B131497">
        <v>204548</v>
      </c>
      <c r="C131497" s="1" t="s">
        <v>45</v>
      </c>
      <c r="D131497">
        <v>1</v>
      </c>
      <c r="E131497">
        <v>150</v>
      </c>
      <c r="F131497" s="1" t="s">
        <v>207072</v>
      </c>
      <c r="G131497" s="1" t="s">
        <v>207073</v>
      </c>
    </row>
    <row r="131498" spans="1:7" x14ac:dyDescent="0.45">
      <c r="A131498" s="1" t="s">
        <v>190593</v>
      </c>
      <c r="B131498">
        <v>204549</v>
      </c>
      <c r="C131498" s="1" t="s">
        <v>214</v>
      </c>
      <c r="D131498">
        <v>1</v>
      </c>
      <c r="E131498">
        <v>600</v>
      </c>
      <c r="F131498" s="1" t="s">
        <v>207074</v>
      </c>
      <c r="G131498" s="1" t="s">
        <v>207075</v>
      </c>
    </row>
    <row r="131499" spans="1:7" x14ac:dyDescent="0.45">
      <c r="A131499" s="1" t="s">
        <v>190593</v>
      </c>
      <c r="B131499">
        <v>204550</v>
      </c>
      <c r="C131499" s="1" t="s">
        <v>79</v>
      </c>
      <c r="D131499">
        <v>1</v>
      </c>
      <c r="E131499">
        <v>149.99</v>
      </c>
      <c r="F131499" s="1" t="s">
        <v>207076</v>
      </c>
      <c r="G131499" s="1" t="s">
        <v>3093</v>
      </c>
    </row>
    <row r="131500" spans="1:7" x14ac:dyDescent="0.45">
      <c r="A131500" s="1" t="s">
        <v>190593</v>
      </c>
      <c r="B131500">
        <v>204551</v>
      </c>
      <c r="C131500" s="1" t="s">
        <v>27</v>
      </c>
      <c r="D131500">
        <v>1</v>
      </c>
      <c r="E131500">
        <v>1700</v>
      </c>
      <c r="F131500" s="1" t="s">
        <v>198721</v>
      </c>
      <c r="G131500" s="1" t="s">
        <v>207077</v>
      </c>
    </row>
    <row r="131501" spans="1:7" x14ac:dyDescent="0.45">
      <c r="A131501" s="1" t="s">
        <v>190593</v>
      </c>
      <c r="B131501">
        <v>204552</v>
      </c>
      <c r="C131501" s="1" t="s">
        <v>40</v>
      </c>
      <c r="D131501">
        <v>2</v>
      </c>
      <c r="E131501">
        <v>3.84</v>
      </c>
      <c r="F131501" s="1" t="s">
        <v>199737</v>
      </c>
      <c r="G131501" s="1" t="s">
        <v>207078</v>
      </c>
    </row>
    <row r="131502" spans="1:7" x14ac:dyDescent="0.45">
      <c r="A131502" s="1" t="s">
        <v>190593</v>
      </c>
      <c r="B131502">
        <v>204553</v>
      </c>
      <c r="C131502" s="1" t="s">
        <v>52</v>
      </c>
      <c r="D131502">
        <v>1</v>
      </c>
      <c r="E131502">
        <v>2.99</v>
      </c>
      <c r="F131502" s="1" t="s">
        <v>207079</v>
      </c>
      <c r="G131502" s="1" t="s">
        <v>207080</v>
      </c>
    </row>
    <row r="131503" spans="1:7" x14ac:dyDescent="0.45">
      <c r="A131503" s="1" t="s">
        <v>190593</v>
      </c>
      <c r="B131503">
        <v>204554</v>
      </c>
      <c r="C131503" s="1" t="s">
        <v>18</v>
      </c>
      <c r="D131503">
        <v>1</v>
      </c>
      <c r="E131503">
        <v>11.99</v>
      </c>
      <c r="F131503" s="1" t="s">
        <v>207081</v>
      </c>
      <c r="G131503" s="1" t="s">
        <v>207082</v>
      </c>
    </row>
    <row r="131504" spans="1:7" x14ac:dyDescent="0.45">
      <c r="A131504" s="1" t="s">
        <v>190593</v>
      </c>
      <c r="B131504">
        <v>204555</v>
      </c>
      <c r="C131504" s="1" t="s">
        <v>40</v>
      </c>
      <c r="D131504">
        <v>1</v>
      </c>
      <c r="E131504">
        <v>3.84</v>
      </c>
      <c r="F131504" s="1" t="s">
        <v>207083</v>
      </c>
      <c r="G131504" s="1" t="s">
        <v>152538</v>
      </c>
    </row>
    <row r="131505" spans="1:7" x14ac:dyDescent="0.45">
      <c r="A131505" s="1" t="s">
        <v>190593</v>
      </c>
      <c r="B131505">
        <v>204556</v>
      </c>
      <c r="C131505" s="1" t="s">
        <v>12</v>
      </c>
      <c r="D131505">
        <v>1</v>
      </c>
      <c r="E131505">
        <v>99.99</v>
      </c>
      <c r="F131505" s="1" t="s">
        <v>207084</v>
      </c>
      <c r="G131505" s="1" t="s">
        <v>207085</v>
      </c>
    </row>
    <row r="131506" spans="1:7" x14ac:dyDescent="0.45">
      <c r="A131506" s="1" t="s">
        <v>190593</v>
      </c>
      <c r="B131506">
        <v>204557</v>
      </c>
      <c r="C131506" s="1" t="s">
        <v>34</v>
      </c>
      <c r="D131506">
        <v>1</v>
      </c>
      <c r="E131506">
        <v>14.95</v>
      </c>
      <c r="F131506" s="1" t="s">
        <v>195493</v>
      </c>
      <c r="G131506" s="1" t="s">
        <v>207086</v>
      </c>
    </row>
    <row r="131507" spans="1:7" x14ac:dyDescent="0.45">
      <c r="A131507" s="1" t="s">
        <v>190593</v>
      </c>
      <c r="B131507">
        <v>204558</v>
      </c>
      <c r="C131507" s="1" t="s">
        <v>12</v>
      </c>
      <c r="D131507">
        <v>1</v>
      </c>
      <c r="E131507">
        <v>99.99</v>
      </c>
      <c r="F131507" s="1" t="s">
        <v>207087</v>
      </c>
      <c r="G131507" s="1" t="s">
        <v>207088</v>
      </c>
    </row>
    <row r="131508" spans="1:7" x14ac:dyDescent="0.45">
      <c r="A131508" s="1" t="s">
        <v>190593</v>
      </c>
      <c r="B131508">
        <v>204559</v>
      </c>
      <c r="C131508" s="1" t="s">
        <v>37</v>
      </c>
      <c r="D131508">
        <v>1</v>
      </c>
      <c r="E131508">
        <v>389.99</v>
      </c>
      <c r="F131508" s="1" t="s">
        <v>207089</v>
      </c>
      <c r="G131508" s="1" t="s">
        <v>78205</v>
      </c>
    </row>
    <row r="131509" spans="1:7" x14ac:dyDescent="0.45">
      <c r="A131509" s="1" t="s">
        <v>190593</v>
      </c>
      <c r="B131509">
        <v>204560</v>
      </c>
      <c r="C131509" s="1" t="s">
        <v>34</v>
      </c>
      <c r="D131509">
        <v>1</v>
      </c>
      <c r="E131509">
        <v>14.95</v>
      </c>
      <c r="F131509" s="1" t="s">
        <v>207090</v>
      </c>
      <c r="G131509" s="1" t="s">
        <v>207091</v>
      </c>
    </row>
    <row r="131510" spans="1:7" x14ac:dyDescent="0.45">
      <c r="A131510" s="1" t="s">
        <v>190593</v>
      </c>
      <c r="B131510">
        <v>204561</v>
      </c>
      <c r="C131510" s="1" t="s">
        <v>72</v>
      </c>
      <c r="D131510">
        <v>1</v>
      </c>
      <c r="E131510">
        <v>300</v>
      </c>
      <c r="F131510" s="1" t="s">
        <v>207092</v>
      </c>
      <c r="G131510" s="1" t="s">
        <v>207093</v>
      </c>
    </row>
    <row r="131511" spans="1:7" x14ac:dyDescent="0.45">
      <c r="A131511" s="1" t="s">
        <v>190593</v>
      </c>
      <c r="B131511">
        <v>204562</v>
      </c>
      <c r="C131511" s="1" t="s">
        <v>8</v>
      </c>
      <c r="D131511">
        <v>2</v>
      </c>
      <c r="E131511">
        <v>11.95</v>
      </c>
      <c r="F131511" s="1" t="s">
        <v>207094</v>
      </c>
      <c r="G131511" s="1" t="s">
        <v>207095</v>
      </c>
    </row>
    <row r="131512" spans="1:7" x14ac:dyDescent="0.45">
      <c r="A131512" s="1" t="s">
        <v>190593</v>
      </c>
      <c r="B131512">
        <v>204563</v>
      </c>
      <c r="C131512" s="1" t="s">
        <v>18</v>
      </c>
      <c r="D131512">
        <v>1</v>
      </c>
      <c r="E131512">
        <v>11.99</v>
      </c>
      <c r="F131512" s="1" t="s">
        <v>207096</v>
      </c>
      <c r="G131512" s="1" t="s">
        <v>207097</v>
      </c>
    </row>
    <row r="131513" spans="1:7" x14ac:dyDescent="0.45">
      <c r="A131513" s="1" t="s">
        <v>190593</v>
      </c>
      <c r="B131513">
        <v>204564</v>
      </c>
      <c r="C131513" s="1" t="s">
        <v>34</v>
      </c>
      <c r="D131513">
        <v>1</v>
      </c>
      <c r="E131513">
        <v>14.95</v>
      </c>
      <c r="F131513" s="1" t="s">
        <v>207098</v>
      </c>
      <c r="G131513" s="1" t="s">
        <v>207099</v>
      </c>
    </row>
    <row r="131514" spans="1:7" x14ac:dyDescent="0.45">
      <c r="A131514" s="1" t="s">
        <v>190593</v>
      </c>
      <c r="B131514">
        <v>204565</v>
      </c>
      <c r="C131514" s="1" t="s">
        <v>12</v>
      </c>
      <c r="D131514">
        <v>1</v>
      </c>
      <c r="E131514">
        <v>99.99</v>
      </c>
      <c r="F131514" s="1" t="s">
        <v>207100</v>
      </c>
      <c r="G131514" s="1" t="s">
        <v>124365</v>
      </c>
    </row>
    <row r="131515" spans="1:7" x14ac:dyDescent="0.45">
      <c r="A131515" s="1" t="s">
        <v>190593</v>
      </c>
      <c r="B131515">
        <v>204566</v>
      </c>
      <c r="C131515" s="1" t="s">
        <v>34</v>
      </c>
      <c r="D131515">
        <v>1</v>
      </c>
      <c r="E131515">
        <v>14.95</v>
      </c>
      <c r="F131515" s="1" t="s">
        <v>207101</v>
      </c>
      <c r="G131515" s="1" t="s">
        <v>207102</v>
      </c>
    </row>
    <row r="131516" spans="1:7" x14ac:dyDescent="0.45">
      <c r="A131516" s="1" t="s">
        <v>190593</v>
      </c>
      <c r="B131516">
        <v>204567</v>
      </c>
      <c r="C131516" s="1" t="s">
        <v>40</v>
      </c>
      <c r="D131516">
        <v>2</v>
      </c>
      <c r="E131516">
        <v>3.84</v>
      </c>
      <c r="F131516" s="1" t="s">
        <v>207103</v>
      </c>
      <c r="G131516" s="1" t="s">
        <v>207104</v>
      </c>
    </row>
    <row r="131517" spans="1:7" x14ac:dyDescent="0.45">
      <c r="A131517" s="1" t="s">
        <v>190593</v>
      </c>
      <c r="B131517">
        <v>204568</v>
      </c>
      <c r="C131517" s="1" t="s">
        <v>52</v>
      </c>
      <c r="D131517">
        <v>1</v>
      </c>
      <c r="E131517">
        <v>2.99</v>
      </c>
      <c r="F131517" s="1" t="s">
        <v>207105</v>
      </c>
      <c r="G131517" s="1" t="s">
        <v>207106</v>
      </c>
    </row>
    <row r="131518" spans="1:7" x14ac:dyDescent="0.45">
      <c r="A131518" s="1" t="s">
        <v>190593</v>
      </c>
      <c r="B131518">
        <v>204569</v>
      </c>
      <c r="C131518" s="1" t="s">
        <v>37</v>
      </c>
      <c r="D131518">
        <v>1</v>
      </c>
      <c r="E131518">
        <v>389.99</v>
      </c>
      <c r="F131518" s="1" t="s">
        <v>207107</v>
      </c>
      <c r="G131518" s="1" t="s">
        <v>207108</v>
      </c>
    </row>
    <row r="131519" spans="1:7" x14ac:dyDescent="0.45">
      <c r="A131519" s="1" t="s">
        <v>190593</v>
      </c>
      <c r="B131519">
        <v>204570</v>
      </c>
      <c r="C131519" s="1" t="s">
        <v>27</v>
      </c>
      <c r="D131519">
        <v>1</v>
      </c>
      <c r="E131519">
        <v>1700</v>
      </c>
      <c r="F131519" s="1" t="s">
        <v>205083</v>
      </c>
      <c r="G131519" s="1" t="s">
        <v>207109</v>
      </c>
    </row>
    <row r="131520" spans="1:7" x14ac:dyDescent="0.45">
      <c r="A131520" s="1" t="s">
        <v>190593</v>
      </c>
      <c r="B131520">
        <v>204571</v>
      </c>
      <c r="C131520" s="1" t="s">
        <v>52</v>
      </c>
      <c r="D131520">
        <v>2</v>
      </c>
      <c r="E131520">
        <v>2.99</v>
      </c>
      <c r="F131520" s="1" t="s">
        <v>207110</v>
      </c>
      <c r="G131520" s="1" t="s">
        <v>207111</v>
      </c>
    </row>
    <row r="131521" spans="1:7" x14ac:dyDescent="0.45">
      <c r="A131521" s="1" t="s">
        <v>190593</v>
      </c>
      <c r="B131521">
        <v>204572</v>
      </c>
      <c r="C131521" s="1" t="s">
        <v>12</v>
      </c>
      <c r="D131521">
        <v>1</v>
      </c>
      <c r="E131521">
        <v>99.99</v>
      </c>
      <c r="F131521" s="1" t="s">
        <v>207112</v>
      </c>
      <c r="G131521" s="1" t="s">
        <v>207113</v>
      </c>
    </row>
    <row r="131522" spans="1:7" x14ac:dyDescent="0.45">
      <c r="A131522" s="1" t="s">
        <v>190593</v>
      </c>
      <c r="B131522">
        <v>204573</v>
      </c>
      <c r="C131522" s="1" t="s">
        <v>52</v>
      </c>
      <c r="D131522">
        <v>1</v>
      </c>
      <c r="E131522">
        <v>2.99</v>
      </c>
      <c r="F131522" s="1" t="s">
        <v>197536</v>
      </c>
      <c r="G131522" s="1" t="s">
        <v>207114</v>
      </c>
    </row>
    <row r="131523" spans="1:7" x14ac:dyDescent="0.45">
      <c r="A131523" s="1" t="s">
        <v>190593</v>
      </c>
      <c r="B131523">
        <v>204574</v>
      </c>
      <c r="C131523" s="1" t="s">
        <v>18</v>
      </c>
      <c r="D131523">
        <v>3</v>
      </c>
      <c r="E131523">
        <v>11.99</v>
      </c>
      <c r="F131523" s="1" t="s">
        <v>207115</v>
      </c>
      <c r="G131523" s="1" t="s">
        <v>207116</v>
      </c>
    </row>
    <row r="131524" spans="1:7" x14ac:dyDescent="0.45">
      <c r="A131524" s="1" t="s">
        <v>190593</v>
      </c>
      <c r="B131524">
        <v>204575</v>
      </c>
      <c r="C131524" s="1" t="s">
        <v>8</v>
      </c>
      <c r="D131524">
        <v>1</v>
      </c>
      <c r="E131524">
        <v>11.95</v>
      </c>
      <c r="F131524" s="1" t="s">
        <v>207117</v>
      </c>
      <c r="G131524" s="1" t="s">
        <v>207118</v>
      </c>
    </row>
    <row r="131525" spans="1:7" x14ac:dyDescent="0.45">
      <c r="A131525" s="1" t="s">
        <v>190593</v>
      </c>
      <c r="B131525">
        <v>204576</v>
      </c>
      <c r="C131525" s="1" t="s">
        <v>34</v>
      </c>
      <c r="D131525">
        <v>1</v>
      </c>
      <c r="E131525">
        <v>14.95</v>
      </c>
      <c r="F131525" s="1" t="s">
        <v>207119</v>
      </c>
      <c r="G131525" s="1" t="s">
        <v>207120</v>
      </c>
    </row>
    <row r="131526" spans="1:7" x14ac:dyDescent="0.45">
      <c r="A131526" s="1" t="s">
        <v>190593</v>
      </c>
      <c r="B131526">
        <v>204577</v>
      </c>
      <c r="C131526" s="1" t="s">
        <v>45</v>
      </c>
      <c r="D131526">
        <v>1</v>
      </c>
      <c r="E131526">
        <v>150</v>
      </c>
      <c r="F131526" s="1" t="s">
        <v>207121</v>
      </c>
      <c r="G131526" s="1" t="s">
        <v>15201</v>
      </c>
    </row>
    <row r="131527" spans="1:7" x14ac:dyDescent="0.45">
      <c r="A131527" s="1" t="s">
        <v>190593</v>
      </c>
      <c r="B131527">
        <v>204578</v>
      </c>
      <c r="C131527" s="1" t="s">
        <v>52</v>
      </c>
      <c r="D131527">
        <v>1</v>
      </c>
      <c r="E131527">
        <v>2.99</v>
      </c>
      <c r="F131527" s="1" t="s">
        <v>207122</v>
      </c>
      <c r="G131527" s="1" t="s">
        <v>38475</v>
      </c>
    </row>
    <row r="131528" spans="1:7" x14ac:dyDescent="0.45">
      <c r="A131528" s="1" t="s">
        <v>190593</v>
      </c>
      <c r="B131528">
        <v>204579</v>
      </c>
      <c r="C131528" s="1" t="s">
        <v>12</v>
      </c>
      <c r="D131528">
        <v>1</v>
      </c>
      <c r="E131528">
        <v>99.99</v>
      </c>
      <c r="F131528" s="1" t="s">
        <v>207123</v>
      </c>
      <c r="G131528" s="1" t="s">
        <v>14115</v>
      </c>
    </row>
    <row r="131529" spans="1:7" x14ac:dyDescent="0.45">
      <c r="A131529" s="1" t="s">
        <v>190593</v>
      </c>
      <c r="B131529">
        <v>204580</v>
      </c>
      <c r="C131529" s="1" t="s">
        <v>65</v>
      </c>
      <c r="D131529">
        <v>1</v>
      </c>
      <c r="E131529">
        <v>700</v>
      </c>
      <c r="F131529" s="1" t="s">
        <v>207124</v>
      </c>
      <c r="G131529" s="1" t="s">
        <v>207125</v>
      </c>
    </row>
    <row r="131530" spans="1:7" x14ac:dyDescent="0.45">
      <c r="A131530" s="1" t="s">
        <v>190593</v>
      </c>
      <c r="B131530">
        <v>204581</v>
      </c>
      <c r="C131530" s="1" t="s">
        <v>12</v>
      </c>
      <c r="D131530">
        <v>1</v>
      </c>
      <c r="E131530">
        <v>99.99</v>
      </c>
      <c r="F131530" s="1" t="s">
        <v>197649</v>
      </c>
      <c r="G131530" s="1" t="s">
        <v>182024</v>
      </c>
    </row>
    <row r="131531" spans="1:7" x14ac:dyDescent="0.45">
      <c r="A131531" s="1" t="s">
        <v>190593</v>
      </c>
      <c r="B131531">
        <v>204581</v>
      </c>
      <c r="C131531" s="1" t="s">
        <v>40</v>
      </c>
      <c r="D131531">
        <v>2</v>
      </c>
      <c r="E131531">
        <v>3.84</v>
      </c>
      <c r="F131531" s="1" t="s">
        <v>197649</v>
      </c>
      <c r="G131531" s="1" t="s">
        <v>182024</v>
      </c>
    </row>
    <row r="131532" spans="1:7" x14ac:dyDescent="0.45">
      <c r="A131532" s="1" t="s">
        <v>190593</v>
      </c>
      <c r="B131532">
        <v>204582</v>
      </c>
      <c r="C131532" s="1" t="s">
        <v>65</v>
      </c>
      <c r="D131532">
        <v>1</v>
      </c>
      <c r="E131532">
        <v>700</v>
      </c>
      <c r="F131532" s="1" t="s">
        <v>207126</v>
      </c>
      <c r="G131532" s="1" t="s">
        <v>207127</v>
      </c>
    </row>
    <row r="131533" spans="1:7" x14ac:dyDescent="0.45">
      <c r="A131533" s="1" t="s">
        <v>190593</v>
      </c>
      <c r="B131533">
        <v>204582</v>
      </c>
      <c r="C131533" s="1" t="s">
        <v>45</v>
      </c>
      <c r="D131533">
        <v>1</v>
      </c>
      <c r="E131533">
        <v>150</v>
      </c>
      <c r="F131533" s="1" t="s">
        <v>207126</v>
      </c>
      <c r="G131533" s="1" t="s">
        <v>207127</v>
      </c>
    </row>
    <row r="131534" spans="1:7" x14ac:dyDescent="0.45">
      <c r="A131534" s="1" t="s">
        <v>190593</v>
      </c>
      <c r="B131534">
        <v>204583</v>
      </c>
      <c r="C131534" s="1" t="s">
        <v>72</v>
      </c>
      <c r="D131534">
        <v>1</v>
      </c>
      <c r="E131534">
        <v>300</v>
      </c>
      <c r="F131534" s="1" t="s">
        <v>207128</v>
      </c>
      <c r="G131534" s="1" t="s">
        <v>121153</v>
      </c>
    </row>
    <row r="131535" spans="1:7" x14ac:dyDescent="0.45">
      <c r="A131535" s="1" t="s">
        <v>190593</v>
      </c>
      <c r="B131535">
        <v>204584</v>
      </c>
      <c r="C131535" s="1" t="s">
        <v>79</v>
      </c>
      <c r="D131535">
        <v>1</v>
      </c>
      <c r="E131535">
        <v>149.99</v>
      </c>
      <c r="F131535" s="1" t="s">
        <v>207129</v>
      </c>
      <c r="G131535" s="1" t="s">
        <v>207130</v>
      </c>
    </row>
    <row r="131536" spans="1:7" x14ac:dyDescent="0.45">
      <c r="A131536" s="1" t="s">
        <v>190593</v>
      </c>
      <c r="B131536">
        <v>204585</v>
      </c>
      <c r="C131536" s="1" t="s">
        <v>45</v>
      </c>
      <c r="D131536">
        <v>1</v>
      </c>
      <c r="E131536">
        <v>150</v>
      </c>
      <c r="F131536" s="1" t="s">
        <v>207131</v>
      </c>
      <c r="G131536" s="1" t="s">
        <v>66308</v>
      </c>
    </row>
    <row r="131537" spans="1:7" x14ac:dyDescent="0.45">
      <c r="A131537" s="1" t="s">
        <v>190593</v>
      </c>
      <c r="B131537">
        <v>204586</v>
      </c>
      <c r="C131537" s="1" t="s">
        <v>34</v>
      </c>
      <c r="D131537">
        <v>1</v>
      </c>
      <c r="E131537">
        <v>14.95</v>
      </c>
      <c r="F131537" s="1" t="s">
        <v>207132</v>
      </c>
      <c r="G131537" s="1" t="s">
        <v>207133</v>
      </c>
    </row>
    <row r="131538" spans="1:7" x14ac:dyDescent="0.45">
      <c r="A131538" s="1" t="s">
        <v>190593</v>
      </c>
      <c r="B131538">
        <v>204587</v>
      </c>
      <c r="C131538" s="1" t="s">
        <v>40</v>
      </c>
      <c r="D131538">
        <v>1</v>
      </c>
      <c r="E131538">
        <v>3.84</v>
      </c>
      <c r="F131538" s="1" t="s">
        <v>207134</v>
      </c>
      <c r="G131538" s="1" t="s">
        <v>207135</v>
      </c>
    </row>
    <row r="131539" spans="1:7" x14ac:dyDescent="0.45">
      <c r="A131539" s="1" t="s">
        <v>190593</v>
      </c>
      <c r="B131539">
        <v>204588</v>
      </c>
      <c r="C131539" s="1" t="s">
        <v>8</v>
      </c>
      <c r="D131539">
        <v>1</v>
      </c>
      <c r="E131539">
        <v>11.95</v>
      </c>
      <c r="F131539" s="1" t="s">
        <v>207136</v>
      </c>
      <c r="G131539" s="1" t="s">
        <v>207137</v>
      </c>
    </row>
    <row r="131540" spans="1:7" x14ac:dyDescent="0.45">
      <c r="A131540" s="1" t="s">
        <v>190593</v>
      </c>
      <c r="B131540">
        <v>204589</v>
      </c>
      <c r="C131540" s="1" t="s">
        <v>37</v>
      </c>
      <c r="D131540">
        <v>1</v>
      </c>
      <c r="E131540">
        <v>389.99</v>
      </c>
      <c r="F131540" s="1" t="s">
        <v>207138</v>
      </c>
      <c r="G131540" s="1" t="s">
        <v>58171</v>
      </c>
    </row>
    <row r="131541" spans="1:7" x14ac:dyDescent="0.45">
      <c r="A131541" s="1" t="s">
        <v>190593</v>
      </c>
      <c r="B131541">
        <v>204590</v>
      </c>
      <c r="C131541" s="1" t="s">
        <v>72</v>
      </c>
      <c r="D131541">
        <v>1</v>
      </c>
      <c r="E131541">
        <v>300</v>
      </c>
      <c r="F131541" s="1" t="s">
        <v>207139</v>
      </c>
      <c r="G131541" s="1" t="s">
        <v>207140</v>
      </c>
    </row>
    <row r="131542" spans="1:7" x14ac:dyDescent="0.45">
      <c r="A131542" s="1" t="s">
        <v>190593</v>
      </c>
      <c r="B131542">
        <v>204591</v>
      </c>
      <c r="C131542" s="1" t="s">
        <v>40</v>
      </c>
      <c r="D131542">
        <v>2</v>
      </c>
      <c r="E131542">
        <v>3.84</v>
      </c>
      <c r="F131542" s="1" t="s">
        <v>207141</v>
      </c>
      <c r="G131542" s="1" t="s">
        <v>207142</v>
      </c>
    </row>
    <row r="131543" spans="1:7" x14ac:dyDescent="0.45">
      <c r="A131543" s="1" t="s">
        <v>190593</v>
      </c>
      <c r="B131543">
        <v>204592</v>
      </c>
      <c r="C131543" s="1" t="s">
        <v>45</v>
      </c>
      <c r="D131543">
        <v>1</v>
      </c>
      <c r="E131543">
        <v>150</v>
      </c>
      <c r="F131543" s="1" t="s">
        <v>207143</v>
      </c>
      <c r="G131543" s="1" t="s">
        <v>207144</v>
      </c>
    </row>
    <row r="131544" spans="1:7" x14ac:dyDescent="0.45">
      <c r="A131544" s="1" t="s">
        <v>190593</v>
      </c>
      <c r="B131544">
        <v>204593</v>
      </c>
      <c r="C131544" s="1" t="s">
        <v>8</v>
      </c>
      <c r="D131544">
        <v>1</v>
      </c>
      <c r="E131544">
        <v>11.95</v>
      </c>
      <c r="F131544" s="1" t="s">
        <v>207145</v>
      </c>
      <c r="G131544" s="1" t="s">
        <v>207146</v>
      </c>
    </row>
    <row r="131545" spans="1:7" x14ac:dyDescent="0.45">
      <c r="A131545" s="1" t="s">
        <v>190593</v>
      </c>
      <c r="B131545">
        <v>204594</v>
      </c>
      <c r="C131545" s="1" t="s">
        <v>27</v>
      </c>
      <c r="D131545">
        <v>1</v>
      </c>
      <c r="E131545">
        <v>1700</v>
      </c>
      <c r="F131545" s="1" t="s">
        <v>207147</v>
      </c>
      <c r="G131545" s="1" t="s">
        <v>207148</v>
      </c>
    </row>
    <row r="131546" spans="1:7" x14ac:dyDescent="0.45">
      <c r="A131546" s="1" t="s">
        <v>190593</v>
      </c>
      <c r="B131546">
        <v>204595</v>
      </c>
      <c r="C131546" s="1" t="s">
        <v>235</v>
      </c>
      <c r="D131546">
        <v>1</v>
      </c>
      <c r="E131546">
        <v>379.99</v>
      </c>
      <c r="F131546" s="1" t="s">
        <v>207149</v>
      </c>
      <c r="G131546" s="1" t="s">
        <v>207150</v>
      </c>
    </row>
    <row r="131547" spans="1:7" x14ac:dyDescent="0.45">
      <c r="A131547" s="1" t="s">
        <v>190593</v>
      </c>
      <c r="B131547">
        <v>204596</v>
      </c>
      <c r="C131547" s="1" t="s">
        <v>18</v>
      </c>
      <c r="D131547">
        <v>1</v>
      </c>
      <c r="E131547">
        <v>11.99</v>
      </c>
      <c r="F131547" s="1" t="s">
        <v>207151</v>
      </c>
      <c r="G131547" s="1" t="s">
        <v>207152</v>
      </c>
    </row>
    <row r="131548" spans="1:7" x14ac:dyDescent="0.45">
      <c r="A131548" s="1" t="s">
        <v>190593</v>
      </c>
      <c r="B131548">
        <v>204597</v>
      </c>
      <c r="C131548" s="1" t="s">
        <v>12</v>
      </c>
      <c r="D131548">
        <v>1</v>
      </c>
      <c r="E131548">
        <v>99.99</v>
      </c>
      <c r="F131548" s="1" t="s">
        <v>207153</v>
      </c>
      <c r="G131548" s="1" t="s">
        <v>207154</v>
      </c>
    </row>
    <row r="131549" spans="1:7" x14ac:dyDescent="0.45">
      <c r="A131549" s="1" t="s">
        <v>190593</v>
      </c>
      <c r="B131549">
        <v>204598</v>
      </c>
      <c r="C131549" s="1" t="s">
        <v>34</v>
      </c>
      <c r="D131549">
        <v>1</v>
      </c>
      <c r="E131549">
        <v>14.95</v>
      </c>
      <c r="F131549" s="1" t="s">
        <v>207155</v>
      </c>
      <c r="G131549" s="1" t="s">
        <v>303</v>
      </c>
    </row>
    <row r="131550" spans="1:7" x14ac:dyDescent="0.45">
      <c r="A131550" s="1" t="s">
        <v>190593</v>
      </c>
      <c r="B131550">
        <v>204599</v>
      </c>
      <c r="C131550" s="1" t="s">
        <v>34</v>
      </c>
      <c r="D131550">
        <v>1</v>
      </c>
      <c r="E131550">
        <v>14.95</v>
      </c>
      <c r="F131550" s="1" t="s">
        <v>200817</v>
      </c>
      <c r="G131550" s="1" t="s">
        <v>207156</v>
      </c>
    </row>
    <row r="131551" spans="1:7" x14ac:dyDescent="0.45">
      <c r="A131551" s="1" t="s">
        <v>190593</v>
      </c>
      <c r="B131551">
        <v>204600</v>
      </c>
      <c r="C131551" s="1" t="s">
        <v>12</v>
      </c>
      <c r="D131551">
        <v>1</v>
      </c>
      <c r="E131551">
        <v>99.99</v>
      </c>
      <c r="F131551" s="1" t="s">
        <v>207157</v>
      </c>
      <c r="G131551" s="1" t="s">
        <v>207158</v>
      </c>
    </row>
    <row r="131552" spans="1:7" x14ac:dyDescent="0.45">
      <c r="A131552" s="1" t="s">
        <v>190593</v>
      </c>
      <c r="B131552">
        <v>204601</v>
      </c>
      <c r="C131552" s="1" t="s">
        <v>40</v>
      </c>
      <c r="D131552">
        <v>1</v>
      </c>
      <c r="E131552">
        <v>3.84</v>
      </c>
      <c r="F131552" s="1" t="s">
        <v>201451</v>
      </c>
      <c r="G131552" s="1" t="s">
        <v>207159</v>
      </c>
    </row>
    <row r="131553" spans="1:7" x14ac:dyDescent="0.45">
      <c r="A131553" s="1" t="s">
        <v>190593</v>
      </c>
      <c r="B131553">
        <v>204602</v>
      </c>
      <c r="C131553" s="1" t="s">
        <v>34</v>
      </c>
      <c r="D131553">
        <v>1</v>
      </c>
      <c r="E131553">
        <v>14.95</v>
      </c>
      <c r="F131553" s="1" t="s">
        <v>200488</v>
      </c>
      <c r="G131553" s="1" t="s">
        <v>207160</v>
      </c>
    </row>
    <row r="131554" spans="1:7" x14ac:dyDescent="0.45">
      <c r="A131554" s="1" t="s">
        <v>190593</v>
      </c>
      <c r="B131554">
        <v>204603</v>
      </c>
      <c r="C131554" s="1" t="s">
        <v>179</v>
      </c>
      <c r="D131554">
        <v>1</v>
      </c>
      <c r="E131554">
        <v>400</v>
      </c>
      <c r="F131554" s="1" t="s">
        <v>207161</v>
      </c>
      <c r="G131554" s="1" t="s">
        <v>207162</v>
      </c>
    </row>
    <row r="131555" spans="1:7" x14ac:dyDescent="0.45">
      <c r="A131555" s="1" t="s">
        <v>190593</v>
      </c>
      <c r="B131555">
        <v>204604</v>
      </c>
      <c r="C131555" s="1" t="s">
        <v>45</v>
      </c>
      <c r="D131555">
        <v>1</v>
      </c>
      <c r="E131555">
        <v>150</v>
      </c>
      <c r="F131555" s="1" t="s">
        <v>207163</v>
      </c>
      <c r="G131555" s="1" t="s">
        <v>207164</v>
      </c>
    </row>
    <row r="131556" spans="1:7" x14ac:dyDescent="0.45">
      <c r="A131556" s="1" t="s">
        <v>190593</v>
      </c>
      <c r="B131556">
        <v>204605</v>
      </c>
      <c r="C131556" s="1" t="s">
        <v>40</v>
      </c>
      <c r="D131556">
        <v>1</v>
      </c>
      <c r="E131556">
        <v>3.84</v>
      </c>
      <c r="F131556" s="1" t="s">
        <v>207165</v>
      </c>
      <c r="G131556" s="1" t="s">
        <v>207166</v>
      </c>
    </row>
    <row r="131557" spans="1:7" x14ac:dyDescent="0.45">
      <c r="A131557" s="1" t="s">
        <v>190593</v>
      </c>
      <c r="B131557">
        <v>204606</v>
      </c>
      <c r="C131557" s="1" t="s">
        <v>40</v>
      </c>
      <c r="D131557">
        <v>1</v>
      </c>
      <c r="E131557">
        <v>3.84</v>
      </c>
      <c r="F131557" s="1" t="s">
        <v>207167</v>
      </c>
      <c r="G131557" s="1" t="s">
        <v>207168</v>
      </c>
    </row>
    <row r="131558" spans="1:7" x14ac:dyDescent="0.45">
      <c r="A131558" s="1" t="s">
        <v>190593</v>
      </c>
      <c r="B131558">
        <v>204607</v>
      </c>
      <c r="C131558" s="1" t="s">
        <v>37</v>
      </c>
      <c r="D131558">
        <v>1</v>
      </c>
      <c r="E131558">
        <v>389.99</v>
      </c>
      <c r="F131558" s="1" t="s">
        <v>207169</v>
      </c>
      <c r="G131558" s="1" t="s">
        <v>207170</v>
      </c>
    </row>
    <row r="131559" spans="1:7" x14ac:dyDescent="0.45">
      <c r="A131559" s="1" t="s">
        <v>190593</v>
      </c>
      <c r="B131559">
        <v>204608</v>
      </c>
      <c r="C131559" s="1" t="s">
        <v>174</v>
      </c>
      <c r="D131559">
        <v>1</v>
      </c>
      <c r="E131559">
        <v>999.99</v>
      </c>
      <c r="F131559" s="1" t="s">
        <v>207171</v>
      </c>
      <c r="G131559" s="1" t="s">
        <v>31053</v>
      </c>
    </row>
    <row r="131560" spans="1:7" x14ac:dyDescent="0.45">
      <c r="A131560" s="1" t="s">
        <v>190593</v>
      </c>
      <c r="B131560">
        <v>204609</v>
      </c>
      <c r="C131560" s="1" t="s">
        <v>52</v>
      </c>
      <c r="D131560">
        <v>1</v>
      </c>
      <c r="E131560">
        <v>2.99</v>
      </c>
      <c r="F131560" s="1" t="s">
        <v>207172</v>
      </c>
      <c r="G131560" s="1" t="s">
        <v>145843</v>
      </c>
    </row>
    <row r="131561" spans="1:7" x14ac:dyDescent="0.45">
      <c r="A131561" s="1" t="s">
        <v>190593</v>
      </c>
      <c r="B131561">
        <v>204610</v>
      </c>
      <c r="C131561" s="1" t="s">
        <v>52</v>
      </c>
      <c r="D131561">
        <v>3</v>
      </c>
      <c r="E131561">
        <v>2.99</v>
      </c>
      <c r="F131561" s="1" t="s">
        <v>207173</v>
      </c>
      <c r="G131561" s="1" t="s">
        <v>207174</v>
      </c>
    </row>
    <row r="131562" spans="1:7" x14ac:dyDescent="0.45">
      <c r="A131562" s="1" t="s">
        <v>190593</v>
      </c>
      <c r="B131562">
        <v>204611</v>
      </c>
      <c r="C131562" s="1" t="s">
        <v>34</v>
      </c>
      <c r="D131562">
        <v>1</v>
      </c>
      <c r="E131562">
        <v>14.95</v>
      </c>
      <c r="F131562" s="1" t="s">
        <v>207175</v>
      </c>
      <c r="G131562" s="1" t="s">
        <v>146987</v>
      </c>
    </row>
    <row r="131563" spans="1:7" x14ac:dyDescent="0.45">
      <c r="A131563" s="1" t="s">
        <v>190593</v>
      </c>
      <c r="B131563">
        <v>204612</v>
      </c>
      <c r="C131563" s="1" t="s">
        <v>8</v>
      </c>
      <c r="D131563">
        <v>1</v>
      </c>
      <c r="E131563">
        <v>11.95</v>
      </c>
      <c r="F131563" s="1" t="s">
        <v>207176</v>
      </c>
      <c r="G131563" s="1" t="s">
        <v>198170</v>
      </c>
    </row>
    <row r="131564" spans="1:7" x14ac:dyDescent="0.45">
      <c r="A131564" s="1" t="s">
        <v>190593</v>
      </c>
      <c r="B131564">
        <v>204613</v>
      </c>
      <c r="C131564" s="1" t="s">
        <v>27</v>
      </c>
      <c r="D131564">
        <v>1</v>
      </c>
      <c r="E131564">
        <v>1700</v>
      </c>
      <c r="F131564" s="1" t="s">
        <v>207177</v>
      </c>
      <c r="G131564" s="1" t="s">
        <v>207178</v>
      </c>
    </row>
    <row r="131565" spans="1:7" x14ac:dyDescent="0.45">
      <c r="A131565" s="1" t="s">
        <v>190593</v>
      </c>
      <c r="B131565">
        <v>204614</v>
      </c>
      <c r="C131565" s="1" t="s">
        <v>8</v>
      </c>
      <c r="D131565">
        <v>1</v>
      </c>
      <c r="E131565">
        <v>11.95</v>
      </c>
      <c r="F131565" s="1" t="s">
        <v>207179</v>
      </c>
      <c r="G131565" s="1" t="s">
        <v>207180</v>
      </c>
    </row>
    <row r="131566" spans="1:7" x14ac:dyDescent="0.45">
      <c r="A131566" s="1" t="s">
        <v>190593</v>
      </c>
      <c r="B131566">
        <v>204615</v>
      </c>
      <c r="C131566" s="1" t="s">
        <v>40</v>
      </c>
      <c r="D131566">
        <v>1</v>
      </c>
      <c r="E131566">
        <v>3.84</v>
      </c>
      <c r="F131566" s="1" t="s">
        <v>195237</v>
      </c>
      <c r="G131566" s="1" t="s">
        <v>207181</v>
      </c>
    </row>
    <row r="131567" spans="1:7" x14ac:dyDescent="0.45">
      <c r="A131567" s="1" t="s">
        <v>190593</v>
      </c>
      <c r="B131567">
        <v>204616</v>
      </c>
      <c r="C131567" s="1" t="s">
        <v>40</v>
      </c>
      <c r="D131567">
        <v>2</v>
      </c>
      <c r="E131567">
        <v>3.84</v>
      </c>
      <c r="F131567" s="1" t="s">
        <v>207182</v>
      </c>
      <c r="G131567" s="1" t="s">
        <v>207183</v>
      </c>
    </row>
    <row r="131568" spans="1:7" x14ac:dyDescent="0.45">
      <c r="A131568" s="1" t="s">
        <v>190593</v>
      </c>
      <c r="B131568">
        <v>204617</v>
      </c>
      <c r="C131568" s="1" t="s">
        <v>40</v>
      </c>
      <c r="D131568">
        <v>1</v>
      </c>
      <c r="E131568">
        <v>3.84</v>
      </c>
      <c r="F131568" s="1" t="s">
        <v>203012</v>
      </c>
      <c r="G131568" s="1" t="s">
        <v>207184</v>
      </c>
    </row>
    <row r="131569" spans="1:7" x14ac:dyDescent="0.45">
      <c r="A131569" s="1" t="s">
        <v>190593</v>
      </c>
      <c r="B131569">
        <v>204618</v>
      </c>
      <c r="C131569" s="1" t="s">
        <v>45</v>
      </c>
      <c r="D131569">
        <v>1</v>
      </c>
      <c r="E131569">
        <v>150</v>
      </c>
      <c r="F131569" s="1" t="s">
        <v>207185</v>
      </c>
      <c r="G131569" s="1" t="s">
        <v>140860</v>
      </c>
    </row>
    <row r="131570" spans="1:7" x14ac:dyDescent="0.45">
      <c r="A131570" s="1" t="s">
        <v>190593</v>
      </c>
      <c r="B131570">
        <v>204619</v>
      </c>
      <c r="C131570" s="1" t="s">
        <v>45</v>
      </c>
      <c r="D131570">
        <v>1</v>
      </c>
      <c r="E131570">
        <v>150</v>
      </c>
      <c r="F131570" s="1" t="s">
        <v>207186</v>
      </c>
      <c r="G131570" s="1" t="s">
        <v>207187</v>
      </c>
    </row>
    <row r="131571" spans="1:7" x14ac:dyDescent="0.45">
      <c r="A131571" s="1" t="s">
        <v>190593</v>
      </c>
      <c r="B131571">
        <v>204620</v>
      </c>
      <c r="C131571" s="1" t="s">
        <v>45</v>
      </c>
      <c r="D131571">
        <v>1</v>
      </c>
      <c r="E131571">
        <v>150</v>
      </c>
      <c r="F131571" s="1" t="s">
        <v>207188</v>
      </c>
      <c r="G131571" s="1" t="s">
        <v>11374</v>
      </c>
    </row>
    <row r="131572" spans="1:7" x14ac:dyDescent="0.45">
      <c r="A131572" s="1" t="s">
        <v>190593</v>
      </c>
      <c r="B131572">
        <v>204621</v>
      </c>
      <c r="C131572" s="1" t="s">
        <v>27</v>
      </c>
      <c r="D131572">
        <v>1</v>
      </c>
      <c r="E131572">
        <v>1700</v>
      </c>
      <c r="F131572" s="1" t="s">
        <v>207189</v>
      </c>
      <c r="G131572" s="1" t="s">
        <v>50580</v>
      </c>
    </row>
    <row r="131573" spans="1:7" x14ac:dyDescent="0.45">
      <c r="A131573" s="1" t="s">
        <v>190593</v>
      </c>
      <c r="B131573">
        <v>204622</v>
      </c>
      <c r="C131573" s="1" t="s">
        <v>45</v>
      </c>
      <c r="D131573">
        <v>1</v>
      </c>
      <c r="E131573">
        <v>150</v>
      </c>
      <c r="F131573" s="1" t="s">
        <v>207190</v>
      </c>
      <c r="G131573" s="1" t="s">
        <v>207191</v>
      </c>
    </row>
    <row r="131574" spans="1:7" x14ac:dyDescent="0.45">
      <c r="A131574" s="1" t="s">
        <v>190593</v>
      </c>
      <c r="B131574">
        <v>204623</v>
      </c>
      <c r="C131574" s="1" t="s">
        <v>52</v>
      </c>
      <c r="D131574">
        <v>2</v>
      </c>
      <c r="E131574">
        <v>2.99</v>
      </c>
      <c r="F131574" s="1" t="s">
        <v>207192</v>
      </c>
      <c r="G131574" s="1" t="s">
        <v>136444</v>
      </c>
    </row>
    <row r="131575" spans="1:7" x14ac:dyDescent="0.45">
      <c r="A131575" s="1" t="s">
        <v>190593</v>
      </c>
      <c r="B131575">
        <v>204624</v>
      </c>
      <c r="C131575" s="1" t="s">
        <v>52</v>
      </c>
      <c r="D131575">
        <v>1</v>
      </c>
      <c r="E131575">
        <v>2.99</v>
      </c>
      <c r="F131575" s="1" t="s">
        <v>207193</v>
      </c>
      <c r="G131575" s="1" t="s">
        <v>207194</v>
      </c>
    </row>
    <row r="131576" spans="1:7" x14ac:dyDescent="0.45">
      <c r="A131576" s="1" t="s">
        <v>190593</v>
      </c>
      <c r="B131576">
        <v>204625</v>
      </c>
      <c r="C131576" s="1" t="s">
        <v>8</v>
      </c>
      <c r="D131576">
        <v>1</v>
      </c>
      <c r="E131576">
        <v>11.95</v>
      </c>
      <c r="F131576" s="1" t="s">
        <v>207195</v>
      </c>
      <c r="G131576" s="1" t="s">
        <v>207196</v>
      </c>
    </row>
    <row r="131577" spans="1:7" x14ac:dyDescent="0.45">
      <c r="A131577" s="1" t="s">
        <v>190593</v>
      </c>
      <c r="B131577">
        <v>204626</v>
      </c>
      <c r="C131577" s="1" t="s">
        <v>45</v>
      </c>
      <c r="D131577">
        <v>1</v>
      </c>
      <c r="E131577">
        <v>150</v>
      </c>
      <c r="F131577" s="1" t="s">
        <v>196595</v>
      </c>
      <c r="G131577" s="1" t="s">
        <v>195750</v>
      </c>
    </row>
    <row r="131578" spans="1:7" x14ac:dyDescent="0.45">
      <c r="A131578" s="1" t="s">
        <v>190593</v>
      </c>
      <c r="B131578">
        <v>204627</v>
      </c>
      <c r="C131578" s="1" t="s">
        <v>34</v>
      </c>
      <c r="D131578">
        <v>1</v>
      </c>
      <c r="E131578">
        <v>14.95</v>
      </c>
      <c r="F131578" s="1" t="s">
        <v>207197</v>
      </c>
      <c r="G131578" s="1" t="s">
        <v>207198</v>
      </c>
    </row>
    <row r="131579" spans="1:7" x14ac:dyDescent="0.45">
      <c r="A131579" s="1" t="s">
        <v>190593</v>
      </c>
      <c r="B131579">
        <v>204628</v>
      </c>
      <c r="C131579" s="1" t="s">
        <v>65</v>
      </c>
      <c r="D131579">
        <v>1</v>
      </c>
      <c r="E131579">
        <v>700</v>
      </c>
      <c r="F131579" s="1" t="s">
        <v>193332</v>
      </c>
      <c r="G131579" s="1" t="s">
        <v>205044</v>
      </c>
    </row>
    <row r="131580" spans="1:7" x14ac:dyDescent="0.45">
      <c r="A131580" s="1" t="s">
        <v>190593</v>
      </c>
      <c r="B131580">
        <v>204629</v>
      </c>
      <c r="C131580" s="1" t="s">
        <v>37</v>
      </c>
      <c r="D131580">
        <v>1</v>
      </c>
      <c r="E131580">
        <v>389.99</v>
      </c>
      <c r="F131580" s="1" t="s">
        <v>207199</v>
      </c>
      <c r="G131580" s="1" t="s">
        <v>140128</v>
      </c>
    </row>
    <row r="131581" spans="1:7" x14ac:dyDescent="0.45">
      <c r="A131581" s="1" t="s">
        <v>190593</v>
      </c>
      <c r="B131581">
        <v>204630</v>
      </c>
      <c r="C131581" s="1" t="s">
        <v>37</v>
      </c>
      <c r="D131581">
        <v>1</v>
      </c>
      <c r="E131581">
        <v>389.99</v>
      </c>
      <c r="F131581" s="1" t="s">
        <v>207200</v>
      </c>
      <c r="G131581" s="1" t="s">
        <v>207201</v>
      </c>
    </row>
    <row r="131582" spans="1:7" x14ac:dyDescent="0.45">
      <c r="A131582" s="1" t="s">
        <v>190593</v>
      </c>
      <c r="B131582">
        <v>204631</v>
      </c>
      <c r="C131582" s="1" t="s">
        <v>18</v>
      </c>
      <c r="D131582">
        <v>1</v>
      </c>
      <c r="E131582">
        <v>11.99</v>
      </c>
      <c r="F131582" s="1" t="s">
        <v>207202</v>
      </c>
      <c r="G131582" s="1" t="s">
        <v>207203</v>
      </c>
    </row>
    <row r="131583" spans="1:7" x14ac:dyDescent="0.45">
      <c r="A131583" s="1" t="s">
        <v>190593</v>
      </c>
      <c r="B131583">
        <v>204632</v>
      </c>
      <c r="C131583" s="1" t="s">
        <v>8</v>
      </c>
      <c r="D131583">
        <v>1</v>
      </c>
      <c r="E131583">
        <v>11.95</v>
      </c>
      <c r="F131583" s="1" t="s">
        <v>207204</v>
      </c>
      <c r="G131583" s="1" t="s">
        <v>78503</v>
      </c>
    </row>
    <row r="131584" spans="1:7" x14ac:dyDescent="0.45">
      <c r="A131584" s="1" t="s">
        <v>190593</v>
      </c>
      <c r="B131584">
        <v>204633</v>
      </c>
      <c r="C131584" s="1" t="s">
        <v>52</v>
      </c>
      <c r="D131584">
        <v>1</v>
      </c>
      <c r="E131584">
        <v>2.99</v>
      </c>
      <c r="F131584" s="1" t="s">
        <v>207205</v>
      </c>
      <c r="G131584" s="1" t="s">
        <v>207206</v>
      </c>
    </row>
    <row r="131585" spans="1:7" x14ac:dyDescent="0.45">
      <c r="A131585" s="1" t="s">
        <v>190593</v>
      </c>
      <c r="B131585">
        <v>204634</v>
      </c>
      <c r="C131585" s="1" t="s">
        <v>52</v>
      </c>
      <c r="D131585">
        <v>1</v>
      </c>
      <c r="E131585">
        <v>2.99</v>
      </c>
      <c r="F131585" s="1" t="s">
        <v>207207</v>
      </c>
      <c r="G131585" s="1" t="s">
        <v>79815</v>
      </c>
    </row>
    <row r="131586" spans="1:7" x14ac:dyDescent="0.45">
      <c r="A131586" s="1" t="s">
        <v>190593</v>
      </c>
      <c r="B131586">
        <v>204635</v>
      </c>
      <c r="C131586" s="1" t="s">
        <v>8</v>
      </c>
      <c r="D131586">
        <v>1</v>
      </c>
      <c r="E131586">
        <v>11.95</v>
      </c>
      <c r="F131586" s="1" t="s">
        <v>196904</v>
      </c>
      <c r="G131586" s="1" t="s">
        <v>207208</v>
      </c>
    </row>
    <row r="131587" spans="1:7" x14ac:dyDescent="0.45">
      <c r="A131587" s="1" t="s">
        <v>190593</v>
      </c>
      <c r="B131587">
        <v>204636</v>
      </c>
      <c r="C131587" s="1" t="s">
        <v>40</v>
      </c>
      <c r="D131587">
        <v>1</v>
      </c>
      <c r="E131587">
        <v>3.84</v>
      </c>
      <c r="F131587" s="1" t="s">
        <v>207209</v>
      </c>
      <c r="G131587" s="1" t="s">
        <v>25647</v>
      </c>
    </row>
    <row r="131588" spans="1:7" x14ac:dyDescent="0.45">
      <c r="A131588" s="1" t="s">
        <v>190593</v>
      </c>
      <c r="B131588">
        <v>204637</v>
      </c>
      <c r="C131588" s="1" t="s">
        <v>18</v>
      </c>
      <c r="D131588">
        <v>1</v>
      </c>
      <c r="E131588">
        <v>11.99</v>
      </c>
      <c r="F131588" s="1" t="s">
        <v>207210</v>
      </c>
      <c r="G131588" s="1" t="s">
        <v>180906</v>
      </c>
    </row>
    <row r="131589" spans="1:7" x14ac:dyDescent="0.45">
      <c r="A131589" s="1" t="s">
        <v>190593</v>
      </c>
      <c r="B131589">
        <v>204638</v>
      </c>
      <c r="C131589" s="1" t="s">
        <v>235</v>
      </c>
      <c r="D131589">
        <v>1</v>
      </c>
      <c r="E131589">
        <v>379.99</v>
      </c>
      <c r="F131589" s="1" t="s">
        <v>207211</v>
      </c>
      <c r="G131589" s="1" t="s">
        <v>207212</v>
      </c>
    </row>
    <row r="131590" spans="1:7" x14ac:dyDescent="0.45">
      <c r="A131590" s="1" t="s">
        <v>190593</v>
      </c>
      <c r="B131590">
        <v>204639</v>
      </c>
      <c r="C131590" s="1" t="s">
        <v>34</v>
      </c>
      <c r="D131590">
        <v>1</v>
      </c>
      <c r="E131590">
        <v>14.95</v>
      </c>
      <c r="F131590" s="1" t="s">
        <v>207213</v>
      </c>
      <c r="G131590" s="1" t="s">
        <v>207214</v>
      </c>
    </row>
    <row r="131591" spans="1:7" x14ac:dyDescent="0.45">
      <c r="A131591" s="1" t="s">
        <v>190593</v>
      </c>
      <c r="B131591">
        <v>204640</v>
      </c>
      <c r="C131591" s="1" t="s">
        <v>119</v>
      </c>
      <c r="D131591">
        <v>1</v>
      </c>
      <c r="E131591">
        <v>600</v>
      </c>
      <c r="F131591" s="1" t="s">
        <v>207215</v>
      </c>
      <c r="G131591" s="1" t="s">
        <v>142557</v>
      </c>
    </row>
    <row r="131592" spans="1:7" x14ac:dyDescent="0.45">
      <c r="A131592" s="1" t="s">
        <v>190593</v>
      </c>
      <c r="B131592">
        <v>204641</v>
      </c>
      <c r="C131592" s="1" t="s">
        <v>40</v>
      </c>
      <c r="D131592">
        <v>2</v>
      </c>
      <c r="E131592">
        <v>3.84</v>
      </c>
      <c r="F131592" s="1" t="s">
        <v>207216</v>
      </c>
      <c r="G131592" s="1" t="s">
        <v>207217</v>
      </c>
    </row>
    <row r="131593" spans="1:7" x14ac:dyDescent="0.45">
      <c r="A131593" s="1" t="s">
        <v>190593</v>
      </c>
      <c r="B131593">
        <v>204642</v>
      </c>
      <c r="C131593" s="1" t="s">
        <v>12</v>
      </c>
      <c r="D131593">
        <v>1</v>
      </c>
      <c r="E131593">
        <v>99.99</v>
      </c>
      <c r="F131593" s="1" t="s">
        <v>207218</v>
      </c>
      <c r="G131593" s="1" t="s">
        <v>207219</v>
      </c>
    </row>
    <row r="131594" spans="1:7" x14ac:dyDescent="0.45">
      <c r="A131594" s="1" t="s">
        <v>190593</v>
      </c>
      <c r="B131594">
        <v>204643</v>
      </c>
      <c r="C131594" s="1" t="s">
        <v>52</v>
      </c>
      <c r="D131594">
        <v>1</v>
      </c>
      <c r="E131594">
        <v>2.99</v>
      </c>
      <c r="F131594" s="1" t="s">
        <v>207220</v>
      </c>
      <c r="G131594" s="1" t="s">
        <v>207221</v>
      </c>
    </row>
    <row r="131595" spans="1:7" x14ac:dyDescent="0.45">
      <c r="A131595" s="1" t="s">
        <v>190593</v>
      </c>
      <c r="B131595">
        <v>204644</v>
      </c>
      <c r="C131595" s="1" t="s">
        <v>79</v>
      </c>
      <c r="D131595">
        <v>1</v>
      </c>
      <c r="E131595">
        <v>149.99</v>
      </c>
      <c r="F131595" s="1" t="s">
        <v>207222</v>
      </c>
      <c r="G131595" s="1" t="s">
        <v>207223</v>
      </c>
    </row>
    <row r="131596" spans="1:7" x14ac:dyDescent="0.45">
      <c r="A131596" s="1" t="s">
        <v>190593</v>
      </c>
      <c r="B131596">
        <v>204645</v>
      </c>
      <c r="C131596" s="1" t="s">
        <v>45</v>
      </c>
      <c r="D131596">
        <v>1</v>
      </c>
      <c r="E131596">
        <v>150</v>
      </c>
      <c r="F131596" s="1" t="s">
        <v>207224</v>
      </c>
      <c r="G131596" s="1" t="s">
        <v>207225</v>
      </c>
    </row>
    <row r="131597" spans="1:7" x14ac:dyDescent="0.45">
      <c r="A131597" s="1" t="s">
        <v>190593</v>
      </c>
      <c r="B131597">
        <v>204645</v>
      </c>
      <c r="C131597" s="1" t="s">
        <v>82</v>
      </c>
      <c r="D131597">
        <v>1</v>
      </c>
      <c r="E131597">
        <v>109.99</v>
      </c>
      <c r="F131597" s="1" t="s">
        <v>207224</v>
      </c>
      <c r="G131597" s="1" t="s">
        <v>207225</v>
      </c>
    </row>
    <row r="131598" spans="1:7" x14ac:dyDescent="0.45">
      <c r="A131598" s="1" t="s">
        <v>190593</v>
      </c>
      <c r="B131598">
        <v>204646</v>
      </c>
      <c r="C131598" s="1" t="s">
        <v>34</v>
      </c>
      <c r="D131598">
        <v>1</v>
      </c>
      <c r="E131598">
        <v>14.95</v>
      </c>
      <c r="F131598" s="1" t="s">
        <v>192916</v>
      </c>
      <c r="G131598" s="1" t="s">
        <v>207226</v>
      </c>
    </row>
    <row r="131599" spans="1:7" x14ac:dyDescent="0.45">
      <c r="A131599" s="1" t="s">
        <v>190593</v>
      </c>
      <c r="B131599">
        <v>204647</v>
      </c>
      <c r="C131599" s="1" t="s">
        <v>34</v>
      </c>
      <c r="D131599">
        <v>1</v>
      </c>
      <c r="E131599">
        <v>14.95</v>
      </c>
      <c r="F131599" s="1" t="s">
        <v>195410</v>
      </c>
      <c r="G131599" s="1" t="s">
        <v>207227</v>
      </c>
    </row>
    <row r="131600" spans="1:7" x14ac:dyDescent="0.45">
      <c r="A131600" s="1" t="s">
        <v>190593</v>
      </c>
      <c r="B131600">
        <v>204648</v>
      </c>
      <c r="C131600" s="1" t="s">
        <v>34</v>
      </c>
      <c r="D131600">
        <v>1</v>
      </c>
      <c r="E131600">
        <v>14.95</v>
      </c>
      <c r="F131600" s="1" t="s">
        <v>207228</v>
      </c>
      <c r="G131600" s="1" t="s">
        <v>44652</v>
      </c>
    </row>
    <row r="131601" spans="1:7" x14ac:dyDescent="0.45">
      <c r="A131601" s="1" t="s">
        <v>190593</v>
      </c>
      <c r="B131601">
        <v>204649</v>
      </c>
      <c r="C131601" s="1" t="s">
        <v>40</v>
      </c>
      <c r="D131601">
        <v>1</v>
      </c>
      <c r="E131601">
        <v>3.84</v>
      </c>
      <c r="F131601" s="1" t="s">
        <v>207229</v>
      </c>
      <c r="G131601" s="1" t="s">
        <v>207230</v>
      </c>
    </row>
    <row r="131602" spans="1:7" x14ac:dyDescent="0.45">
      <c r="A131602" s="1" t="s">
        <v>190593</v>
      </c>
      <c r="B131602">
        <v>204650</v>
      </c>
      <c r="C131602" s="1" t="s">
        <v>40</v>
      </c>
      <c r="D131602">
        <v>1</v>
      </c>
      <c r="E131602">
        <v>3.84</v>
      </c>
      <c r="F131602" s="1" t="s">
        <v>207231</v>
      </c>
      <c r="G131602" s="1" t="s">
        <v>207232</v>
      </c>
    </row>
    <row r="131603" spans="1:7" x14ac:dyDescent="0.45">
      <c r="A131603" s="1" t="s">
        <v>190593</v>
      </c>
      <c r="B131603">
        <v>204651</v>
      </c>
      <c r="C131603" s="1" t="s">
        <v>40</v>
      </c>
      <c r="D131603">
        <v>2</v>
      </c>
      <c r="E131603">
        <v>3.84</v>
      </c>
      <c r="F131603" s="1" t="s">
        <v>207233</v>
      </c>
      <c r="G131603" s="1" t="s">
        <v>207234</v>
      </c>
    </row>
    <row r="131604" spans="1:7" x14ac:dyDescent="0.45">
      <c r="A131604" s="1" t="s">
        <v>190593</v>
      </c>
      <c r="B131604">
        <v>204652</v>
      </c>
      <c r="C131604" s="1" t="s">
        <v>12</v>
      </c>
      <c r="D131604">
        <v>1</v>
      </c>
      <c r="E131604">
        <v>99.99</v>
      </c>
      <c r="F131604" s="1" t="s">
        <v>207235</v>
      </c>
      <c r="G131604" s="1" t="s">
        <v>207236</v>
      </c>
    </row>
    <row r="131605" spans="1:7" x14ac:dyDescent="0.45">
      <c r="A131605" s="1" t="s">
        <v>190593</v>
      </c>
      <c r="B131605">
        <v>204653</v>
      </c>
      <c r="C131605" s="1" t="s">
        <v>65</v>
      </c>
      <c r="D131605">
        <v>1</v>
      </c>
      <c r="E131605">
        <v>700</v>
      </c>
      <c r="F131605" s="1" t="s">
        <v>207237</v>
      </c>
      <c r="G131605" s="1" t="s">
        <v>115107</v>
      </c>
    </row>
    <row r="131606" spans="1:7" x14ac:dyDescent="0.45">
      <c r="A131606" s="1" t="s">
        <v>190593</v>
      </c>
      <c r="B131606">
        <v>204654</v>
      </c>
      <c r="C131606" s="1" t="s">
        <v>18</v>
      </c>
      <c r="D131606">
        <v>1</v>
      </c>
      <c r="E131606">
        <v>11.99</v>
      </c>
      <c r="F131606" s="1" t="s">
        <v>207238</v>
      </c>
      <c r="G131606" s="1" t="s">
        <v>125434</v>
      </c>
    </row>
    <row r="131607" spans="1:7" x14ac:dyDescent="0.45">
      <c r="A131607" s="1" t="s">
        <v>190593</v>
      </c>
      <c r="B131607">
        <v>204655</v>
      </c>
      <c r="C131607" s="1" t="s">
        <v>12</v>
      </c>
      <c r="D131607">
        <v>1</v>
      </c>
      <c r="E131607">
        <v>99.99</v>
      </c>
      <c r="F131607" s="1" t="s">
        <v>207239</v>
      </c>
      <c r="G131607" s="1" t="s">
        <v>207240</v>
      </c>
    </row>
    <row r="131608" spans="1:7" x14ac:dyDescent="0.45">
      <c r="A131608" s="1" t="s">
        <v>190593</v>
      </c>
      <c r="B131608">
        <v>204656</v>
      </c>
      <c r="C131608" s="1" t="s">
        <v>34</v>
      </c>
      <c r="D131608">
        <v>2</v>
      </c>
      <c r="E131608">
        <v>14.95</v>
      </c>
      <c r="F131608" s="1" t="s">
        <v>191677</v>
      </c>
      <c r="G131608" s="1" t="s">
        <v>207241</v>
      </c>
    </row>
    <row r="131609" spans="1:7" x14ac:dyDescent="0.45">
      <c r="A131609" s="1" t="s">
        <v>190593</v>
      </c>
      <c r="B131609">
        <v>204657</v>
      </c>
      <c r="C131609" s="1" t="s">
        <v>18</v>
      </c>
      <c r="D131609">
        <v>1</v>
      </c>
      <c r="E131609">
        <v>11.99</v>
      </c>
      <c r="F131609" s="1" t="s">
        <v>201544</v>
      </c>
      <c r="G131609" s="1" t="s">
        <v>174838</v>
      </c>
    </row>
    <row r="131610" spans="1:7" x14ac:dyDescent="0.45">
      <c r="A131610" s="1" t="s">
        <v>190593</v>
      </c>
      <c r="B131610">
        <v>204658</v>
      </c>
      <c r="C131610" s="1" t="s">
        <v>8</v>
      </c>
      <c r="D131610">
        <v>1</v>
      </c>
      <c r="E131610">
        <v>11.95</v>
      </c>
      <c r="F131610" s="1" t="s">
        <v>207242</v>
      </c>
      <c r="G131610" s="1" t="s">
        <v>207243</v>
      </c>
    </row>
    <row r="131611" spans="1:7" x14ac:dyDescent="0.45">
      <c r="A131611" s="1" t="s">
        <v>190593</v>
      </c>
      <c r="B131611">
        <v>204659</v>
      </c>
      <c r="C131611" s="1" t="s">
        <v>8</v>
      </c>
      <c r="D131611">
        <v>1</v>
      </c>
      <c r="E131611">
        <v>11.95</v>
      </c>
      <c r="F131611" s="1" t="s">
        <v>191274</v>
      </c>
      <c r="G131611" s="1" t="s">
        <v>207244</v>
      </c>
    </row>
    <row r="131612" spans="1:7" x14ac:dyDescent="0.45">
      <c r="A131612" s="1" t="s">
        <v>190593</v>
      </c>
      <c r="B131612">
        <v>204660</v>
      </c>
      <c r="C131612" s="1" t="s">
        <v>79</v>
      </c>
      <c r="D131612">
        <v>1</v>
      </c>
      <c r="E131612">
        <v>149.99</v>
      </c>
      <c r="F131612" s="1" t="s">
        <v>207245</v>
      </c>
      <c r="G131612" s="1" t="s">
        <v>12720</v>
      </c>
    </row>
    <row r="131613" spans="1:7" x14ac:dyDescent="0.45">
      <c r="A131613" s="1" t="s">
        <v>190593</v>
      </c>
      <c r="B131613">
        <v>204661</v>
      </c>
      <c r="C131613" s="1" t="s">
        <v>12</v>
      </c>
      <c r="D131613">
        <v>1</v>
      </c>
      <c r="E131613">
        <v>99.99</v>
      </c>
      <c r="F131613" s="1" t="s">
        <v>207246</v>
      </c>
      <c r="G131613" s="1" t="s">
        <v>207247</v>
      </c>
    </row>
    <row r="131614" spans="1:7" x14ac:dyDescent="0.45">
      <c r="A131614" s="1" t="s">
        <v>190593</v>
      </c>
      <c r="B131614">
        <v>204662</v>
      </c>
      <c r="C131614" s="1" t="s">
        <v>40</v>
      </c>
      <c r="D131614">
        <v>5</v>
      </c>
      <c r="E131614">
        <v>3.84</v>
      </c>
      <c r="F131614" s="1" t="s">
        <v>207248</v>
      </c>
      <c r="G131614" s="1" t="s">
        <v>207249</v>
      </c>
    </row>
    <row r="131615" spans="1:7" x14ac:dyDescent="0.45">
      <c r="A131615" s="1" t="s">
        <v>190593</v>
      </c>
      <c r="B131615">
        <v>204663</v>
      </c>
      <c r="C131615" s="1" t="s">
        <v>8</v>
      </c>
      <c r="D131615">
        <v>1</v>
      </c>
      <c r="E131615">
        <v>11.95</v>
      </c>
      <c r="F131615" s="1" t="s">
        <v>198874</v>
      </c>
      <c r="G131615" s="1" t="s">
        <v>207250</v>
      </c>
    </row>
    <row r="131616" spans="1:7" x14ac:dyDescent="0.45">
      <c r="A131616" s="1" t="s">
        <v>190593</v>
      </c>
      <c r="B131616">
        <v>204664</v>
      </c>
      <c r="C131616" s="1" t="s">
        <v>18</v>
      </c>
      <c r="D131616">
        <v>1</v>
      </c>
      <c r="E131616">
        <v>11.99</v>
      </c>
      <c r="F131616" s="1" t="s">
        <v>207251</v>
      </c>
      <c r="G131616" s="1" t="s">
        <v>207252</v>
      </c>
    </row>
    <row r="131617" spans="1:7" x14ac:dyDescent="0.45">
      <c r="A131617" s="1" t="s">
        <v>190593</v>
      </c>
      <c r="B131617">
        <v>204665</v>
      </c>
      <c r="C131617" s="1" t="s">
        <v>52</v>
      </c>
      <c r="D131617">
        <v>4</v>
      </c>
      <c r="E131617">
        <v>2.99</v>
      </c>
      <c r="F131617" s="1" t="s">
        <v>202095</v>
      </c>
      <c r="G131617" s="1" t="s">
        <v>207253</v>
      </c>
    </row>
    <row r="131618" spans="1:7" x14ac:dyDescent="0.45">
      <c r="A131618" s="1" t="s">
        <v>190593</v>
      </c>
      <c r="B131618">
        <v>204666</v>
      </c>
      <c r="C131618" s="1" t="s">
        <v>34</v>
      </c>
      <c r="D131618">
        <v>2</v>
      </c>
      <c r="E131618">
        <v>14.95</v>
      </c>
      <c r="F131618" s="1" t="s">
        <v>207254</v>
      </c>
      <c r="G131618" s="1" t="s">
        <v>207255</v>
      </c>
    </row>
    <row r="131619" spans="1:7" x14ac:dyDescent="0.45">
      <c r="A131619" s="1" t="s">
        <v>190593</v>
      </c>
      <c r="B131619">
        <v>204667</v>
      </c>
      <c r="C131619" s="1" t="s">
        <v>174</v>
      </c>
      <c r="D131619">
        <v>1</v>
      </c>
      <c r="E131619">
        <v>999.99</v>
      </c>
      <c r="F131619" s="1" t="s">
        <v>207256</v>
      </c>
      <c r="G131619" s="1" t="s">
        <v>207257</v>
      </c>
    </row>
    <row r="131620" spans="1:7" x14ac:dyDescent="0.45">
      <c r="A131620" s="1" t="s">
        <v>190593</v>
      </c>
      <c r="B131620">
        <v>204668</v>
      </c>
      <c r="C131620" s="1" t="s">
        <v>65</v>
      </c>
      <c r="D131620">
        <v>1</v>
      </c>
      <c r="E131620">
        <v>700</v>
      </c>
      <c r="F131620" s="1" t="s">
        <v>207258</v>
      </c>
      <c r="G131620" s="1" t="s">
        <v>207259</v>
      </c>
    </row>
    <row r="131621" spans="1:7" x14ac:dyDescent="0.45">
      <c r="A131621" s="1" t="s">
        <v>190593</v>
      </c>
      <c r="B131621">
        <v>204669</v>
      </c>
      <c r="C131621" s="1" t="s">
        <v>18</v>
      </c>
      <c r="D131621">
        <v>1</v>
      </c>
      <c r="E131621">
        <v>11.99</v>
      </c>
      <c r="F131621" s="1" t="s">
        <v>201314</v>
      </c>
      <c r="G131621" s="1" t="s">
        <v>692</v>
      </c>
    </row>
    <row r="131622" spans="1:7" x14ac:dyDescent="0.45">
      <c r="A131622" s="1" t="s">
        <v>190593</v>
      </c>
      <c r="B131622">
        <v>204670</v>
      </c>
      <c r="C131622" s="1" t="s">
        <v>119</v>
      </c>
      <c r="D131622">
        <v>1</v>
      </c>
      <c r="E131622">
        <v>600</v>
      </c>
      <c r="F131622" s="1" t="s">
        <v>207260</v>
      </c>
      <c r="G131622" s="1" t="s">
        <v>10939</v>
      </c>
    </row>
    <row r="131623" spans="1:7" x14ac:dyDescent="0.45">
      <c r="A131623" s="1" t="s">
        <v>190593</v>
      </c>
      <c r="B131623">
        <v>204671</v>
      </c>
      <c r="C131623" s="1" t="s">
        <v>18</v>
      </c>
      <c r="D131623">
        <v>1</v>
      </c>
      <c r="E131623">
        <v>11.99</v>
      </c>
      <c r="F131623" s="1" t="s">
        <v>207261</v>
      </c>
      <c r="G131623" s="1" t="s">
        <v>207262</v>
      </c>
    </row>
    <row r="131624" spans="1:7" x14ac:dyDescent="0.45">
      <c r="A131624" s="1" t="s">
        <v>190593</v>
      </c>
      <c r="B131624">
        <v>204672</v>
      </c>
      <c r="C131624" s="1" t="s">
        <v>18</v>
      </c>
      <c r="D131624">
        <v>2</v>
      </c>
      <c r="E131624">
        <v>11.99</v>
      </c>
      <c r="F131624" s="1" t="s">
        <v>207263</v>
      </c>
      <c r="G131624" s="1" t="s">
        <v>207264</v>
      </c>
    </row>
    <row r="131625" spans="1:7" x14ac:dyDescent="0.45">
      <c r="A131625" s="1" t="s">
        <v>190593</v>
      </c>
      <c r="B131625">
        <v>204673</v>
      </c>
      <c r="C131625" s="1" t="s">
        <v>52</v>
      </c>
      <c r="D131625">
        <v>1</v>
      </c>
      <c r="E131625">
        <v>2.99</v>
      </c>
      <c r="F131625" s="1" t="s">
        <v>207265</v>
      </c>
      <c r="G131625" s="1" t="s">
        <v>207266</v>
      </c>
    </row>
    <row r="131626" spans="1:7" x14ac:dyDescent="0.45">
      <c r="A131626" s="1" t="s">
        <v>190593</v>
      </c>
      <c r="B131626">
        <v>204674</v>
      </c>
      <c r="C131626" s="1" t="s">
        <v>179</v>
      </c>
      <c r="D131626">
        <v>1</v>
      </c>
      <c r="E131626">
        <v>400</v>
      </c>
      <c r="F131626" s="1" t="s">
        <v>207267</v>
      </c>
      <c r="G131626" s="1" t="s">
        <v>207268</v>
      </c>
    </row>
    <row r="131627" spans="1:7" x14ac:dyDescent="0.45">
      <c r="A131627" s="1" t="s">
        <v>190593</v>
      </c>
      <c r="B131627">
        <v>204675</v>
      </c>
      <c r="C131627" s="1" t="s">
        <v>72</v>
      </c>
      <c r="D131627">
        <v>1</v>
      </c>
      <c r="E131627">
        <v>300</v>
      </c>
      <c r="F131627" s="1" t="s">
        <v>200158</v>
      </c>
      <c r="G131627" s="1" t="s">
        <v>207269</v>
      </c>
    </row>
    <row r="131628" spans="1:7" x14ac:dyDescent="0.45">
      <c r="A131628" s="1" t="s">
        <v>190593</v>
      </c>
      <c r="B131628">
        <v>204676</v>
      </c>
      <c r="C131628" s="1" t="s">
        <v>52</v>
      </c>
      <c r="D131628">
        <v>2</v>
      </c>
      <c r="E131628">
        <v>2.99</v>
      </c>
      <c r="F131628" s="1" t="s">
        <v>207270</v>
      </c>
      <c r="G131628" s="1" t="s">
        <v>207271</v>
      </c>
    </row>
    <row r="131629" spans="1:7" x14ac:dyDescent="0.45">
      <c r="A131629" s="1" t="s">
        <v>190593</v>
      </c>
      <c r="B131629">
        <v>204677</v>
      </c>
      <c r="C131629" s="1" t="s">
        <v>52</v>
      </c>
      <c r="D131629">
        <v>1</v>
      </c>
      <c r="E131629">
        <v>2.99</v>
      </c>
      <c r="F131629" s="1" t="s">
        <v>207272</v>
      </c>
      <c r="G131629" s="1" t="s">
        <v>207273</v>
      </c>
    </row>
    <row r="131630" spans="1:7" x14ac:dyDescent="0.45">
      <c r="A131630" s="1" t="s">
        <v>190593</v>
      </c>
      <c r="B131630">
        <v>204678</v>
      </c>
      <c r="C131630" s="1" t="s">
        <v>52</v>
      </c>
      <c r="D131630">
        <v>2</v>
      </c>
      <c r="E131630">
        <v>2.99</v>
      </c>
      <c r="F131630" s="1" t="s">
        <v>207274</v>
      </c>
      <c r="G131630" s="1" t="s">
        <v>207275</v>
      </c>
    </row>
    <row r="131631" spans="1:7" x14ac:dyDescent="0.45">
      <c r="A131631" s="1" t="s">
        <v>190593</v>
      </c>
      <c r="B131631">
        <v>204679</v>
      </c>
      <c r="C131631" s="1" t="s">
        <v>12</v>
      </c>
      <c r="D131631">
        <v>1</v>
      </c>
      <c r="E131631">
        <v>99.99</v>
      </c>
      <c r="F131631" s="1" t="s">
        <v>207276</v>
      </c>
      <c r="G131631" s="1" t="s">
        <v>106601</v>
      </c>
    </row>
    <row r="131632" spans="1:7" x14ac:dyDescent="0.45">
      <c r="A131632" s="1" t="s">
        <v>190593</v>
      </c>
      <c r="B131632">
        <v>204680</v>
      </c>
      <c r="C131632" s="1" t="s">
        <v>8</v>
      </c>
      <c r="D131632">
        <v>2</v>
      </c>
      <c r="E131632">
        <v>11.95</v>
      </c>
      <c r="F131632" s="1" t="s">
        <v>207277</v>
      </c>
      <c r="G131632" s="1" t="s">
        <v>207278</v>
      </c>
    </row>
    <row r="131633" spans="1:7" x14ac:dyDescent="0.45">
      <c r="A131633" s="1" t="s">
        <v>190593</v>
      </c>
      <c r="B131633">
        <v>204681</v>
      </c>
      <c r="C131633" s="1" t="s">
        <v>40</v>
      </c>
      <c r="D131633">
        <v>1</v>
      </c>
      <c r="E131633">
        <v>3.84</v>
      </c>
      <c r="F131633" s="1" t="s">
        <v>207279</v>
      </c>
      <c r="G131633" s="1" t="s">
        <v>207280</v>
      </c>
    </row>
    <row r="131634" spans="1:7" x14ac:dyDescent="0.45">
      <c r="A131634" s="1" t="s">
        <v>190593</v>
      </c>
      <c r="B131634">
        <v>204682</v>
      </c>
      <c r="C131634" s="1" t="s">
        <v>79</v>
      </c>
      <c r="D131634">
        <v>1</v>
      </c>
      <c r="E131634">
        <v>149.99</v>
      </c>
      <c r="F131634" s="1" t="s">
        <v>196750</v>
      </c>
      <c r="G131634" s="1" t="s">
        <v>207281</v>
      </c>
    </row>
    <row r="131635" spans="1:7" x14ac:dyDescent="0.45">
      <c r="A131635" s="1" t="s">
        <v>190593</v>
      </c>
      <c r="B131635">
        <v>204683</v>
      </c>
      <c r="C131635" s="1" t="s">
        <v>45</v>
      </c>
      <c r="D131635">
        <v>1</v>
      </c>
      <c r="E131635">
        <v>150</v>
      </c>
      <c r="F131635" s="1" t="s">
        <v>207282</v>
      </c>
      <c r="G131635" s="1" t="s">
        <v>207283</v>
      </c>
    </row>
    <row r="131636" spans="1:7" x14ac:dyDescent="0.45">
      <c r="A131636" s="1" t="s">
        <v>190593</v>
      </c>
      <c r="B131636">
        <v>204684</v>
      </c>
      <c r="C131636" s="1" t="s">
        <v>34</v>
      </c>
      <c r="D131636">
        <v>1</v>
      </c>
      <c r="E131636">
        <v>14.95</v>
      </c>
      <c r="F131636" s="1" t="s">
        <v>207284</v>
      </c>
      <c r="G131636" s="1" t="s">
        <v>207285</v>
      </c>
    </row>
    <row r="131637" spans="1:7" x14ac:dyDescent="0.45">
      <c r="A131637" s="1" t="s">
        <v>190593</v>
      </c>
      <c r="B131637">
        <v>204685</v>
      </c>
      <c r="C131637" s="1" t="s">
        <v>79</v>
      </c>
      <c r="D131637">
        <v>1</v>
      </c>
      <c r="E131637">
        <v>149.99</v>
      </c>
      <c r="F131637" s="1" t="s">
        <v>207286</v>
      </c>
      <c r="G131637" s="1" t="s">
        <v>207287</v>
      </c>
    </row>
    <row r="131638" spans="1:7" x14ac:dyDescent="0.45">
      <c r="A131638" s="1" t="s">
        <v>190593</v>
      </c>
      <c r="B131638">
        <v>204686</v>
      </c>
      <c r="C131638" s="1" t="s">
        <v>65</v>
      </c>
      <c r="D131638">
        <v>1</v>
      </c>
      <c r="E131638">
        <v>700</v>
      </c>
      <c r="F131638" s="1" t="s">
        <v>207149</v>
      </c>
      <c r="G131638" s="1" t="s">
        <v>190171</v>
      </c>
    </row>
    <row r="131639" spans="1:7" x14ac:dyDescent="0.45">
      <c r="A131639" s="1" t="s">
        <v>190593</v>
      </c>
      <c r="B131639">
        <v>204686</v>
      </c>
      <c r="C131639" s="1" t="s">
        <v>37</v>
      </c>
      <c r="D131639">
        <v>1</v>
      </c>
      <c r="E131639">
        <v>389.99</v>
      </c>
      <c r="F131639" s="1" t="s">
        <v>207149</v>
      </c>
      <c r="G131639" s="1" t="s">
        <v>190171</v>
      </c>
    </row>
    <row r="131640" spans="1:7" x14ac:dyDescent="0.45">
      <c r="A131640" s="1" t="s">
        <v>190593</v>
      </c>
      <c r="B131640">
        <v>204687</v>
      </c>
      <c r="C131640" s="1" t="s">
        <v>45</v>
      </c>
      <c r="D131640">
        <v>1</v>
      </c>
      <c r="E131640">
        <v>150</v>
      </c>
      <c r="F131640" s="1" t="s">
        <v>207288</v>
      </c>
      <c r="G131640" s="1" t="s">
        <v>207289</v>
      </c>
    </row>
    <row r="131641" spans="1:7" x14ac:dyDescent="0.45">
      <c r="A131641" s="1" t="s">
        <v>190593</v>
      </c>
      <c r="B131641">
        <v>204688</v>
      </c>
      <c r="C131641" s="1" t="s">
        <v>18</v>
      </c>
      <c r="D131641">
        <v>1</v>
      </c>
      <c r="E131641">
        <v>11.99</v>
      </c>
      <c r="F131641" s="1" t="s">
        <v>207290</v>
      </c>
      <c r="G131641" s="1" t="s">
        <v>98055</v>
      </c>
    </row>
    <row r="131642" spans="1:7" x14ac:dyDescent="0.45">
      <c r="A131642" s="1" t="s">
        <v>190593</v>
      </c>
      <c r="C131642" s="1" t="s">
        <v>2</v>
      </c>
      <c r="F131642" s="1" t="s">
        <v>5</v>
      </c>
      <c r="G131642" s="1" t="s">
        <v>6</v>
      </c>
    </row>
    <row r="131643" spans="1:7" x14ac:dyDescent="0.45">
      <c r="A131643" s="1" t="s">
        <v>190593</v>
      </c>
      <c r="B131643">
        <v>204689</v>
      </c>
      <c r="C131643" s="1" t="s">
        <v>12</v>
      </c>
      <c r="D131643">
        <v>1</v>
      </c>
      <c r="E131643">
        <v>99.99</v>
      </c>
      <c r="F131643" s="1" t="s">
        <v>207291</v>
      </c>
      <c r="G131643" s="1" t="s">
        <v>207292</v>
      </c>
    </row>
    <row r="131644" spans="1:7" x14ac:dyDescent="0.45">
      <c r="A131644" s="1" t="s">
        <v>190593</v>
      </c>
      <c r="B131644">
        <v>204690</v>
      </c>
      <c r="C131644" s="1" t="s">
        <v>37</v>
      </c>
      <c r="D131644">
        <v>1</v>
      </c>
      <c r="E131644">
        <v>389.99</v>
      </c>
      <c r="F131644" s="1" t="s">
        <v>207293</v>
      </c>
      <c r="G131644" s="1" t="s">
        <v>75307</v>
      </c>
    </row>
    <row r="131645" spans="1:7" x14ac:dyDescent="0.45">
      <c r="A131645" s="1" t="s">
        <v>190593</v>
      </c>
      <c r="B131645">
        <v>204691</v>
      </c>
      <c r="C131645" s="1" t="s">
        <v>18</v>
      </c>
      <c r="D131645">
        <v>1</v>
      </c>
      <c r="E131645">
        <v>11.99</v>
      </c>
      <c r="F131645" s="1" t="s">
        <v>207294</v>
      </c>
      <c r="G131645" s="1" t="s">
        <v>127564</v>
      </c>
    </row>
    <row r="131646" spans="1:7" x14ac:dyDescent="0.45">
      <c r="A131646" s="1" t="s">
        <v>190593</v>
      </c>
      <c r="B131646">
        <v>204692</v>
      </c>
      <c r="C131646" s="1" t="s">
        <v>45</v>
      </c>
      <c r="D131646">
        <v>1</v>
      </c>
      <c r="E131646">
        <v>150</v>
      </c>
      <c r="F131646" s="1" t="s">
        <v>207295</v>
      </c>
      <c r="G131646" s="1" t="s">
        <v>207296</v>
      </c>
    </row>
    <row r="131647" spans="1:7" x14ac:dyDescent="0.45">
      <c r="A131647" s="1" t="s">
        <v>190593</v>
      </c>
      <c r="B131647">
        <v>204693</v>
      </c>
      <c r="C131647" s="1" t="s">
        <v>65</v>
      </c>
      <c r="D131647">
        <v>1</v>
      </c>
      <c r="E131647">
        <v>700</v>
      </c>
      <c r="F131647" s="1" t="s">
        <v>207297</v>
      </c>
      <c r="G131647" s="1" t="s">
        <v>207298</v>
      </c>
    </row>
    <row r="131648" spans="1:7" x14ac:dyDescent="0.45">
      <c r="A131648" s="1" t="s">
        <v>190593</v>
      </c>
      <c r="B131648">
        <v>204694</v>
      </c>
      <c r="C131648" s="1" t="s">
        <v>40</v>
      </c>
      <c r="D131648">
        <v>2</v>
      </c>
      <c r="E131648">
        <v>3.84</v>
      </c>
      <c r="F131648" s="1" t="s">
        <v>207299</v>
      </c>
      <c r="G131648" s="1" t="s">
        <v>207300</v>
      </c>
    </row>
    <row r="131649" spans="1:7" x14ac:dyDescent="0.45">
      <c r="A131649" s="1" t="s">
        <v>190593</v>
      </c>
      <c r="B131649">
        <v>204695</v>
      </c>
      <c r="C131649" s="1" t="s">
        <v>15</v>
      </c>
      <c r="D131649">
        <v>1</v>
      </c>
      <c r="E131649">
        <v>600</v>
      </c>
      <c r="F131649" s="1" t="s">
        <v>207301</v>
      </c>
      <c r="G131649" s="1" t="s">
        <v>207302</v>
      </c>
    </row>
    <row r="131650" spans="1:7" x14ac:dyDescent="0.45">
      <c r="A131650" s="1" t="s">
        <v>190593</v>
      </c>
      <c r="B131650">
        <v>204696</v>
      </c>
      <c r="C131650" s="1" t="s">
        <v>52</v>
      </c>
      <c r="D131650">
        <v>2</v>
      </c>
      <c r="E131650">
        <v>2.99</v>
      </c>
      <c r="F131650" s="1" t="s">
        <v>207303</v>
      </c>
      <c r="G131650" s="1" t="s">
        <v>207304</v>
      </c>
    </row>
    <row r="131651" spans="1:7" x14ac:dyDescent="0.45">
      <c r="A131651" s="1" t="s">
        <v>190593</v>
      </c>
      <c r="B131651">
        <v>204697</v>
      </c>
      <c r="C131651" s="1" t="s">
        <v>18</v>
      </c>
      <c r="D131651">
        <v>1</v>
      </c>
      <c r="E131651">
        <v>11.99</v>
      </c>
      <c r="F131651" s="1" t="s">
        <v>207305</v>
      </c>
      <c r="G131651" s="1" t="s">
        <v>120771</v>
      </c>
    </row>
    <row r="131652" spans="1:7" x14ac:dyDescent="0.45">
      <c r="A131652" s="1" t="s">
        <v>190593</v>
      </c>
      <c r="B131652">
        <v>204698</v>
      </c>
      <c r="C131652" s="1" t="s">
        <v>12</v>
      </c>
      <c r="D131652">
        <v>1</v>
      </c>
      <c r="E131652">
        <v>99.99</v>
      </c>
      <c r="F131652" s="1" t="s">
        <v>207306</v>
      </c>
      <c r="G131652" s="1" t="s">
        <v>207307</v>
      </c>
    </row>
    <row r="131653" spans="1:7" x14ac:dyDescent="0.45">
      <c r="A131653" s="1" t="s">
        <v>190593</v>
      </c>
      <c r="B131653">
        <v>204699</v>
      </c>
      <c r="C131653" s="1" t="s">
        <v>34</v>
      </c>
      <c r="D131653">
        <v>1</v>
      </c>
      <c r="E131653">
        <v>14.95</v>
      </c>
      <c r="F131653" s="1" t="s">
        <v>207308</v>
      </c>
      <c r="G131653" s="1" t="s">
        <v>162837</v>
      </c>
    </row>
    <row r="131654" spans="1:7" x14ac:dyDescent="0.45">
      <c r="A131654" s="1" t="s">
        <v>190593</v>
      </c>
      <c r="B131654">
        <v>204700</v>
      </c>
      <c r="C131654" s="1" t="s">
        <v>52</v>
      </c>
      <c r="D131654">
        <v>2</v>
      </c>
      <c r="E131654">
        <v>2.99</v>
      </c>
      <c r="F131654" s="1" t="s">
        <v>205501</v>
      </c>
      <c r="G131654" s="1" t="s">
        <v>97661</v>
      </c>
    </row>
    <row r="131655" spans="1:7" x14ac:dyDescent="0.45">
      <c r="A131655" s="1" t="s">
        <v>190593</v>
      </c>
      <c r="B131655">
        <v>204701</v>
      </c>
      <c r="C131655" s="1" t="s">
        <v>45</v>
      </c>
      <c r="D131655">
        <v>1</v>
      </c>
      <c r="E131655">
        <v>150</v>
      </c>
      <c r="F131655" s="1" t="s">
        <v>207309</v>
      </c>
      <c r="G131655" s="1" t="s">
        <v>207310</v>
      </c>
    </row>
    <row r="131656" spans="1:7" x14ac:dyDescent="0.45">
      <c r="A131656" s="1" t="s">
        <v>190593</v>
      </c>
      <c r="B131656">
        <v>204702</v>
      </c>
      <c r="C131656" s="1" t="s">
        <v>15</v>
      </c>
      <c r="D131656">
        <v>1</v>
      </c>
      <c r="E131656">
        <v>600</v>
      </c>
      <c r="F131656" s="1" t="s">
        <v>207311</v>
      </c>
      <c r="G131656" s="1" t="s">
        <v>207312</v>
      </c>
    </row>
    <row r="131657" spans="1:7" x14ac:dyDescent="0.45">
      <c r="A131657" s="1" t="s">
        <v>190593</v>
      </c>
      <c r="B131657">
        <v>204703</v>
      </c>
      <c r="C131657" s="1" t="s">
        <v>82</v>
      </c>
      <c r="D131657">
        <v>1</v>
      </c>
      <c r="E131657">
        <v>109.99</v>
      </c>
      <c r="F131657" s="1" t="s">
        <v>207313</v>
      </c>
      <c r="G131657" s="1" t="s">
        <v>39121</v>
      </c>
    </row>
    <row r="131658" spans="1:7" x14ac:dyDescent="0.45">
      <c r="A131658" s="1" t="s">
        <v>190593</v>
      </c>
      <c r="B131658">
        <v>204704</v>
      </c>
      <c r="C131658" s="1" t="s">
        <v>45</v>
      </c>
      <c r="D131658">
        <v>1</v>
      </c>
      <c r="E131658">
        <v>150</v>
      </c>
      <c r="F131658" s="1" t="s">
        <v>207314</v>
      </c>
      <c r="G131658" s="1" t="s">
        <v>147480</v>
      </c>
    </row>
    <row r="131659" spans="1:7" x14ac:dyDescent="0.45">
      <c r="A131659" s="1" t="s">
        <v>190593</v>
      </c>
      <c r="B131659">
        <v>204705</v>
      </c>
      <c r="C131659" s="1" t="s">
        <v>52</v>
      </c>
      <c r="D131659">
        <v>2</v>
      </c>
      <c r="E131659">
        <v>2.99</v>
      </c>
      <c r="F131659" s="1" t="s">
        <v>191591</v>
      </c>
      <c r="G131659" s="1" t="s">
        <v>207315</v>
      </c>
    </row>
    <row r="131660" spans="1:7" x14ac:dyDescent="0.45">
      <c r="A131660" s="1" t="s">
        <v>190593</v>
      </c>
      <c r="B131660">
        <v>204706</v>
      </c>
      <c r="C131660" s="1" t="s">
        <v>52</v>
      </c>
      <c r="D131660">
        <v>3</v>
      </c>
      <c r="E131660">
        <v>2.99</v>
      </c>
      <c r="F131660" s="1" t="s">
        <v>195728</v>
      </c>
      <c r="G131660" s="1" t="s">
        <v>207316</v>
      </c>
    </row>
    <row r="131661" spans="1:7" x14ac:dyDescent="0.45">
      <c r="A131661" s="1" t="s">
        <v>190593</v>
      </c>
      <c r="B131661">
        <v>204707</v>
      </c>
      <c r="C131661" s="1" t="s">
        <v>18</v>
      </c>
      <c r="D131661">
        <v>1</v>
      </c>
      <c r="E131661">
        <v>11.99</v>
      </c>
      <c r="F131661" s="1" t="s">
        <v>207317</v>
      </c>
      <c r="G131661" s="1" t="s">
        <v>207318</v>
      </c>
    </row>
    <row r="131662" spans="1:7" x14ac:dyDescent="0.45">
      <c r="A131662" s="1" t="s">
        <v>190593</v>
      </c>
      <c r="B131662">
        <v>204708</v>
      </c>
      <c r="C131662" s="1" t="s">
        <v>27</v>
      </c>
      <c r="D131662">
        <v>1</v>
      </c>
      <c r="E131662">
        <v>1700</v>
      </c>
      <c r="F131662" s="1" t="s">
        <v>207319</v>
      </c>
      <c r="G131662" s="1" t="s">
        <v>207320</v>
      </c>
    </row>
    <row r="131663" spans="1:7" x14ac:dyDescent="0.45">
      <c r="A131663" s="1" t="s">
        <v>190593</v>
      </c>
      <c r="B131663">
        <v>204709</v>
      </c>
      <c r="C131663" s="1" t="s">
        <v>40</v>
      </c>
      <c r="D131663">
        <v>1</v>
      </c>
      <c r="E131663">
        <v>3.84</v>
      </c>
      <c r="F131663" s="1" t="s">
        <v>207321</v>
      </c>
      <c r="G131663" s="1" t="s">
        <v>207322</v>
      </c>
    </row>
    <row r="131664" spans="1:7" x14ac:dyDescent="0.45">
      <c r="A131664" s="1" t="s">
        <v>190593</v>
      </c>
      <c r="B131664">
        <v>204710</v>
      </c>
      <c r="C131664" s="1" t="s">
        <v>18</v>
      </c>
      <c r="D131664">
        <v>1</v>
      </c>
      <c r="E131664">
        <v>11.99</v>
      </c>
      <c r="F131664" s="1" t="s">
        <v>207323</v>
      </c>
      <c r="G131664" s="1" t="s">
        <v>207324</v>
      </c>
    </row>
    <row r="131665" spans="1:7" x14ac:dyDescent="0.45">
      <c r="A131665" s="1" t="s">
        <v>190593</v>
      </c>
      <c r="B131665">
        <v>204711</v>
      </c>
      <c r="C131665" s="1" t="s">
        <v>72</v>
      </c>
      <c r="D131665">
        <v>1</v>
      </c>
      <c r="E131665">
        <v>300</v>
      </c>
      <c r="F131665" s="1" t="s">
        <v>207325</v>
      </c>
      <c r="G131665" s="1" t="s">
        <v>177771</v>
      </c>
    </row>
    <row r="131666" spans="1:7" x14ac:dyDescent="0.45">
      <c r="A131666" s="1" t="s">
        <v>190593</v>
      </c>
      <c r="B131666">
        <v>204712</v>
      </c>
      <c r="C131666" s="1" t="s">
        <v>40</v>
      </c>
      <c r="D131666">
        <v>1</v>
      </c>
      <c r="E131666">
        <v>3.84</v>
      </c>
      <c r="F131666" s="1" t="s">
        <v>207326</v>
      </c>
      <c r="G131666" s="1" t="s">
        <v>207327</v>
      </c>
    </row>
    <row r="131667" spans="1:7" x14ac:dyDescent="0.45">
      <c r="A131667" s="1" t="s">
        <v>190593</v>
      </c>
      <c r="B131667">
        <v>204713</v>
      </c>
      <c r="C131667" s="1" t="s">
        <v>79</v>
      </c>
      <c r="D131667">
        <v>1</v>
      </c>
      <c r="E131667">
        <v>149.99</v>
      </c>
      <c r="F131667" s="1" t="s">
        <v>207328</v>
      </c>
      <c r="G131667" s="1" t="s">
        <v>207329</v>
      </c>
    </row>
    <row r="131668" spans="1:7" x14ac:dyDescent="0.45">
      <c r="A131668" s="1" t="s">
        <v>190593</v>
      </c>
      <c r="B131668">
        <v>204714</v>
      </c>
      <c r="C131668" s="1" t="s">
        <v>34</v>
      </c>
      <c r="D131668">
        <v>1</v>
      </c>
      <c r="E131668">
        <v>14.95</v>
      </c>
      <c r="F131668" s="1" t="s">
        <v>207330</v>
      </c>
      <c r="G131668" s="1" t="s">
        <v>207331</v>
      </c>
    </row>
    <row r="131669" spans="1:7" x14ac:dyDescent="0.45">
      <c r="A131669" s="1" t="s">
        <v>190593</v>
      </c>
      <c r="B131669">
        <v>204715</v>
      </c>
      <c r="C131669" s="1" t="s">
        <v>18</v>
      </c>
      <c r="D131669">
        <v>1</v>
      </c>
      <c r="E131669">
        <v>11.99</v>
      </c>
      <c r="F131669" s="1" t="s">
        <v>207332</v>
      </c>
      <c r="G131669" s="1" t="s">
        <v>207333</v>
      </c>
    </row>
    <row r="131670" spans="1:7" x14ac:dyDescent="0.45">
      <c r="A131670" s="1" t="s">
        <v>190593</v>
      </c>
      <c r="B131670">
        <v>204716</v>
      </c>
      <c r="C131670" s="1" t="s">
        <v>52</v>
      </c>
      <c r="D131670">
        <v>2</v>
      </c>
      <c r="E131670">
        <v>2.99</v>
      </c>
      <c r="F131670" s="1" t="s">
        <v>207334</v>
      </c>
      <c r="G131670" s="1" t="s">
        <v>31290</v>
      </c>
    </row>
    <row r="131671" spans="1:7" x14ac:dyDescent="0.45">
      <c r="A131671" s="1" t="s">
        <v>190593</v>
      </c>
      <c r="B131671">
        <v>204717</v>
      </c>
      <c r="C131671" s="1" t="s">
        <v>34</v>
      </c>
      <c r="D131671">
        <v>1</v>
      </c>
      <c r="E131671">
        <v>14.95</v>
      </c>
      <c r="F131671" s="1" t="s">
        <v>207335</v>
      </c>
      <c r="G131671" s="1" t="s">
        <v>207336</v>
      </c>
    </row>
    <row r="131672" spans="1:7" x14ac:dyDescent="0.45">
      <c r="A131672" s="1" t="s">
        <v>190593</v>
      </c>
      <c r="B131672">
        <v>204718</v>
      </c>
      <c r="C131672" s="1" t="s">
        <v>8</v>
      </c>
      <c r="D131672">
        <v>1</v>
      </c>
      <c r="E131672">
        <v>11.95</v>
      </c>
      <c r="F131672" s="1" t="s">
        <v>207337</v>
      </c>
      <c r="G131672" s="1" t="s">
        <v>207338</v>
      </c>
    </row>
    <row r="131673" spans="1:7" x14ac:dyDescent="0.45">
      <c r="A131673" s="1" t="s">
        <v>190593</v>
      </c>
      <c r="B131673">
        <v>204719</v>
      </c>
      <c r="C131673" s="1" t="s">
        <v>8</v>
      </c>
      <c r="D131673">
        <v>1</v>
      </c>
      <c r="E131673">
        <v>11.95</v>
      </c>
      <c r="F131673" s="1" t="s">
        <v>207339</v>
      </c>
      <c r="G131673" s="1" t="s">
        <v>204691</v>
      </c>
    </row>
    <row r="131674" spans="1:7" x14ac:dyDescent="0.45">
      <c r="A131674" s="1" t="s">
        <v>190593</v>
      </c>
      <c r="B131674">
        <v>204720</v>
      </c>
      <c r="C131674" s="1" t="s">
        <v>34</v>
      </c>
      <c r="D131674">
        <v>1</v>
      </c>
      <c r="E131674">
        <v>14.95</v>
      </c>
      <c r="F131674" s="1" t="s">
        <v>207340</v>
      </c>
      <c r="G131674" s="1" t="s">
        <v>13851</v>
      </c>
    </row>
    <row r="131675" spans="1:7" x14ac:dyDescent="0.45">
      <c r="A131675" s="1" t="s">
        <v>190593</v>
      </c>
      <c r="B131675">
        <v>204721</v>
      </c>
      <c r="C131675" s="1" t="s">
        <v>18</v>
      </c>
      <c r="D131675">
        <v>1</v>
      </c>
      <c r="E131675">
        <v>11.99</v>
      </c>
      <c r="F131675" s="1" t="s">
        <v>201681</v>
      </c>
      <c r="G131675" s="1" t="s">
        <v>207341</v>
      </c>
    </row>
    <row r="131676" spans="1:7" x14ac:dyDescent="0.45">
      <c r="A131676" s="1" t="s">
        <v>190593</v>
      </c>
      <c r="B131676">
        <v>204722</v>
      </c>
      <c r="C131676" s="1" t="s">
        <v>174</v>
      </c>
      <c r="D131676">
        <v>1</v>
      </c>
      <c r="E131676">
        <v>999.99</v>
      </c>
      <c r="F131676" s="1" t="s">
        <v>203793</v>
      </c>
      <c r="G131676" s="1" t="s">
        <v>207342</v>
      </c>
    </row>
    <row r="131677" spans="1:7" x14ac:dyDescent="0.45">
      <c r="A131677" s="1" t="s">
        <v>190593</v>
      </c>
      <c r="B131677">
        <v>204723</v>
      </c>
      <c r="C131677" s="1" t="s">
        <v>79</v>
      </c>
      <c r="D131677">
        <v>1</v>
      </c>
      <c r="E131677">
        <v>149.99</v>
      </c>
      <c r="F131677" s="1" t="s">
        <v>207343</v>
      </c>
      <c r="G131677" s="1" t="s">
        <v>207344</v>
      </c>
    </row>
    <row r="131678" spans="1:7" x14ac:dyDescent="0.45">
      <c r="A131678" s="1" t="s">
        <v>190593</v>
      </c>
      <c r="B131678">
        <v>204724</v>
      </c>
      <c r="C131678" s="1" t="s">
        <v>34</v>
      </c>
      <c r="D131678">
        <v>1</v>
      </c>
      <c r="E131678">
        <v>14.95</v>
      </c>
      <c r="F131678" s="1" t="s">
        <v>207345</v>
      </c>
      <c r="G131678" s="1" t="s">
        <v>152084</v>
      </c>
    </row>
    <row r="131679" spans="1:7" x14ac:dyDescent="0.45">
      <c r="A131679" s="1" t="s">
        <v>190593</v>
      </c>
      <c r="B131679">
        <v>204725</v>
      </c>
      <c r="C131679" s="1" t="s">
        <v>37</v>
      </c>
      <c r="D131679">
        <v>1</v>
      </c>
      <c r="E131679">
        <v>389.99</v>
      </c>
      <c r="F131679" s="1" t="s">
        <v>207346</v>
      </c>
      <c r="G131679" s="1" t="s">
        <v>20962</v>
      </c>
    </row>
    <row r="131680" spans="1:7" x14ac:dyDescent="0.45">
      <c r="A131680" s="1" t="s">
        <v>190593</v>
      </c>
      <c r="B131680">
        <v>204726</v>
      </c>
      <c r="C131680" s="1" t="s">
        <v>34</v>
      </c>
      <c r="D131680">
        <v>1</v>
      </c>
      <c r="E131680">
        <v>14.95</v>
      </c>
      <c r="F131680" s="1" t="s">
        <v>193459</v>
      </c>
      <c r="G131680" s="1" t="s">
        <v>207347</v>
      </c>
    </row>
    <row r="131681" spans="1:7" x14ac:dyDescent="0.45">
      <c r="A131681" s="1" t="s">
        <v>190593</v>
      </c>
      <c r="B131681">
        <v>204727</v>
      </c>
      <c r="C131681" s="1" t="s">
        <v>52</v>
      </c>
      <c r="D131681">
        <v>5</v>
      </c>
      <c r="E131681">
        <v>2.99</v>
      </c>
      <c r="F131681" s="1" t="s">
        <v>207348</v>
      </c>
      <c r="G131681" s="1" t="s">
        <v>207349</v>
      </c>
    </row>
    <row r="131682" spans="1:7" x14ac:dyDescent="0.45">
      <c r="A131682" s="1" t="s">
        <v>190593</v>
      </c>
      <c r="B131682">
        <v>204728</v>
      </c>
      <c r="C131682" s="1" t="s">
        <v>15</v>
      </c>
      <c r="D131682">
        <v>1</v>
      </c>
      <c r="E131682">
        <v>600</v>
      </c>
      <c r="F131682" s="1" t="s">
        <v>207350</v>
      </c>
      <c r="G131682" s="1" t="s">
        <v>74722</v>
      </c>
    </row>
    <row r="131683" spans="1:7" x14ac:dyDescent="0.45">
      <c r="A131683" s="1" t="s">
        <v>190593</v>
      </c>
      <c r="B131683">
        <v>204729</v>
      </c>
      <c r="C131683" s="1" t="s">
        <v>12</v>
      </c>
      <c r="D131683">
        <v>1</v>
      </c>
      <c r="E131683">
        <v>99.99</v>
      </c>
      <c r="F131683" s="1" t="s">
        <v>206171</v>
      </c>
      <c r="G131683" s="1" t="s">
        <v>207351</v>
      </c>
    </row>
    <row r="131684" spans="1:7" x14ac:dyDescent="0.45">
      <c r="A131684" s="1" t="s">
        <v>190593</v>
      </c>
      <c r="B131684">
        <v>204730</v>
      </c>
      <c r="C131684" s="1" t="s">
        <v>79</v>
      </c>
      <c r="D131684">
        <v>1</v>
      </c>
      <c r="E131684">
        <v>149.99</v>
      </c>
      <c r="F131684" s="1" t="s">
        <v>207352</v>
      </c>
      <c r="G131684" s="1" t="s">
        <v>207353</v>
      </c>
    </row>
    <row r="131685" spans="1:7" x14ac:dyDescent="0.45">
      <c r="A131685" s="1" t="s">
        <v>190593</v>
      </c>
      <c r="B131685">
        <v>204731</v>
      </c>
      <c r="C131685" s="1" t="s">
        <v>34</v>
      </c>
      <c r="D131685">
        <v>1</v>
      </c>
      <c r="E131685">
        <v>14.95</v>
      </c>
      <c r="F131685" s="1" t="s">
        <v>207354</v>
      </c>
      <c r="G131685" s="1" t="s">
        <v>207355</v>
      </c>
    </row>
    <row r="131686" spans="1:7" x14ac:dyDescent="0.45">
      <c r="A131686" s="1" t="s">
        <v>190593</v>
      </c>
      <c r="B131686">
        <v>204732</v>
      </c>
      <c r="C131686" s="1" t="s">
        <v>8</v>
      </c>
      <c r="D131686">
        <v>1</v>
      </c>
      <c r="E131686">
        <v>11.95</v>
      </c>
      <c r="F131686" s="1" t="s">
        <v>207356</v>
      </c>
      <c r="G131686" s="1" t="s">
        <v>207357</v>
      </c>
    </row>
    <row r="131687" spans="1:7" x14ac:dyDescent="0.45">
      <c r="A131687" s="1" t="s">
        <v>190593</v>
      </c>
      <c r="B131687">
        <v>204733</v>
      </c>
      <c r="C131687" s="1" t="s">
        <v>52</v>
      </c>
      <c r="D131687">
        <v>2</v>
      </c>
      <c r="E131687">
        <v>2.99</v>
      </c>
      <c r="F131687" s="1" t="s">
        <v>202607</v>
      </c>
      <c r="G131687" s="1" t="s">
        <v>79190</v>
      </c>
    </row>
    <row r="131688" spans="1:7" x14ac:dyDescent="0.45">
      <c r="A131688" s="1" t="s">
        <v>190593</v>
      </c>
      <c r="B131688">
        <v>204734</v>
      </c>
      <c r="C131688" s="1" t="s">
        <v>72</v>
      </c>
      <c r="D131688">
        <v>1</v>
      </c>
      <c r="E131688">
        <v>300</v>
      </c>
      <c r="F131688" s="1" t="s">
        <v>207358</v>
      </c>
      <c r="G131688" s="1" t="s">
        <v>207359</v>
      </c>
    </row>
    <row r="131689" spans="1:7" x14ac:dyDescent="0.45">
      <c r="A131689" s="1" t="s">
        <v>190593</v>
      </c>
      <c r="B131689">
        <v>204735</v>
      </c>
      <c r="C131689" s="1" t="s">
        <v>179</v>
      </c>
      <c r="D131689">
        <v>1</v>
      </c>
      <c r="E131689">
        <v>400</v>
      </c>
      <c r="F131689" s="1" t="s">
        <v>207360</v>
      </c>
      <c r="G131689" s="1" t="s">
        <v>207361</v>
      </c>
    </row>
    <row r="131690" spans="1:7" x14ac:dyDescent="0.45">
      <c r="A131690" s="1" t="s">
        <v>190593</v>
      </c>
      <c r="B131690">
        <v>204736</v>
      </c>
      <c r="C131690" s="1" t="s">
        <v>235</v>
      </c>
      <c r="D131690">
        <v>1</v>
      </c>
      <c r="E131690">
        <v>379.99</v>
      </c>
      <c r="F131690" s="1" t="s">
        <v>207362</v>
      </c>
      <c r="G131690" s="1" t="s">
        <v>207363</v>
      </c>
    </row>
    <row r="131691" spans="1:7" x14ac:dyDescent="0.45">
      <c r="A131691" s="1" t="s">
        <v>190593</v>
      </c>
      <c r="B131691">
        <v>204737</v>
      </c>
      <c r="C131691" s="1" t="s">
        <v>40</v>
      </c>
      <c r="D131691">
        <v>1</v>
      </c>
      <c r="E131691">
        <v>3.84</v>
      </c>
      <c r="F131691" s="1" t="s">
        <v>207364</v>
      </c>
      <c r="G131691" s="1" t="s">
        <v>63137</v>
      </c>
    </row>
    <row r="131692" spans="1:7" x14ac:dyDescent="0.45">
      <c r="A131692" s="1" t="s">
        <v>190593</v>
      </c>
      <c r="B131692">
        <v>204738</v>
      </c>
      <c r="C131692" s="1" t="s">
        <v>18</v>
      </c>
      <c r="D131692">
        <v>1</v>
      </c>
      <c r="E131692">
        <v>11.99</v>
      </c>
      <c r="F131692" s="1" t="s">
        <v>207365</v>
      </c>
      <c r="G131692" s="1" t="s">
        <v>39221</v>
      </c>
    </row>
    <row r="131693" spans="1:7" x14ac:dyDescent="0.45">
      <c r="A131693" s="1" t="s">
        <v>190593</v>
      </c>
      <c r="B131693">
        <v>204739</v>
      </c>
      <c r="C131693" s="1" t="s">
        <v>34</v>
      </c>
      <c r="D131693">
        <v>1</v>
      </c>
      <c r="E131693">
        <v>14.95</v>
      </c>
      <c r="F131693" s="1" t="s">
        <v>207366</v>
      </c>
      <c r="G131693" s="1" t="s">
        <v>159826</v>
      </c>
    </row>
    <row r="131694" spans="1:7" x14ac:dyDescent="0.45">
      <c r="A131694" s="1" t="s">
        <v>190593</v>
      </c>
      <c r="B131694">
        <v>204740</v>
      </c>
      <c r="C131694" s="1" t="s">
        <v>52</v>
      </c>
      <c r="D131694">
        <v>1</v>
      </c>
      <c r="E131694">
        <v>2.99</v>
      </c>
      <c r="F131694" s="1" t="s">
        <v>207367</v>
      </c>
      <c r="G131694" s="1" t="s">
        <v>207368</v>
      </c>
    </row>
    <row r="131695" spans="1:7" x14ac:dyDescent="0.45">
      <c r="A131695" s="1" t="s">
        <v>190593</v>
      </c>
      <c r="B131695">
        <v>204741</v>
      </c>
      <c r="C131695" s="1" t="s">
        <v>18</v>
      </c>
      <c r="D131695">
        <v>1</v>
      </c>
      <c r="E131695">
        <v>11.99</v>
      </c>
      <c r="F131695" s="1" t="s">
        <v>207369</v>
      </c>
      <c r="G131695" s="1" t="s">
        <v>207370</v>
      </c>
    </row>
    <row r="131696" spans="1:7" x14ac:dyDescent="0.45">
      <c r="A131696" s="1" t="s">
        <v>190593</v>
      </c>
      <c r="B131696">
        <v>204742</v>
      </c>
      <c r="C131696" s="1" t="s">
        <v>15</v>
      </c>
      <c r="D131696">
        <v>1</v>
      </c>
      <c r="E131696">
        <v>600</v>
      </c>
      <c r="F131696" s="1" t="s">
        <v>207371</v>
      </c>
      <c r="G131696" s="1" t="s">
        <v>100724</v>
      </c>
    </row>
    <row r="131697" spans="1:7" x14ac:dyDescent="0.45">
      <c r="A131697" s="1" t="s">
        <v>190593</v>
      </c>
      <c r="B131697">
        <v>204742</v>
      </c>
      <c r="C131697" s="1" t="s">
        <v>8</v>
      </c>
      <c r="D131697">
        <v>1</v>
      </c>
      <c r="E131697">
        <v>11.95</v>
      </c>
      <c r="F131697" s="1" t="s">
        <v>207371</v>
      </c>
      <c r="G131697" s="1" t="s">
        <v>100724</v>
      </c>
    </row>
    <row r="131698" spans="1:7" x14ac:dyDescent="0.45">
      <c r="A131698" s="1" t="s">
        <v>190593</v>
      </c>
      <c r="B131698">
        <v>204743</v>
      </c>
      <c r="C131698" s="1" t="s">
        <v>52</v>
      </c>
      <c r="D131698">
        <v>1</v>
      </c>
      <c r="E131698">
        <v>2.99</v>
      </c>
      <c r="F131698" s="1" t="s">
        <v>207372</v>
      </c>
      <c r="G131698" s="1" t="s">
        <v>207373</v>
      </c>
    </row>
    <row r="131699" spans="1:7" x14ac:dyDescent="0.45">
      <c r="A131699" s="1" t="s">
        <v>190593</v>
      </c>
      <c r="B131699">
        <v>204744</v>
      </c>
      <c r="C131699" s="1" t="s">
        <v>79</v>
      </c>
      <c r="D131699">
        <v>1</v>
      </c>
      <c r="E131699">
        <v>149.99</v>
      </c>
      <c r="F131699" s="1" t="s">
        <v>207374</v>
      </c>
      <c r="G131699" s="1" t="s">
        <v>207375</v>
      </c>
    </row>
    <row r="131700" spans="1:7" x14ac:dyDescent="0.45">
      <c r="A131700" s="1" t="s">
        <v>190593</v>
      </c>
      <c r="B131700">
        <v>204745</v>
      </c>
      <c r="C131700" s="1" t="s">
        <v>65</v>
      </c>
      <c r="D131700">
        <v>1</v>
      </c>
      <c r="E131700">
        <v>700</v>
      </c>
      <c r="F131700" s="1" t="s">
        <v>207376</v>
      </c>
      <c r="G131700" s="1" t="s">
        <v>207377</v>
      </c>
    </row>
    <row r="131701" spans="1:7" x14ac:dyDescent="0.45">
      <c r="A131701" s="1" t="s">
        <v>190593</v>
      </c>
      <c r="B131701">
        <v>204746</v>
      </c>
      <c r="C131701" s="1" t="s">
        <v>52</v>
      </c>
      <c r="D131701">
        <v>1</v>
      </c>
      <c r="E131701">
        <v>2.99</v>
      </c>
      <c r="F131701" s="1" t="s">
        <v>207378</v>
      </c>
      <c r="G131701" s="1" t="s">
        <v>110049</v>
      </c>
    </row>
    <row r="131702" spans="1:7" x14ac:dyDescent="0.45">
      <c r="A131702" s="1" t="s">
        <v>190593</v>
      </c>
      <c r="B131702">
        <v>204747</v>
      </c>
      <c r="C131702" s="1" t="s">
        <v>45</v>
      </c>
      <c r="D131702">
        <v>1</v>
      </c>
      <c r="E131702">
        <v>150</v>
      </c>
      <c r="F131702" s="1" t="s">
        <v>207379</v>
      </c>
      <c r="G131702" s="1" t="s">
        <v>207380</v>
      </c>
    </row>
    <row r="131703" spans="1:7" x14ac:dyDescent="0.45">
      <c r="A131703" s="1" t="s">
        <v>190593</v>
      </c>
      <c r="B131703">
        <v>204748</v>
      </c>
      <c r="C131703" s="1" t="s">
        <v>34</v>
      </c>
      <c r="D131703">
        <v>1</v>
      </c>
      <c r="E131703">
        <v>14.95</v>
      </c>
      <c r="F131703" s="1" t="s">
        <v>207381</v>
      </c>
      <c r="G131703" s="1" t="s">
        <v>207382</v>
      </c>
    </row>
    <row r="131704" spans="1:7" x14ac:dyDescent="0.45">
      <c r="A131704" s="1" t="s">
        <v>190593</v>
      </c>
      <c r="B131704">
        <v>204749</v>
      </c>
      <c r="C131704" s="1" t="s">
        <v>179</v>
      </c>
      <c r="D131704">
        <v>1</v>
      </c>
      <c r="E131704">
        <v>400</v>
      </c>
      <c r="F131704" s="1" t="s">
        <v>207383</v>
      </c>
      <c r="G131704" s="1" t="s">
        <v>207384</v>
      </c>
    </row>
    <row r="131705" spans="1:7" x14ac:dyDescent="0.45">
      <c r="A131705" s="1" t="s">
        <v>190593</v>
      </c>
      <c r="B131705">
        <v>204750</v>
      </c>
      <c r="C131705" s="1" t="s">
        <v>40</v>
      </c>
      <c r="D131705">
        <v>1</v>
      </c>
      <c r="E131705">
        <v>3.84</v>
      </c>
      <c r="F131705" s="1" t="s">
        <v>207385</v>
      </c>
      <c r="G131705" s="1" t="s">
        <v>207386</v>
      </c>
    </row>
    <row r="131706" spans="1:7" x14ac:dyDescent="0.45">
      <c r="A131706" s="1" t="s">
        <v>190593</v>
      </c>
      <c r="B131706">
        <v>204751</v>
      </c>
      <c r="C131706" s="1" t="s">
        <v>27</v>
      </c>
      <c r="D131706">
        <v>1</v>
      </c>
      <c r="E131706">
        <v>1700</v>
      </c>
      <c r="F131706" s="1" t="s">
        <v>207387</v>
      </c>
      <c r="G131706" s="1" t="s">
        <v>207388</v>
      </c>
    </row>
    <row r="131707" spans="1:7" x14ac:dyDescent="0.45">
      <c r="A131707" s="1" t="s">
        <v>190593</v>
      </c>
      <c r="B131707">
        <v>204752</v>
      </c>
      <c r="C131707" s="1" t="s">
        <v>45</v>
      </c>
      <c r="D131707">
        <v>1</v>
      </c>
      <c r="E131707">
        <v>150</v>
      </c>
      <c r="F131707" s="1" t="s">
        <v>207389</v>
      </c>
      <c r="G131707" s="1" t="s">
        <v>155182</v>
      </c>
    </row>
    <row r="131708" spans="1:7" x14ac:dyDescent="0.45">
      <c r="A131708" s="1" t="s">
        <v>190593</v>
      </c>
      <c r="B131708">
        <v>204753</v>
      </c>
      <c r="C131708" s="1" t="s">
        <v>40</v>
      </c>
      <c r="D131708">
        <v>1</v>
      </c>
      <c r="E131708">
        <v>3.84</v>
      </c>
      <c r="F131708" s="1" t="s">
        <v>207390</v>
      </c>
      <c r="G131708" s="1" t="s">
        <v>119956</v>
      </c>
    </row>
    <row r="131709" spans="1:7" x14ac:dyDescent="0.45">
      <c r="A131709" s="1" t="s">
        <v>190593</v>
      </c>
      <c r="B131709">
        <v>204754</v>
      </c>
      <c r="C131709" s="1" t="s">
        <v>214</v>
      </c>
      <c r="D131709">
        <v>1</v>
      </c>
      <c r="E131709">
        <v>600</v>
      </c>
      <c r="F131709" s="1" t="s">
        <v>207391</v>
      </c>
      <c r="G131709" s="1" t="s">
        <v>207392</v>
      </c>
    </row>
    <row r="131710" spans="1:7" x14ac:dyDescent="0.45">
      <c r="A131710" s="1" t="s">
        <v>190593</v>
      </c>
      <c r="B131710">
        <v>204755</v>
      </c>
      <c r="C131710" s="1" t="s">
        <v>8</v>
      </c>
      <c r="D131710">
        <v>1</v>
      </c>
      <c r="E131710">
        <v>11.95</v>
      </c>
      <c r="F131710" s="1" t="s">
        <v>207393</v>
      </c>
      <c r="G131710" s="1" t="s">
        <v>207394</v>
      </c>
    </row>
    <row r="131711" spans="1:7" x14ac:dyDescent="0.45">
      <c r="A131711" s="1" t="s">
        <v>190593</v>
      </c>
      <c r="B131711">
        <v>204756</v>
      </c>
      <c r="C131711" s="1" t="s">
        <v>52</v>
      </c>
      <c r="D131711">
        <v>1</v>
      </c>
      <c r="E131711">
        <v>2.99</v>
      </c>
      <c r="F131711" s="1" t="s">
        <v>207395</v>
      </c>
      <c r="G131711" s="1" t="s">
        <v>207396</v>
      </c>
    </row>
    <row r="131712" spans="1:7" x14ac:dyDescent="0.45">
      <c r="A131712" s="1" t="s">
        <v>190593</v>
      </c>
      <c r="B131712">
        <v>204757</v>
      </c>
      <c r="C131712" s="1" t="s">
        <v>34</v>
      </c>
      <c r="D131712">
        <v>1</v>
      </c>
      <c r="E131712">
        <v>14.95</v>
      </c>
      <c r="F131712" s="1" t="s">
        <v>207397</v>
      </c>
      <c r="G131712" s="1" t="s">
        <v>207398</v>
      </c>
    </row>
    <row r="131713" spans="1:7" x14ac:dyDescent="0.45">
      <c r="A131713" s="1" t="s">
        <v>190593</v>
      </c>
      <c r="B131713">
        <v>204758</v>
      </c>
      <c r="C131713" s="1" t="s">
        <v>18</v>
      </c>
      <c r="D131713">
        <v>1</v>
      </c>
      <c r="E131713">
        <v>11.99</v>
      </c>
      <c r="F131713" s="1" t="s">
        <v>207399</v>
      </c>
      <c r="G131713" s="1" t="s">
        <v>26108</v>
      </c>
    </row>
    <row r="131714" spans="1:7" x14ac:dyDescent="0.45">
      <c r="A131714" s="1" t="s">
        <v>190593</v>
      </c>
      <c r="B131714">
        <v>204759</v>
      </c>
      <c r="C131714" s="1" t="s">
        <v>65</v>
      </c>
      <c r="D131714">
        <v>1</v>
      </c>
      <c r="E131714">
        <v>700</v>
      </c>
      <c r="F131714" s="1" t="s">
        <v>207400</v>
      </c>
      <c r="G131714" s="1" t="s">
        <v>207401</v>
      </c>
    </row>
    <row r="131715" spans="1:7" x14ac:dyDescent="0.45">
      <c r="A131715" s="1" t="s">
        <v>190593</v>
      </c>
      <c r="B131715">
        <v>204760</v>
      </c>
      <c r="C131715" s="1" t="s">
        <v>52</v>
      </c>
      <c r="D131715">
        <v>1</v>
      </c>
      <c r="E131715">
        <v>2.99</v>
      </c>
      <c r="F131715" s="1" t="s">
        <v>207402</v>
      </c>
      <c r="G131715" s="1" t="s">
        <v>207403</v>
      </c>
    </row>
    <row r="131716" spans="1:7" x14ac:dyDescent="0.45">
      <c r="A131716" s="1" t="s">
        <v>190593</v>
      </c>
      <c r="B131716">
        <v>204761</v>
      </c>
      <c r="C131716" s="1" t="s">
        <v>18</v>
      </c>
      <c r="D131716">
        <v>1</v>
      </c>
      <c r="E131716">
        <v>11.99</v>
      </c>
      <c r="F131716" s="1" t="s">
        <v>207202</v>
      </c>
      <c r="G131716" s="1" t="s">
        <v>207404</v>
      </c>
    </row>
    <row r="131717" spans="1:7" x14ac:dyDescent="0.45">
      <c r="A131717" s="1" t="s">
        <v>190593</v>
      </c>
      <c r="B131717">
        <v>204762</v>
      </c>
      <c r="C131717" s="1" t="s">
        <v>40</v>
      </c>
      <c r="D131717">
        <v>1</v>
      </c>
      <c r="E131717">
        <v>3.84</v>
      </c>
      <c r="F131717" s="1" t="s">
        <v>207405</v>
      </c>
      <c r="G131717" s="1" t="s">
        <v>207406</v>
      </c>
    </row>
    <row r="131718" spans="1:7" x14ac:dyDescent="0.45">
      <c r="A131718" s="1" t="s">
        <v>190593</v>
      </c>
      <c r="B131718">
        <v>204763</v>
      </c>
      <c r="C131718" s="1" t="s">
        <v>65</v>
      </c>
      <c r="D131718">
        <v>1</v>
      </c>
      <c r="E131718">
        <v>700</v>
      </c>
      <c r="F131718" s="1" t="s">
        <v>205421</v>
      </c>
      <c r="G131718" s="1" t="s">
        <v>207407</v>
      </c>
    </row>
    <row r="131719" spans="1:7" x14ac:dyDescent="0.45">
      <c r="A131719" s="1" t="s">
        <v>190593</v>
      </c>
      <c r="B131719">
        <v>204764</v>
      </c>
      <c r="C131719" s="1" t="s">
        <v>18</v>
      </c>
      <c r="D131719">
        <v>1</v>
      </c>
      <c r="E131719">
        <v>11.99</v>
      </c>
      <c r="F131719" s="1" t="s">
        <v>207408</v>
      </c>
      <c r="G131719" s="1" t="s">
        <v>127273</v>
      </c>
    </row>
    <row r="131720" spans="1:7" x14ac:dyDescent="0.45">
      <c r="A131720" s="1" t="s">
        <v>190593</v>
      </c>
      <c r="B131720">
        <v>204765</v>
      </c>
      <c r="C131720" s="1" t="s">
        <v>18</v>
      </c>
      <c r="D131720">
        <v>1</v>
      </c>
      <c r="E131720">
        <v>11.99</v>
      </c>
      <c r="F131720" s="1" t="s">
        <v>202321</v>
      </c>
      <c r="G131720" s="1" t="s">
        <v>82716</v>
      </c>
    </row>
    <row r="131721" spans="1:7" x14ac:dyDescent="0.45">
      <c r="A131721" s="1" t="s">
        <v>190593</v>
      </c>
      <c r="B131721">
        <v>204766</v>
      </c>
      <c r="C131721" s="1" t="s">
        <v>12</v>
      </c>
      <c r="D131721">
        <v>1</v>
      </c>
      <c r="E131721">
        <v>99.99</v>
      </c>
      <c r="F131721" s="1" t="s">
        <v>203753</v>
      </c>
      <c r="G131721" s="1" t="s">
        <v>207409</v>
      </c>
    </row>
    <row r="131722" spans="1:7" x14ac:dyDescent="0.45">
      <c r="A131722" s="1" t="s">
        <v>190593</v>
      </c>
      <c r="B131722">
        <v>204767</v>
      </c>
      <c r="C131722" s="1" t="s">
        <v>34</v>
      </c>
      <c r="D131722">
        <v>1</v>
      </c>
      <c r="E131722">
        <v>14.95</v>
      </c>
      <c r="F131722" s="1" t="s">
        <v>207410</v>
      </c>
      <c r="G131722" s="1" t="s">
        <v>207411</v>
      </c>
    </row>
    <row r="131723" spans="1:7" x14ac:dyDescent="0.45">
      <c r="A131723" s="1" t="s">
        <v>190593</v>
      </c>
      <c r="B131723">
        <v>204768</v>
      </c>
      <c r="C131723" s="1" t="s">
        <v>174</v>
      </c>
      <c r="D131723">
        <v>1</v>
      </c>
      <c r="E131723">
        <v>999.99</v>
      </c>
      <c r="F131723" s="1" t="s">
        <v>203053</v>
      </c>
      <c r="G131723" s="1" t="s">
        <v>207412</v>
      </c>
    </row>
    <row r="131724" spans="1:7" x14ac:dyDescent="0.45">
      <c r="A131724" s="1" t="s">
        <v>190593</v>
      </c>
      <c r="B131724">
        <v>204769</v>
      </c>
      <c r="C131724" s="1" t="s">
        <v>34</v>
      </c>
      <c r="D131724">
        <v>1</v>
      </c>
      <c r="E131724">
        <v>14.95</v>
      </c>
      <c r="F131724" s="1" t="s">
        <v>207413</v>
      </c>
      <c r="G131724" s="1" t="s">
        <v>207414</v>
      </c>
    </row>
    <row r="131725" spans="1:7" x14ac:dyDescent="0.45">
      <c r="A131725" s="1" t="s">
        <v>190593</v>
      </c>
      <c r="B131725">
        <v>204770</v>
      </c>
      <c r="C131725" s="1" t="s">
        <v>65</v>
      </c>
      <c r="D131725">
        <v>1</v>
      </c>
      <c r="E131725">
        <v>700</v>
      </c>
      <c r="F131725" s="1" t="s">
        <v>207415</v>
      </c>
      <c r="G131725" s="1" t="s">
        <v>207416</v>
      </c>
    </row>
    <row r="131726" spans="1:7" x14ac:dyDescent="0.45">
      <c r="A131726" s="1" t="s">
        <v>190593</v>
      </c>
      <c r="B131726">
        <v>204771</v>
      </c>
      <c r="C131726" s="1" t="s">
        <v>15</v>
      </c>
      <c r="D131726">
        <v>1</v>
      </c>
      <c r="E131726">
        <v>600</v>
      </c>
      <c r="F131726" s="1" t="s">
        <v>207417</v>
      </c>
      <c r="G131726" s="1" t="s">
        <v>207418</v>
      </c>
    </row>
    <row r="131727" spans="1:7" x14ac:dyDescent="0.45">
      <c r="A131727" s="1" t="s">
        <v>190593</v>
      </c>
      <c r="B131727">
        <v>204772</v>
      </c>
      <c r="C131727" s="1" t="s">
        <v>12</v>
      </c>
      <c r="D131727">
        <v>1</v>
      </c>
      <c r="E131727">
        <v>99.99</v>
      </c>
      <c r="F131727" s="1" t="s">
        <v>207419</v>
      </c>
      <c r="G131727" s="1" t="s">
        <v>5903</v>
      </c>
    </row>
    <row r="131728" spans="1:7" x14ac:dyDescent="0.45">
      <c r="A131728" s="1" t="s">
        <v>190593</v>
      </c>
      <c r="B131728">
        <v>204773</v>
      </c>
      <c r="C131728" s="1" t="s">
        <v>8</v>
      </c>
      <c r="D131728">
        <v>1</v>
      </c>
      <c r="E131728">
        <v>11.95</v>
      </c>
      <c r="F131728" s="1" t="s">
        <v>207420</v>
      </c>
      <c r="G131728" s="1" t="s">
        <v>207421</v>
      </c>
    </row>
    <row r="131729" spans="1:7" x14ac:dyDescent="0.45">
      <c r="A131729" s="1" t="s">
        <v>190593</v>
      </c>
      <c r="B131729">
        <v>204774</v>
      </c>
      <c r="C131729" s="1" t="s">
        <v>8</v>
      </c>
      <c r="D131729">
        <v>1</v>
      </c>
      <c r="E131729">
        <v>11.95</v>
      </c>
      <c r="F131729" s="1" t="s">
        <v>207422</v>
      </c>
      <c r="G131729" s="1" t="s">
        <v>207423</v>
      </c>
    </row>
    <row r="131730" spans="1:7" x14ac:dyDescent="0.45">
      <c r="A131730" s="1" t="s">
        <v>190593</v>
      </c>
      <c r="B131730">
        <v>204775</v>
      </c>
      <c r="C131730" s="1" t="s">
        <v>18</v>
      </c>
      <c r="D131730">
        <v>1</v>
      </c>
      <c r="E131730">
        <v>11.99</v>
      </c>
      <c r="F131730" s="1" t="s">
        <v>207424</v>
      </c>
      <c r="G131730" s="1" t="s">
        <v>207425</v>
      </c>
    </row>
    <row r="131731" spans="1:7" x14ac:dyDescent="0.45">
      <c r="A131731" s="1" t="s">
        <v>190593</v>
      </c>
      <c r="B131731">
        <v>204776</v>
      </c>
      <c r="C131731" s="1" t="s">
        <v>34</v>
      </c>
      <c r="D131731">
        <v>1</v>
      </c>
      <c r="E131731">
        <v>14.95</v>
      </c>
      <c r="F131731" s="1" t="s">
        <v>207426</v>
      </c>
      <c r="G131731" s="1" t="s">
        <v>207427</v>
      </c>
    </row>
    <row r="131732" spans="1:7" x14ac:dyDescent="0.45">
      <c r="A131732" s="1" t="s">
        <v>190593</v>
      </c>
      <c r="B131732">
        <v>204777</v>
      </c>
      <c r="C131732" s="1" t="s">
        <v>12</v>
      </c>
      <c r="D131732">
        <v>1</v>
      </c>
      <c r="E131732">
        <v>99.99</v>
      </c>
      <c r="F131732" s="1" t="s">
        <v>207428</v>
      </c>
      <c r="G131732" s="1" t="s">
        <v>207429</v>
      </c>
    </row>
    <row r="131733" spans="1:7" x14ac:dyDescent="0.45">
      <c r="A131733" s="1" t="s">
        <v>190593</v>
      </c>
      <c r="B131733">
        <v>204778</v>
      </c>
      <c r="C131733" s="1" t="s">
        <v>15</v>
      </c>
      <c r="D131733">
        <v>1</v>
      </c>
      <c r="E131733">
        <v>600</v>
      </c>
      <c r="F131733" s="1" t="s">
        <v>193743</v>
      </c>
      <c r="G131733" s="1" t="s">
        <v>207430</v>
      </c>
    </row>
    <row r="131734" spans="1:7" x14ac:dyDescent="0.45">
      <c r="A131734" s="1" t="s">
        <v>190593</v>
      </c>
      <c r="B131734">
        <v>204779</v>
      </c>
      <c r="C131734" s="1" t="s">
        <v>79</v>
      </c>
      <c r="D131734">
        <v>1</v>
      </c>
      <c r="E131734">
        <v>149.99</v>
      </c>
      <c r="F131734" s="1" t="s">
        <v>194801</v>
      </c>
      <c r="G131734" s="1" t="s">
        <v>207431</v>
      </c>
    </row>
    <row r="131735" spans="1:7" x14ac:dyDescent="0.45">
      <c r="A131735" s="1" t="s">
        <v>190593</v>
      </c>
      <c r="B131735">
        <v>204780</v>
      </c>
      <c r="C131735" s="1" t="s">
        <v>18</v>
      </c>
      <c r="D131735">
        <v>1</v>
      </c>
      <c r="E131735">
        <v>11.99</v>
      </c>
      <c r="F131735" s="1" t="s">
        <v>205659</v>
      </c>
      <c r="G131735" s="1" t="s">
        <v>207432</v>
      </c>
    </row>
    <row r="131736" spans="1:7" x14ac:dyDescent="0.45">
      <c r="A131736" s="1" t="s">
        <v>190593</v>
      </c>
      <c r="B131736">
        <v>204781</v>
      </c>
      <c r="C131736" s="1" t="s">
        <v>8</v>
      </c>
      <c r="D131736">
        <v>1</v>
      </c>
      <c r="E131736">
        <v>11.95</v>
      </c>
      <c r="F131736" s="1" t="s">
        <v>207433</v>
      </c>
      <c r="G131736" s="1" t="s">
        <v>71261</v>
      </c>
    </row>
    <row r="131737" spans="1:7" x14ac:dyDescent="0.45">
      <c r="A131737" s="1" t="s">
        <v>190593</v>
      </c>
      <c r="B131737">
        <v>204782</v>
      </c>
      <c r="C131737" s="1" t="s">
        <v>65</v>
      </c>
      <c r="D131737">
        <v>1</v>
      </c>
      <c r="E131737">
        <v>700</v>
      </c>
      <c r="F131737" s="1" t="s">
        <v>207434</v>
      </c>
      <c r="G131737" s="1" t="s">
        <v>207435</v>
      </c>
    </row>
    <row r="131738" spans="1:7" x14ac:dyDescent="0.45">
      <c r="A131738" s="1" t="s">
        <v>190593</v>
      </c>
      <c r="B131738">
        <v>204783</v>
      </c>
      <c r="C131738" s="1" t="s">
        <v>27</v>
      </c>
      <c r="D131738">
        <v>1</v>
      </c>
      <c r="E131738">
        <v>1700</v>
      </c>
      <c r="F131738" s="1" t="s">
        <v>207436</v>
      </c>
      <c r="G131738" s="1" t="s">
        <v>207437</v>
      </c>
    </row>
    <row r="131739" spans="1:7" x14ac:dyDescent="0.45">
      <c r="A131739" s="1" t="s">
        <v>190593</v>
      </c>
      <c r="B131739">
        <v>204784</v>
      </c>
      <c r="C131739" s="1" t="s">
        <v>235</v>
      </c>
      <c r="D131739">
        <v>1</v>
      </c>
      <c r="E131739">
        <v>379.99</v>
      </c>
      <c r="F131739" s="1" t="s">
        <v>207438</v>
      </c>
      <c r="G131739" s="1" t="s">
        <v>207439</v>
      </c>
    </row>
    <row r="131740" spans="1:7" x14ac:dyDescent="0.45">
      <c r="A131740" s="1" t="s">
        <v>190593</v>
      </c>
      <c r="B131740">
        <v>204785</v>
      </c>
      <c r="C131740" s="1" t="s">
        <v>79</v>
      </c>
      <c r="D131740">
        <v>1</v>
      </c>
      <c r="E131740">
        <v>149.99</v>
      </c>
      <c r="F131740" s="1" t="s">
        <v>194535</v>
      </c>
      <c r="G131740" s="1" t="s">
        <v>207440</v>
      </c>
    </row>
    <row r="131741" spans="1:7" x14ac:dyDescent="0.45">
      <c r="A131741" s="1" t="s">
        <v>190593</v>
      </c>
      <c r="B131741">
        <v>204786</v>
      </c>
      <c r="C131741" s="1" t="s">
        <v>52</v>
      </c>
      <c r="D131741">
        <v>1</v>
      </c>
      <c r="E131741">
        <v>2.99</v>
      </c>
      <c r="F131741" s="1" t="s">
        <v>207441</v>
      </c>
      <c r="G131741" s="1" t="s">
        <v>207442</v>
      </c>
    </row>
    <row r="131742" spans="1:7" x14ac:dyDescent="0.45">
      <c r="A131742" s="1" t="s">
        <v>190593</v>
      </c>
      <c r="B131742">
        <v>204787</v>
      </c>
      <c r="C131742" s="1" t="s">
        <v>45</v>
      </c>
      <c r="D131742">
        <v>1</v>
      </c>
      <c r="E131742">
        <v>150</v>
      </c>
      <c r="F131742" s="1" t="s">
        <v>207443</v>
      </c>
      <c r="G131742" s="1" t="s">
        <v>207444</v>
      </c>
    </row>
    <row r="131743" spans="1:7" x14ac:dyDescent="0.45">
      <c r="A131743" s="1" t="s">
        <v>190593</v>
      </c>
      <c r="B131743">
        <v>204788</v>
      </c>
      <c r="C131743" s="1" t="s">
        <v>40</v>
      </c>
      <c r="D131743">
        <v>1</v>
      </c>
      <c r="E131743">
        <v>3.84</v>
      </c>
      <c r="F131743" s="1" t="s">
        <v>207445</v>
      </c>
      <c r="G131743" s="1" t="s">
        <v>207446</v>
      </c>
    </row>
    <row r="131744" spans="1:7" x14ac:dyDescent="0.45">
      <c r="A131744" s="1" t="s">
        <v>190593</v>
      </c>
      <c r="B131744">
        <v>204789</v>
      </c>
      <c r="C131744" s="1" t="s">
        <v>34</v>
      </c>
      <c r="D131744">
        <v>1</v>
      </c>
      <c r="E131744">
        <v>14.95</v>
      </c>
      <c r="F131744" s="1" t="s">
        <v>200388</v>
      </c>
      <c r="G131744" s="1" t="s">
        <v>207447</v>
      </c>
    </row>
    <row r="131745" spans="1:7" x14ac:dyDescent="0.45">
      <c r="A131745" s="1" t="s">
        <v>190593</v>
      </c>
      <c r="B131745">
        <v>204790</v>
      </c>
      <c r="C131745" s="1" t="s">
        <v>40</v>
      </c>
      <c r="D131745">
        <v>2</v>
      </c>
      <c r="E131745">
        <v>3.84</v>
      </c>
      <c r="F131745" s="1" t="s">
        <v>196414</v>
      </c>
      <c r="G131745" s="1" t="s">
        <v>126046</v>
      </c>
    </row>
    <row r="131746" spans="1:7" x14ac:dyDescent="0.45">
      <c r="A131746" s="1" t="s">
        <v>190593</v>
      </c>
      <c r="B131746">
        <v>204791</v>
      </c>
      <c r="C131746" s="1" t="s">
        <v>52</v>
      </c>
      <c r="D131746">
        <v>1</v>
      </c>
      <c r="E131746">
        <v>2.99</v>
      </c>
      <c r="F131746" s="1" t="s">
        <v>207448</v>
      </c>
      <c r="G131746" s="1" t="s">
        <v>207449</v>
      </c>
    </row>
    <row r="131747" spans="1:7" x14ac:dyDescent="0.45">
      <c r="A131747" s="1" t="s">
        <v>190593</v>
      </c>
      <c r="B131747">
        <v>204792</v>
      </c>
      <c r="C131747" s="1" t="s">
        <v>18</v>
      </c>
      <c r="D131747">
        <v>1</v>
      </c>
      <c r="E131747">
        <v>11.99</v>
      </c>
      <c r="F131747" s="1" t="s">
        <v>207450</v>
      </c>
      <c r="G131747" s="1" t="s">
        <v>207451</v>
      </c>
    </row>
    <row r="131748" spans="1:7" x14ac:dyDescent="0.45">
      <c r="A131748" s="1" t="s">
        <v>190593</v>
      </c>
      <c r="B131748">
        <v>204793</v>
      </c>
      <c r="C131748" s="1" t="s">
        <v>34</v>
      </c>
      <c r="D131748">
        <v>1</v>
      </c>
      <c r="E131748">
        <v>14.95</v>
      </c>
      <c r="F131748" s="1" t="s">
        <v>207452</v>
      </c>
      <c r="G131748" s="1" t="s">
        <v>64307</v>
      </c>
    </row>
    <row r="131749" spans="1:7" x14ac:dyDescent="0.45">
      <c r="A131749" s="1" t="s">
        <v>190593</v>
      </c>
      <c r="B131749">
        <v>204794</v>
      </c>
      <c r="C131749" s="1" t="s">
        <v>52</v>
      </c>
      <c r="D131749">
        <v>1</v>
      </c>
      <c r="E131749">
        <v>2.99</v>
      </c>
      <c r="F131749" s="1" t="s">
        <v>194175</v>
      </c>
      <c r="G131749" s="1" t="s">
        <v>50435</v>
      </c>
    </row>
    <row r="131750" spans="1:7" x14ac:dyDescent="0.45">
      <c r="A131750" s="1" t="s">
        <v>190593</v>
      </c>
      <c r="B131750">
        <v>204795</v>
      </c>
      <c r="C131750" s="1" t="s">
        <v>52</v>
      </c>
      <c r="D131750">
        <v>1</v>
      </c>
      <c r="E131750">
        <v>2.99</v>
      </c>
      <c r="F131750" s="1" t="s">
        <v>207453</v>
      </c>
      <c r="G131750" s="1" t="s">
        <v>93241</v>
      </c>
    </row>
    <row r="131751" spans="1:7" x14ac:dyDescent="0.45">
      <c r="A131751" s="1" t="s">
        <v>190593</v>
      </c>
      <c r="B131751">
        <v>204796</v>
      </c>
      <c r="C131751" s="1" t="s">
        <v>40</v>
      </c>
      <c r="D131751">
        <v>1</v>
      </c>
      <c r="E131751">
        <v>3.84</v>
      </c>
      <c r="F131751" s="1" t="s">
        <v>207454</v>
      </c>
      <c r="G131751" s="1" t="s">
        <v>207455</v>
      </c>
    </row>
    <row r="131752" spans="1:7" x14ac:dyDescent="0.45">
      <c r="A131752" s="1" t="s">
        <v>190593</v>
      </c>
      <c r="B131752">
        <v>204797</v>
      </c>
      <c r="C131752" s="1" t="s">
        <v>27</v>
      </c>
      <c r="D131752">
        <v>1</v>
      </c>
      <c r="E131752">
        <v>1700</v>
      </c>
      <c r="F131752" s="1" t="s">
        <v>207456</v>
      </c>
      <c r="G131752" s="1" t="s">
        <v>207457</v>
      </c>
    </row>
    <row r="131753" spans="1:7" x14ac:dyDescent="0.45">
      <c r="A131753" s="1" t="s">
        <v>190593</v>
      </c>
      <c r="B131753">
        <v>204798</v>
      </c>
      <c r="C131753" s="1" t="s">
        <v>52</v>
      </c>
      <c r="D131753">
        <v>1</v>
      </c>
      <c r="E131753">
        <v>2.99</v>
      </c>
      <c r="F131753" s="1" t="s">
        <v>207458</v>
      </c>
      <c r="G131753" s="1" t="s">
        <v>102620</v>
      </c>
    </row>
    <row r="131754" spans="1:7" x14ac:dyDescent="0.45">
      <c r="A131754" s="1" t="s">
        <v>190593</v>
      </c>
      <c r="B131754">
        <v>204799</v>
      </c>
      <c r="C131754" s="1" t="s">
        <v>40</v>
      </c>
      <c r="D131754">
        <v>1</v>
      </c>
      <c r="E131754">
        <v>3.84</v>
      </c>
      <c r="F131754" s="1" t="s">
        <v>200893</v>
      </c>
      <c r="G131754" s="1" t="s">
        <v>207459</v>
      </c>
    </row>
    <row r="131755" spans="1:7" x14ac:dyDescent="0.45">
      <c r="A131755" s="1" t="s">
        <v>190593</v>
      </c>
      <c r="B131755">
        <v>204800</v>
      </c>
      <c r="C131755" s="1" t="s">
        <v>40</v>
      </c>
      <c r="D131755">
        <v>1</v>
      </c>
      <c r="E131755">
        <v>3.84</v>
      </c>
      <c r="F131755" s="1" t="s">
        <v>207460</v>
      </c>
      <c r="G131755" s="1" t="s">
        <v>22770</v>
      </c>
    </row>
    <row r="131756" spans="1:7" x14ac:dyDescent="0.45">
      <c r="A131756" s="1" t="s">
        <v>190593</v>
      </c>
      <c r="B131756">
        <v>204801</v>
      </c>
      <c r="C131756" s="1" t="s">
        <v>174</v>
      </c>
      <c r="D131756">
        <v>1</v>
      </c>
      <c r="E131756">
        <v>999.99</v>
      </c>
      <c r="F131756" s="1" t="s">
        <v>207461</v>
      </c>
      <c r="G131756" s="1" t="s">
        <v>5841</v>
      </c>
    </row>
    <row r="131757" spans="1:7" x14ac:dyDescent="0.45">
      <c r="A131757" s="1" t="s">
        <v>190593</v>
      </c>
      <c r="B131757">
        <v>204802</v>
      </c>
      <c r="C131757" s="1" t="s">
        <v>52</v>
      </c>
      <c r="D131757">
        <v>4</v>
      </c>
      <c r="E131757">
        <v>2.99</v>
      </c>
      <c r="F131757" s="1" t="s">
        <v>207462</v>
      </c>
      <c r="G131757" s="1" t="s">
        <v>32217</v>
      </c>
    </row>
    <row r="131758" spans="1:7" x14ac:dyDescent="0.45">
      <c r="A131758" s="1" t="s">
        <v>190593</v>
      </c>
      <c r="B131758">
        <v>204803</v>
      </c>
      <c r="C131758" s="1" t="s">
        <v>8</v>
      </c>
      <c r="D131758">
        <v>1</v>
      </c>
      <c r="E131758">
        <v>11.95</v>
      </c>
      <c r="F131758" s="1" t="s">
        <v>207463</v>
      </c>
      <c r="G131758" s="1" t="s">
        <v>207464</v>
      </c>
    </row>
    <row r="131759" spans="1:7" x14ac:dyDescent="0.45">
      <c r="A131759" s="1" t="s">
        <v>190593</v>
      </c>
      <c r="B131759">
        <v>204804</v>
      </c>
      <c r="C131759" s="1" t="s">
        <v>174</v>
      </c>
      <c r="D131759">
        <v>1</v>
      </c>
      <c r="E131759">
        <v>999.99</v>
      </c>
      <c r="F131759" s="1" t="s">
        <v>205820</v>
      </c>
      <c r="G131759" s="1" t="s">
        <v>207465</v>
      </c>
    </row>
    <row r="131760" spans="1:7" x14ac:dyDescent="0.45">
      <c r="A131760" s="1" t="s">
        <v>190593</v>
      </c>
      <c r="B131760">
        <v>204805</v>
      </c>
      <c r="C131760" s="1" t="s">
        <v>8</v>
      </c>
      <c r="D131760">
        <v>1</v>
      </c>
      <c r="E131760">
        <v>11.95</v>
      </c>
      <c r="F131760" s="1" t="s">
        <v>207466</v>
      </c>
      <c r="G131760" s="1" t="s">
        <v>207467</v>
      </c>
    </row>
    <row r="131761" spans="1:7" x14ac:dyDescent="0.45">
      <c r="A131761" s="1" t="s">
        <v>190593</v>
      </c>
      <c r="B131761">
        <v>204806</v>
      </c>
      <c r="C131761" s="1" t="s">
        <v>34</v>
      </c>
      <c r="D131761">
        <v>1</v>
      </c>
      <c r="E131761">
        <v>14.95</v>
      </c>
      <c r="F131761" s="1" t="s">
        <v>207468</v>
      </c>
      <c r="G131761" s="1" t="s">
        <v>156386</v>
      </c>
    </row>
    <row r="131762" spans="1:7" x14ac:dyDescent="0.45">
      <c r="A131762" s="1" t="s">
        <v>190593</v>
      </c>
      <c r="B131762">
        <v>204807</v>
      </c>
      <c r="C131762" s="1" t="s">
        <v>18</v>
      </c>
      <c r="D131762">
        <v>1</v>
      </c>
      <c r="E131762">
        <v>11.99</v>
      </c>
      <c r="F131762" s="1" t="s">
        <v>207469</v>
      </c>
      <c r="G131762" s="1" t="s">
        <v>207470</v>
      </c>
    </row>
    <row r="131763" spans="1:7" x14ac:dyDescent="0.45">
      <c r="A131763" s="1" t="s">
        <v>190593</v>
      </c>
      <c r="B131763">
        <v>204808</v>
      </c>
      <c r="C131763" s="1" t="s">
        <v>45</v>
      </c>
      <c r="D131763">
        <v>1</v>
      </c>
      <c r="E131763">
        <v>150</v>
      </c>
      <c r="F131763" s="1" t="s">
        <v>207471</v>
      </c>
      <c r="G131763" s="1" t="s">
        <v>78614</v>
      </c>
    </row>
    <row r="131764" spans="1:7" x14ac:dyDescent="0.45">
      <c r="A131764" s="1" t="s">
        <v>190593</v>
      </c>
      <c r="B131764">
        <v>204809</v>
      </c>
      <c r="C131764" s="1" t="s">
        <v>72</v>
      </c>
      <c r="D131764">
        <v>1</v>
      </c>
      <c r="E131764">
        <v>300</v>
      </c>
      <c r="F131764" s="1" t="s">
        <v>201137</v>
      </c>
      <c r="G131764" s="1" t="s">
        <v>207472</v>
      </c>
    </row>
    <row r="131765" spans="1:7" x14ac:dyDescent="0.45">
      <c r="A131765" s="1" t="s">
        <v>190593</v>
      </c>
      <c r="B131765">
        <v>204810</v>
      </c>
      <c r="C131765" s="1" t="s">
        <v>52</v>
      </c>
      <c r="D131765">
        <v>1</v>
      </c>
      <c r="E131765">
        <v>2.99</v>
      </c>
      <c r="F131765" s="1" t="s">
        <v>207473</v>
      </c>
      <c r="G131765" s="1" t="s">
        <v>207474</v>
      </c>
    </row>
    <row r="131766" spans="1:7" x14ac:dyDescent="0.45">
      <c r="A131766" s="1" t="s">
        <v>190593</v>
      </c>
      <c r="B131766">
        <v>204811</v>
      </c>
      <c r="C131766" s="1" t="s">
        <v>27</v>
      </c>
      <c r="D131766">
        <v>1</v>
      </c>
      <c r="E131766">
        <v>1700</v>
      </c>
      <c r="F131766" s="1" t="s">
        <v>207475</v>
      </c>
      <c r="G131766" s="1" t="s">
        <v>198043</v>
      </c>
    </row>
    <row r="131767" spans="1:7" x14ac:dyDescent="0.45">
      <c r="A131767" s="1" t="s">
        <v>190593</v>
      </c>
      <c r="B131767">
        <v>204812</v>
      </c>
      <c r="C131767" s="1" t="s">
        <v>12</v>
      </c>
      <c r="D131767">
        <v>1</v>
      </c>
      <c r="E131767">
        <v>99.99</v>
      </c>
      <c r="F131767" s="1" t="s">
        <v>207476</v>
      </c>
      <c r="G131767" s="1" t="s">
        <v>19560</v>
      </c>
    </row>
    <row r="131768" spans="1:7" x14ac:dyDescent="0.45">
      <c r="A131768" s="1" t="s">
        <v>190593</v>
      </c>
      <c r="B131768">
        <v>204813</v>
      </c>
      <c r="C131768" s="1" t="s">
        <v>8</v>
      </c>
      <c r="D131768">
        <v>1</v>
      </c>
      <c r="E131768">
        <v>11.95</v>
      </c>
      <c r="F131768" s="1" t="s">
        <v>197144</v>
      </c>
      <c r="G131768" s="1" t="s">
        <v>145176</v>
      </c>
    </row>
    <row r="131769" spans="1:7" x14ac:dyDescent="0.45">
      <c r="A131769" s="1" t="s">
        <v>190593</v>
      </c>
      <c r="B131769">
        <v>204814</v>
      </c>
      <c r="C131769" s="1" t="s">
        <v>65</v>
      </c>
      <c r="D131769">
        <v>1</v>
      </c>
      <c r="E131769">
        <v>700</v>
      </c>
      <c r="F131769" s="1" t="s">
        <v>207477</v>
      </c>
      <c r="G131769" s="1" t="s">
        <v>207478</v>
      </c>
    </row>
    <row r="131770" spans="1:7" x14ac:dyDescent="0.45">
      <c r="A131770" s="1" t="s">
        <v>190593</v>
      </c>
      <c r="B131770">
        <v>204815</v>
      </c>
      <c r="C131770" s="1" t="s">
        <v>40</v>
      </c>
      <c r="D131770">
        <v>2</v>
      </c>
      <c r="E131770">
        <v>3.84</v>
      </c>
      <c r="F131770" s="1" t="s">
        <v>204556</v>
      </c>
      <c r="G131770" s="1" t="s">
        <v>49769</v>
      </c>
    </row>
    <row r="131771" spans="1:7" x14ac:dyDescent="0.45">
      <c r="A131771" s="1" t="s">
        <v>190593</v>
      </c>
      <c r="B131771">
        <v>204816</v>
      </c>
      <c r="C131771" s="1" t="s">
        <v>72</v>
      </c>
      <c r="D131771">
        <v>1</v>
      </c>
      <c r="E131771">
        <v>300</v>
      </c>
      <c r="F131771" s="1" t="s">
        <v>199481</v>
      </c>
      <c r="G131771" s="1" t="s">
        <v>207479</v>
      </c>
    </row>
    <row r="131772" spans="1:7" x14ac:dyDescent="0.45">
      <c r="A131772" s="1" t="s">
        <v>190593</v>
      </c>
      <c r="B131772">
        <v>204817</v>
      </c>
      <c r="C131772" s="1" t="s">
        <v>52</v>
      </c>
      <c r="D131772">
        <v>2</v>
      </c>
      <c r="E131772">
        <v>2.99</v>
      </c>
      <c r="F131772" s="1" t="s">
        <v>207480</v>
      </c>
      <c r="G131772" s="1" t="s">
        <v>207481</v>
      </c>
    </row>
    <row r="131773" spans="1:7" x14ac:dyDescent="0.45">
      <c r="A131773" s="1" t="s">
        <v>190593</v>
      </c>
      <c r="B131773">
        <v>204818</v>
      </c>
      <c r="C131773" s="1" t="s">
        <v>65</v>
      </c>
      <c r="D131773">
        <v>1</v>
      </c>
      <c r="E131773">
        <v>700</v>
      </c>
      <c r="F131773" s="1" t="s">
        <v>207482</v>
      </c>
      <c r="G131773" s="1" t="s">
        <v>207483</v>
      </c>
    </row>
    <row r="131774" spans="1:7" x14ac:dyDescent="0.45">
      <c r="A131774" s="1" t="s">
        <v>190593</v>
      </c>
      <c r="B131774">
        <v>204818</v>
      </c>
      <c r="C131774" s="1" t="s">
        <v>18</v>
      </c>
      <c r="D131774">
        <v>1</v>
      </c>
      <c r="E131774">
        <v>11.99</v>
      </c>
      <c r="F131774" s="1" t="s">
        <v>207482</v>
      </c>
      <c r="G131774" s="1" t="s">
        <v>207483</v>
      </c>
    </row>
    <row r="131775" spans="1:7" x14ac:dyDescent="0.45">
      <c r="A131775" s="1" t="s">
        <v>190593</v>
      </c>
      <c r="B131775">
        <v>204819</v>
      </c>
      <c r="C131775" s="1" t="s">
        <v>34</v>
      </c>
      <c r="D131775">
        <v>1</v>
      </c>
      <c r="E131775">
        <v>14.95</v>
      </c>
      <c r="F131775" s="1" t="s">
        <v>207484</v>
      </c>
      <c r="G131775" s="1" t="s">
        <v>207485</v>
      </c>
    </row>
    <row r="131776" spans="1:7" x14ac:dyDescent="0.45">
      <c r="A131776" s="1" t="s">
        <v>190593</v>
      </c>
      <c r="B131776">
        <v>204820</v>
      </c>
      <c r="C131776" s="1" t="s">
        <v>40</v>
      </c>
      <c r="D131776">
        <v>1</v>
      </c>
      <c r="E131776">
        <v>3.84</v>
      </c>
      <c r="F131776" s="1" t="s">
        <v>207486</v>
      </c>
      <c r="G131776" s="1" t="s">
        <v>207487</v>
      </c>
    </row>
    <row r="131777" spans="1:7" x14ac:dyDescent="0.45">
      <c r="A131777" s="1" t="s">
        <v>190593</v>
      </c>
      <c r="B131777">
        <v>204821</v>
      </c>
      <c r="C131777" s="1" t="s">
        <v>179</v>
      </c>
      <c r="D131777">
        <v>1</v>
      </c>
      <c r="E131777">
        <v>400</v>
      </c>
      <c r="F131777" s="1" t="s">
        <v>207488</v>
      </c>
      <c r="G131777" s="1" t="s">
        <v>207489</v>
      </c>
    </row>
    <row r="131778" spans="1:7" x14ac:dyDescent="0.45">
      <c r="A131778" s="1" t="s">
        <v>190593</v>
      </c>
      <c r="B131778">
        <v>204822</v>
      </c>
      <c r="C131778" s="1" t="s">
        <v>18</v>
      </c>
      <c r="D131778">
        <v>1</v>
      </c>
      <c r="E131778">
        <v>11.99</v>
      </c>
      <c r="F131778" s="1" t="s">
        <v>193030</v>
      </c>
      <c r="G131778" s="1" t="s">
        <v>207490</v>
      </c>
    </row>
    <row r="131779" spans="1:7" x14ac:dyDescent="0.45">
      <c r="A131779" s="1" t="s">
        <v>190593</v>
      </c>
      <c r="B131779">
        <v>204823</v>
      </c>
      <c r="C131779" s="1" t="s">
        <v>8</v>
      </c>
      <c r="D131779">
        <v>1</v>
      </c>
      <c r="E131779">
        <v>11.95</v>
      </c>
      <c r="F131779" s="1" t="s">
        <v>194869</v>
      </c>
      <c r="G131779" s="1" t="s">
        <v>93159</v>
      </c>
    </row>
    <row r="131780" spans="1:7" x14ac:dyDescent="0.45">
      <c r="A131780" s="1" t="s">
        <v>190593</v>
      </c>
      <c r="B131780">
        <v>204824</v>
      </c>
      <c r="C131780" s="1" t="s">
        <v>40</v>
      </c>
      <c r="D131780">
        <v>1</v>
      </c>
      <c r="E131780">
        <v>3.84</v>
      </c>
      <c r="F131780" s="1" t="s">
        <v>207491</v>
      </c>
      <c r="G131780" s="1" t="s">
        <v>207492</v>
      </c>
    </row>
    <row r="131781" spans="1:7" x14ac:dyDescent="0.45">
      <c r="A131781" s="1" t="s">
        <v>190593</v>
      </c>
      <c r="B131781">
        <v>204825</v>
      </c>
      <c r="C131781" s="1" t="s">
        <v>235</v>
      </c>
      <c r="D131781">
        <v>1</v>
      </c>
      <c r="E131781">
        <v>379.99</v>
      </c>
      <c r="F131781" s="1" t="s">
        <v>207493</v>
      </c>
      <c r="G131781" s="1" t="s">
        <v>91743</v>
      </c>
    </row>
    <row r="131782" spans="1:7" x14ac:dyDescent="0.45">
      <c r="A131782" s="1" t="s">
        <v>190593</v>
      </c>
      <c r="B131782">
        <v>204826</v>
      </c>
      <c r="C131782" s="1" t="s">
        <v>12</v>
      </c>
      <c r="D131782">
        <v>1</v>
      </c>
      <c r="E131782">
        <v>99.99</v>
      </c>
      <c r="F131782" s="1" t="s">
        <v>204530</v>
      </c>
      <c r="G131782" s="1" t="s">
        <v>207494</v>
      </c>
    </row>
    <row r="131783" spans="1:7" x14ac:dyDescent="0.45">
      <c r="A131783" s="1" t="s">
        <v>190593</v>
      </c>
      <c r="B131783">
        <v>204826</v>
      </c>
      <c r="C131783" s="1" t="s">
        <v>18</v>
      </c>
      <c r="D131783">
        <v>1</v>
      </c>
      <c r="E131783">
        <v>11.99</v>
      </c>
      <c r="F131783" s="1" t="s">
        <v>204530</v>
      </c>
      <c r="G131783" s="1" t="s">
        <v>207494</v>
      </c>
    </row>
    <row r="131784" spans="1:7" x14ac:dyDescent="0.45">
      <c r="A131784" s="1" t="s">
        <v>190593</v>
      </c>
      <c r="B131784">
        <v>204827</v>
      </c>
      <c r="C131784" s="1" t="s">
        <v>12</v>
      </c>
      <c r="D131784">
        <v>1</v>
      </c>
      <c r="E131784">
        <v>99.99</v>
      </c>
      <c r="F131784" s="1" t="s">
        <v>207495</v>
      </c>
      <c r="G131784" s="1" t="s">
        <v>207496</v>
      </c>
    </row>
    <row r="131785" spans="1:7" x14ac:dyDescent="0.45">
      <c r="A131785" s="1" t="s">
        <v>190593</v>
      </c>
      <c r="B131785">
        <v>204828</v>
      </c>
      <c r="C131785" s="1" t="s">
        <v>8</v>
      </c>
      <c r="D131785">
        <v>1</v>
      </c>
      <c r="E131785">
        <v>11.95</v>
      </c>
      <c r="F131785" s="1" t="s">
        <v>200272</v>
      </c>
      <c r="G131785" s="1" t="s">
        <v>207497</v>
      </c>
    </row>
    <row r="131786" spans="1:7" x14ac:dyDescent="0.45">
      <c r="A131786" s="1" t="s">
        <v>190593</v>
      </c>
      <c r="B131786">
        <v>204829</v>
      </c>
      <c r="C131786" s="1" t="s">
        <v>174</v>
      </c>
      <c r="D131786">
        <v>1</v>
      </c>
      <c r="E131786">
        <v>999.99</v>
      </c>
      <c r="F131786" s="1" t="s">
        <v>200833</v>
      </c>
      <c r="G131786" s="1" t="s">
        <v>207498</v>
      </c>
    </row>
    <row r="131787" spans="1:7" x14ac:dyDescent="0.45">
      <c r="A131787" s="1" t="s">
        <v>190593</v>
      </c>
      <c r="B131787">
        <v>204830</v>
      </c>
      <c r="C131787" s="1" t="s">
        <v>18</v>
      </c>
      <c r="D131787">
        <v>1</v>
      </c>
      <c r="E131787">
        <v>11.99</v>
      </c>
      <c r="F131787" s="1" t="s">
        <v>207499</v>
      </c>
      <c r="G131787" s="1" t="s">
        <v>207500</v>
      </c>
    </row>
    <row r="131788" spans="1:7" x14ac:dyDescent="0.45">
      <c r="A131788" s="1" t="s">
        <v>190593</v>
      </c>
      <c r="B131788">
        <v>204831</v>
      </c>
      <c r="C131788" s="1" t="s">
        <v>79</v>
      </c>
      <c r="D131788">
        <v>1</v>
      </c>
      <c r="E131788">
        <v>149.99</v>
      </c>
      <c r="F131788" s="1" t="s">
        <v>207501</v>
      </c>
      <c r="G131788" s="1" t="s">
        <v>207502</v>
      </c>
    </row>
    <row r="131789" spans="1:7" x14ac:dyDescent="0.45">
      <c r="A131789" s="1" t="s">
        <v>190593</v>
      </c>
      <c r="B131789">
        <v>204832</v>
      </c>
      <c r="C131789" s="1" t="s">
        <v>52</v>
      </c>
      <c r="D131789">
        <v>1</v>
      </c>
      <c r="E131789">
        <v>2.99</v>
      </c>
      <c r="F131789" s="1" t="s">
        <v>207503</v>
      </c>
      <c r="G131789" s="1" t="s">
        <v>207504</v>
      </c>
    </row>
    <row r="131790" spans="1:7" x14ac:dyDescent="0.45">
      <c r="A131790" s="1" t="s">
        <v>190593</v>
      </c>
      <c r="B131790">
        <v>204833</v>
      </c>
      <c r="C131790" s="1" t="s">
        <v>18</v>
      </c>
      <c r="D131790">
        <v>1</v>
      </c>
      <c r="E131790">
        <v>11.99</v>
      </c>
      <c r="F131790" s="1" t="s">
        <v>207505</v>
      </c>
      <c r="G131790" s="1" t="s">
        <v>207506</v>
      </c>
    </row>
    <row r="131791" spans="1:7" x14ac:dyDescent="0.45">
      <c r="A131791" s="1" t="s">
        <v>190593</v>
      </c>
      <c r="B131791">
        <v>204834</v>
      </c>
      <c r="C131791" s="1" t="s">
        <v>12</v>
      </c>
      <c r="D131791">
        <v>1</v>
      </c>
      <c r="E131791">
        <v>99.99</v>
      </c>
      <c r="F131791" s="1" t="s">
        <v>207507</v>
      </c>
      <c r="G131791" s="1" t="s">
        <v>207508</v>
      </c>
    </row>
    <row r="131792" spans="1:7" x14ac:dyDescent="0.45">
      <c r="A131792" s="1" t="s">
        <v>190593</v>
      </c>
      <c r="B131792">
        <v>204835</v>
      </c>
      <c r="C131792" s="1" t="s">
        <v>8</v>
      </c>
      <c r="D131792">
        <v>1</v>
      </c>
      <c r="E131792">
        <v>11.95</v>
      </c>
      <c r="F131792" s="1" t="s">
        <v>207509</v>
      </c>
      <c r="G131792" s="1" t="s">
        <v>207510</v>
      </c>
    </row>
    <row r="131793" spans="1:7" x14ac:dyDescent="0.45">
      <c r="A131793" s="1" t="s">
        <v>190593</v>
      </c>
      <c r="B131793">
        <v>204836</v>
      </c>
      <c r="C131793" s="1" t="s">
        <v>52</v>
      </c>
      <c r="D131793">
        <v>1</v>
      </c>
      <c r="E131793">
        <v>2.99</v>
      </c>
      <c r="F131793" s="1" t="s">
        <v>207511</v>
      </c>
      <c r="G131793" s="1" t="s">
        <v>119892</v>
      </c>
    </row>
    <row r="131794" spans="1:7" x14ac:dyDescent="0.45">
      <c r="A131794" s="1" t="s">
        <v>190593</v>
      </c>
      <c r="B131794">
        <v>204837</v>
      </c>
      <c r="C131794" s="1" t="s">
        <v>40</v>
      </c>
      <c r="D131794">
        <v>3</v>
      </c>
      <c r="E131794">
        <v>3.84</v>
      </c>
      <c r="F131794" s="1" t="s">
        <v>207512</v>
      </c>
      <c r="G131794" s="1" t="s">
        <v>207513</v>
      </c>
    </row>
    <row r="131795" spans="1:7" x14ac:dyDescent="0.45">
      <c r="A131795" s="1" t="s">
        <v>190593</v>
      </c>
      <c r="B131795">
        <v>204838</v>
      </c>
      <c r="C131795" s="1" t="s">
        <v>40</v>
      </c>
      <c r="D131795">
        <v>1</v>
      </c>
      <c r="E131795">
        <v>3.84</v>
      </c>
      <c r="F131795" s="1" t="s">
        <v>207514</v>
      </c>
      <c r="G131795" s="1" t="s">
        <v>207515</v>
      </c>
    </row>
    <row r="131796" spans="1:7" x14ac:dyDescent="0.45">
      <c r="A131796" s="1" t="s">
        <v>190593</v>
      </c>
      <c r="B131796">
        <v>204839</v>
      </c>
      <c r="C131796" s="1" t="s">
        <v>15</v>
      </c>
      <c r="D131796">
        <v>1</v>
      </c>
      <c r="E131796">
        <v>600</v>
      </c>
      <c r="F131796" s="1" t="s">
        <v>205709</v>
      </c>
      <c r="G131796" s="1" t="s">
        <v>207516</v>
      </c>
    </row>
    <row r="131797" spans="1:7" x14ac:dyDescent="0.45">
      <c r="A131797" s="1" t="s">
        <v>190593</v>
      </c>
      <c r="B131797">
        <v>204840</v>
      </c>
      <c r="C131797" s="1" t="s">
        <v>52</v>
      </c>
      <c r="D131797">
        <v>1</v>
      </c>
      <c r="E131797">
        <v>2.99</v>
      </c>
      <c r="F131797" s="1" t="s">
        <v>207517</v>
      </c>
      <c r="G131797" s="1" t="s">
        <v>207518</v>
      </c>
    </row>
    <row r="131798" spans="1:7" x14ac:dyDescent="0.45">
      <c r="A131798" s="1" t="s">
        <v>190593</v>
      </c>
      <c r="B131798">
        <v>204841</v>
      </c>
      <c r="C131798" s="1" t="s">
        <v>72</v>
      </c>
      <c r="D131798">
        <v>1</v>
      </c>
      <c r="E131798">
        <v>300</v>
      </c>
      <c r="F131798" s="1" t="s">
        <v>207519</v>
      </c>
      <c r="G131798" s="1" t="s">
        <v>60578</v>
      </c>
    </row>
    <row r="131799" spans="1:7" x14ac:dyDescent="0.45">
      <c r="A131799" s="1" t="s">
        <v>190593</v>
      </c>
      <c r="B131799">
        <v>204842</v>
      </c>
      <c r="C131799" s="1" t="s">
        <v>40</v>
      </c>
      <c r="D131799">
        <v>1</v>
      </c>
      <c r="E131799">
        <v>3.84</v>
      </c>
      <c r="F131799" s="1" t="s">
        <v>204401</v>
      </c>
      <c r="G131799" s="1" t="s">
        <v>120948</v>
      </c>
    </row>
    <row r="131800" spans="1:7" x14ac:dyDescent="0.45">
      <c r="A131800" s="1" t="s">
        <v>190593</v>
      </c>
      <c r="B131800">
        <v>204843</v>
      </c>
      <c r="C131800" s="1" t="s">
        <v>8</v>
      </c>
      <c r="D131800">
        <v>1</v>
      </c>
      <c r="E131800">
        <v>11.95</v>
      </c>
      <c r="F131800" s="1" t="s">
        <v>207520</v>
      </c>
      <c r="G131800" s="1" t="s">
        <v>207521</v>
      </c>
    </row>
    <row r="131801" spans="1:7" x14ac:dyDescent="0.45">
      <c r="A131801" s="1" t="s">
        <v>190593</v>
      </c>
      <c r="B131801">
        <v>204844</v>
      </c>
      <c r="C131801" s="1" t="s">
        <v>40</v>
      </c>
      <c r="D131801">
        <v>2</v>
      </c>
      <c r="E131801">
        <v>3.84</v>
      </c>
      <c r="F131801" s="1" t="s">
        <v>207522</v>
      </c>
      <c r="G131801" s="1" t="s">
        <v>155220</v>
      </c>
    </row>
    <row r="131802" spans="1:7" x14ac:dyDescent="0.45">
      <c r="A131802" s="1" t="s">
        <v>190593</v>
      </c>
      <c r="B131802">
        <v>204845</v>
      </c>
      <c r="C131802" s="1" t="s">
        <v>18</v>
      </c>
      <c r="D131802">
        <v>1</v>
      </c>
      <c r="E131802">
        <v>11.99</v>
      </c>
      <c r="F131802" s="1" t="s">
        <v>207523</v>
      </c>
      <c r="G131802" s="1" t="s">
        <v>5397</v>
      </c>
    </row>
    <row r="131803" spans="1:7" x14ac:dyDescent="0.45">
      <c r="A131803" s="1" t="s">
        <v>190593</v>
      </c>
      <c r="B131803">
        <v>204846</v>
      </c>
      <c r="C131803" s="1" t="s">
        <v>45</v>
      </c>
      <c r="D131803">
        <v>1</v>
      </c>
      <c r="E131803">
        <v>150</v>
      </c>
      <c r="F131803" s="1" t="s">
        <v>207524</v>
      </c>
      <c r="G131803" s="1" t="s">
        <v>207525</v>
      </c>
    </row>
    <row r="131804" spans="1:7" x14ac:dyDescent="0.45">
      <c r="A131804" s="1" t="s">
        <v>190593</v>
      </c>
      <c r="B131804">
        <v>204847</v>
      </c>
      <c r="C131804" s="1" t="s">
        <v>18</v>
      </c>
      <c r="D131804">
        <v>1</v>
      </c>
      <c r="E131804">
        <v>11.99</v>
      </c>
      <c r="F131804" s="1" t="s">
        <v>207526</v>
      </c>
      <c r="G131804" s="1" t="s">
        <v>207527</v>
      </c>
    </row>
    <row r="131805" spans="1:7" x14ac:dyDescent="0.45">
      <c r="A131805" s="1" t="s">
        <v>190593</v>
      </c>
      <c r="B131805">
        <v>204848</v>
      </c>
      <c r="C131805" s="1" t="s">
        <v>52</v>
      </c>
      <c r="D131805">
        <v>2</v>
      </c>
      <c r="E131805">
        <v>2.99</v>
      </c>
      <c r="F131805" s="1" t="s">
        <v>194590</v>
      </c>
      <c r="G131805" s="1" t="s">
        <v>207528</v>
      </c>
    </row>
    <row r="131806" spans="1:7" x14ac:dyDescent="0.45">
      <c r="A131806" s="1" t="s">
        <v>190593</v>
      </c>
      <c r="B131806">
        <v>204849</v>
      </c>
      <c r="C131806" s="1" t="s">
        <v>45</v>
      </c>
      <c r="D131806">
        <v>1</v>
      </c>
      <c r="E131806">
        <v>150</v>
      </c>
      <c r="F131806" s="1" t="s">
        <v>207529</v>
      </c>
      <c r="G131806" s="1" t="s">
        <v>207530</v>
      </c>
    </row>
    <row r="131807" spans="1:7" x14ac:dyDescent="0.45">
      <c r="A131807" s="1" t="s">
        <v>190593</v>
      </c>
      <c r="B131807">
        <v>204850</v>
      </c>
      <c r="C131807" s="1" t="s">
        <v>18</v>
      </c>
      <c r="D131807">
        <v>1</v>
      </c>
      <c r="E131807">
        <v>11.99</v>
      </c>
      <c r="F131807" s="1" t="s">
        <v>207531</v>
      </c>
      <c r="G131807" s="1" t="s">
        <v>207532</v>
      </c>
    </row>
    <row r="131808" spans="1:7" x14ac:dyDescent="0.45">
      <c r="A131808" s="1" t="s">
        <v>190593</v>
      </c>
      <c r="B131808">
        <v>204851</v>
      </c>
      <c r="C131808" s="1" t="s">
        <v>52</v>
      </c>
      <c r="D131808">
        <v>1</v>
      </c>
      <c r="E131808">
        <v>2.99</v>
      </c>
      <c r="F131808" s="1" t="s">
        <v>207533</v>
      </c>
      <c r="G131808" s="1" t="s">
        <v>27567</v>
      </c>
    </row>
    <row r="131809" spans="1:7" x14ac:dyDescent="0.45">
      <c r="A131809" s="1" t="s">
        <v>190593</v>
      </c>
      <c r="B131809">
        <v>204852</v>
      </c>
      <c r="C131809" s="1" t="s">
        <v>18</v>
      </c>
      <c r="D131809">
        <v>1</v>
      </c>
      <c r="E131809">
        <v>11.99</v>
      </c>
      <c r="F131809" s="1" t="s">
        <v>191019</v>
      </c>
      <c r="G131809" s="1" t="s">
        <v>207534</v>
      </c>
    </row>
    <row r="131810" spans="1:7" x14ac:dyDescent="0.45">
      <c r="A131810" s="1" t="s">
        <v>190593</v>
      </c>
      <c r="B131810">
        <v>204853</v>
      </c>
      <c r="C131810" s="1" t="s">
        <v>8</v>
      </c>
      <c r="D131810">
        <v>1</v>
      </c>
      <c r="E131810">
        <v>11.95</v>
      </c>
      <c r="F131810" s="1" t="s">
        <v>207535</v>
      </c>
      <c r="G131810" s="1" t="s">
        <v>207536</v>
      </c>
    </row>
    <row r="131811" spans="1:7" x14ac:dyDescent="0.45">
      <c r="A131811" s="1" t="s">
        <v>190593</v>
      </c>
      <c r="B131811">
        <v>204854</v>
      </c>
      <c r="C131811" s="1" t="s">
        <v>79</v>
      </c>
      <c r="D131811">
        <v>1</v>
      </c>
      <c r="E131811">
        <v>149.99</v>
      </c>
      <c r="F131811" s="1" t="s">
        <v>207537</v>
      </c>
      <c r="G131811" s="1" t="s">
        <v>207538</v>
      </c>
    </row>
    <row r="131812" spans="1:7" x14ac:dyDescent="0.45">
      <c r="A131812" s="1" t="s">
        <v>190593</v>
      </c>
      <c r="B131812">
        <v>204855</v>
      </c>
      <c r="C131812" s="1" t="s">
        <v>8</v>
      </c>
      <c r="D131812">
        <v>1</v>
      </c>
      <c r="E131812">
        <v>11.95</v>
      </c>
      <c r="F131812" s="1" t="s">
        <v>207539</v>
      </c>
      <c r="G131812" s="1" t="s">
        <v>207540</v>
      </c>
    </row>
    <row r="131813" spans="1:7" x14ac:dyDescent="0.45">
      <c r="A131813" s="1" t="s">
        <v>190593</v>
      </c>
      <c r="B131813">
        <v>204856</v>
      </c>
      <c r="C131813" s="1" t="s">
        <v>18</v>
      </c>
      <c r="D131813">
        <v>1</v>
      </c>
      <c r="E131813">
        <v>11.99</v>
      </c>
      <c r="F131813" s="1" t="s">
        <v>207541</v>
      </c>
      <c r="G131813" s="1" t="s">
        <v>207542</v>
      </c>
    </row>
    <row r="131814" spans="1:7" x14ac:dyDescent="0.45">
      <c r="A131814" s="1" t="s">
        <v>190593</v>
      </c>
      <c r="B131814">
        <v>204857</v>
      </c>
      <c r="C131814" s="1" t="s">
        <v>174</v>
      </c>
      <c r="D131814">
        <v>1</v>
      </c>
      <c r="E131814">
        <v>999.99</v>
      </c>
      <c r="F131814" s="1" t="s">
        <v>207543</v>
      </c>
      <c r="G131814" s="1" t="s">
        <v>144416</v>
      </c>
    </row>
    <row r="131815" spans="1:7" x14ac:dyDescent="0.45">
      <c r="A131815" s="1" t="s">
        <v>190593</v>
      </c>
      <c r="B131815">
        <v>204858</v>
      </c>
      <c r="C131815" s="1" t="s">
        <v>52</v>
      </c>
      <c r="D131815">
        <v>1</v>
      </c>
      <c r="E131815">
        <v>2.99</v>
      </c>
      <c r="F131815" s="1" t="s">
        <v>207544</v>
      </c>
      <c r="G131815" s="1" t="s">
        <v>146910</v>
      </c>
    </row>
    <row r="131816" spans="1:7" x14ac:dyDescent="0.45">
      <c r="A131816" s="1" t="s">
        <v>190593</v>
      </c>
      <c r="B131816">
        <v>204859</v>
      </c>
      <c r="C131816" s="1" t="s">
        <v>40</v>
      </c>
      <c r="D131816">
        <v>1</v>
      </c>
      <c r="E131816">
        <v>3.84</v>
      </c>
      <c r="F131816" s="1" t="s">
        <v>207545</v>
      </c>
      <c r="G131816" s="1" t="s">
        <v>58566</v>
      </c>
    </row>
    <row r="131817" spans="1:7" x14ac:dyDescent="0.45">
      <c r="A131817" s="1" t="s">
        <v>190593</v>
      </c>
      <c r="B131817">
        <v>204860</v>
      </c>
      <c r="C131817" s="1" t="s">
        <v>34</v>
      </c>
      <c r="D131817">
        <v>1</v>
      </c>
      <c r="E131817">
        <v>14.95</v>
      </c>
      <c r="F131817" s="1" t="s">
        <v>207546</v>
      </c>
      <c r="G131817" s="1" t="s">
        <v>207547</v>
      </c>
    </row>
    <row r="131818" spans="1:7" x14ac:dyDescent="0.45">
      <c r="A131818" s="1" t="s">
        <v>190593</v>
      </c>
      <c r="B131818">
        <v>204861</v>
      </c>
      <c r="C131818" s="1" t="s">
        <v>45</v>
      </c>
      <c r="D131818">
        <v>1</v>
      </c>
      <c r="E131818">
        <v>150</v>
      </c>
      <c r="F131818" s="1" t="s">
        <v>198156</v>
      </c>
      <c r="G131818" s="1" t="s">
        <v>207548</v>
      </c>
    </row>
    <row r="131819" spans="1:7" x14ac:dyDescent="0.45">
      <c r="A131819" s="1" t="s">
        <v>190593</v>
      </c>
      <c r="B131819">
        <v>204862</v>
      </c>
      <c r="C131819" s="1" t="s">
        <v>79</v>
      </c>
      <c r="D131819">
        <v>1</v>
      </c>
      <c r="E131819">
        <v>149.99</v>
      </c>
      <c r="F131819" s="1" t="s">
        <v>194267</v>
      </c>
      <c r="G131819" s="1" t="s">
        <v>91487</v>
      </c>
    </row>
    <row r="131820" spans="1:7" x14ac:dyDescent="0.45">
      <c r="A131820" s="1" t="s">
        <v>190593</v>
      </c>
      <c r="B131820">
        <v>204863</v>
      </c>
      <c r="C131820" s="1" t="s">
        <v>45</v>
      </c>
      <c r="D131820">
        <v>1</v>
      </c>
      <c r="E131820">
        <v>150</v>
      </c>
      <c r="F131820" s="1" t="s">
        <v>207549</v>
      </c>
      <c r="G131820" s="1" t="s">
        <v>207550</v>
      </c>
    </row>
    <row r="131821" spans="1:7" x14ac:dyDescent="0.45">
      <c r="A131821" s="1" t="s">
        <v>190593</v>
      </c>
      <c r="B131821">
        <v>204864</v>
      </c>
      <c r="C131821" s="1" t="s">
        <v>52</v>
      </c>
      <c r="D131821">
        <v>5</v>
      </c>
      <c r="E131821">
        <v>2.99</v>
      </c>
      <c r="F131821" s="1" t="s">
        <v>207551</v>
      </c>
      <c r="G131821" s="1" t="s">
        <v>207552</v>
      </c>
    </row>
    <row r="131822" spans="1:7" x14ac:dyDescent="0.45">
      <c r="A131822" s="1" t="s">
        <v>190593</v>
      </c>
      <c r="B131822">
        <v>204865</v>
      </c>
      <c r="C131822" s="1" t="s">
        <v>8</v>
      </c>
      <c r="D131822">
        <v>1</v>
      </c>
      <c r="E131822">
        <v>11.95</v>
      </c>
      <c r="F131822" s="1" t="s">
        <v>203557</v>
      </c>
      <c r="G131822" s="1" t="s">
        <v>207553</v>
      </c>
    </row>
    <row r="131823" spans="1:7" x14ac:dyDescent="0.45">
      <c r="A131823" s="1" t="s">
        <v>190593</v>
      </c>
      <c r="B131823">
        <v>204866</v>
      </c>
      <c r="C131823" s="1" t="s">
        <v>45</v>
      </c>
      <c r="D131823">
        <v>1</v>
      </c>
      <c r="E131823">
        <v>150</v>
      </c>
      <c r="F131823" s="1" t="s">
        <v>198072</v>
      </c>
      <c r="G131823" s="1" t="s">
        <v>133653</v>
      </c>
    </row>
    <row r="131824" spans="1:7" x14ac:dyDescent="0.45">
      <c r="A131824" s="1" t="s">
        <v>190593</v>
      </c>
      <c r="B131824">
        <v>204867</v>
      </c>
      <c r="C131824" s="1" t="s">
        <v>40</v>
      </c>
      <c r="D131824">
        <v>1</v>
      </c>
      <c r="E131824">
        <v>3.84</v>
      </c>
      <c r="F131824" s="1" t="s">
        <v>207554</v>
      </c>
      <c r="G131824" s="1" t="s">
        <v>207555</v>
      </c>
    </row>
    <row r="131825" spans="1:7" x14ac:dyDescent="0.45">
      <c r="A131825" s="1" t="s">
        <v>190593</v>
      </c>
      <c r="B131825">
        <v>204868</v>
      </c>
      <c r="C131825" s="1" t="s">
        <v>15</v>
      </c>
      <c r="D131825">
        <v>1</v>
      </c>
      <c r="E131825">
        <v>600</v>
      </c>
      <c r="F131825" s="1" t="s">
        <v>207556</v>
      </c>
      <c r="G131825" s="1" t="s">
        <v>207557</v>
      </c>
    </row>
    <row r="131826" spans="1:7" x14ac:dyDescent="0.45">
      <c r="A131826" s="1" t="s">
        <v>190593</v>
      </c>
      <c r="B131826">
        <v>204868</v>
      </c>
      <c r="C131826" s="1" t="s">
        <v>8</v>
      </c>
      <c r="D131826">
        <v>1</v>
      </c>
      <c r="E131826">
        <v>11.95</v>
      </c>
      <c r="F131826" s="1" t="s">
        <v>207556</v>
      </c>
      <c r="G131826" s="1" t="s">
        <v>207557</v>
      </c>
    </row>
    <row r="131827" spans="1:7" x14ac:dyDescent="0.45">
      <c r="A131827" s="1" t="s">
        <v>190593</v>
      </c>
      <c r="B131827">
        <v>204868</v>
      </c>
      <c r="C131827" s="1" t="s">
        <v>18</v>
      </c>
      <c r="D131827">
        <v>1</v>
      </c>
      <c r="E131827">
        <v>11.99</v>
      </c>
      <c r="F131827" s="1" t="s">
        <v>207556</v>
      </c>
      <c r="G131827" s="1" t="s">
        <v>207557</v>
      </c>
    </row>
    <row r="131828" spans="1:7" x14ac:dyDescent="0.45">
      <c r="A131828" s="1" t="s">
        <v>190593</v>
      </c>
      <c r="B131828">
        <v>204869</v>
      </c>
      <c r="C131828" s="1" t="s">
        <v>18</v>
      </c>
      <c r="D131828">
        <v>1</v>
      </c>
      <c r="E131828">
        <v>11.99</v>
      </c>
      <c r="F131828" s="1" t="s">
        <v>207558</v>
      </c>
      <c r="G131828" s="1" t="s">
        <v>204751</v>
      </c>
    </row>
    <row r="131829" spans="1:7" x14ac:dyDescent="0.45">
      <c r="A131829" s="1" t="s">
        <v>190593</v>
      </c>
      <c r="B131829">
        <v>204870</v>
      </c>
      <c r="C131829" s="1" t="s">
        <v>52</v>
      </c>
      <c r="D131829">
        <v>3</v>
      </c>
      <c r="E131829">
        <v>2.99</v>
      </c>
      <c r="F131829" s="1" t="s">
        <v>207559</v>
      </c>
      <c r="G131829" s="1" t="s">
        <v>207560</v>
      </c>
    </row>
    <row r="131830" spans="1:7" x14ac:dyDescent="0.45">
      <c r="A131830" s="1" t="s">
        <v>190593</v>
      </c>
      <c r="B131830">
        <v>204871</v>
      </c>
      <c r="C131830" s="1" t="s">
        <v>179</v>
      </c>
      <c r="D131830">
        <v>1</v>
      </c>
      <c r="E131830">
        <v>400</v>
      </c>
      <c r="F131830" s="1" t="s">
        <v>204437</v>
      </c>
      <c r="G131830" s="1" t="s">
        <v>207561</v>
      </c>
    </row>
    <row r="131831" spans="1:7" x14ac:dyDescent="0.45">
      <c r="A131831" s="1" t="s">
        <v>190593</v>
      </c>
      <c r="B131831">
        <v>204872</v>
      </c>
      <c r="C131831" s="1" t="s">
        <v>8</v>
      </c>
      <c r="D131831">
        <v>1</v>
      </c>
      <c r="E131831">
        <v>11.95</v>
      </c>
      <c r="F131831" s="1" t="s">
        <v>207562</v>
      </c>
      <c r="G131831" s="1" t="s">
        <v>164940</v>
      </c>
    </row>
    <row r="131832" spans="1:7" x14ac:dyDescent="0.45">
      <c r="A131832" s="1" t="s">
        <v>190593</v>
      </c>
      <c r="B131832">
        <v>204873</v>
      </c>
      <c r="C131832" s="1" t="s">
        <v>45</v>
      </c>
      <c r="D131832">
        <v>1</v>
      </c>
      <c r="E131832">
        <v>150</v>
      </c>
      <c r="F131832" s="1" t="s">
        <v>194233</v>
      </c>
      <c r="G131832" s="1" t="s">
        <v>207563</v>
      </c>
    </row>
    <row r="131833" spans="1:7" x14ac:dyDescent="0.45">
      <c r="A131833" s="1" t="s">
        <v>190593</v>
      </c>
      <c r="B131833">
        <v>204874</v>
      </c>
      <c r="C131833" s="1" t="s">
        <v>34</v>
      </c>
      <c r="D131833">
        <v>1</v>
      </c>
      <c r="E131833">
        <v>14.95</v>
      </c>
      <c r="F131833" s="1" t="s">
        <v>197911</v>
      </c>
      <c r="G131833" s="1" t="s">
        <v>207564</v>
      </c>
    </row>
    <row r="131834" spans="1:7" x14ac:dyDescent="0.45">
      <c r="A131834" s="1" t="s">
        <v>190593</v>
      </c>
      <c r="B131834">
        <v>204875</v>
      </c>
      <c r="C131834" s="1" t="s">
        <v>18</v>
      </c>
      <c r="D131834">
        <v>1</v>
      </c>
      <c r="E131834">
        <v>11.99</v>
      </c>
      <c r="F131834" s="1" t="s">
        <v>206163</v>
      </c>
      <c r="G131834" s="1" t="s">
        <v>207565</v>
      </c>
    </row>
    <row r="131835" spans="1:7" x14ac:dyDescent="0.45">
      <c r="A131835" s="1" t="s">
        <v>190593</v>
      </c>
      <c r="B131835">
        <v>204876</v>
      </c>
      <c r="C131835" s="1" t="s">
        <v>34</v>
      </c>
      <c r="D131835">
        <v>1</v>
      </c>
      <c r="E131835">
        <v>14.95</v>
      </c>
      <c r="F131835" s="1" t="s">
        <v>207005</v>
      </c>
      <c r="G131835" s="1" t="s">
        <v>207566</v>
      </c>
    </row>
    <row r="131836" spans="1:7" x14ac:dyDescent="0.45">
      <c r="A131836" s="1" t="s">
        <v>190593</v>
      </c>
      <c r="B131836">
        <v>204877</v>
      </c>
      <c r="C131836" s="1" t="s">
        <v>37</v>
      </c>
      <c r="D131836">
        <v>1</v>
      </c>
      <c r="E131836">
        <v>389.99</v>
      </c>
      <c r="F131836" s="1" t="s">
        <v>207567</v>
      </c>
      <c r="G131836" s="1" t="s">
        <v>207568</v>
      </c>
    </row>
    <row r="131837" spans="1:7" x14ac:dyDescent="0.45">
      <c r="A131837" s="1" t="s">
        <v>190593</v>
      </c>
      <c r="B131837">
        <v>204878</v>
      </c>
      <c r="C131837" s="1" t="s">
        <v>52</v>
      </c>
      <c r="D131837">
        <v>1</v>
      </c>
      <c r="E131837">
        <v>2.99</v>
      </c>
      <c r="F131837" s="1" t="s">
        <v>207569</v>
      </c>
      <c r="G131837" s="1" t="s">
        <v>15776</v>
      </c>
    </row>
    <row r="131838" spans="1:7" x14ac:dyDescent="0.45">
      <c r="A131838" s="1" t="s">
        <v>190593</v>
      </c>
      <c r="B131838">
        <v>204879</v>
      </c>
      <c r="C131838" s="1" t="s">
        <v>235</v>
      </c>
      <c r="D131838">
        <v>1</v>
      </c>
      <c r="E131838">
        <v>379.99</v>
      </c>
      <c r="F131838" s="1" t="s">
        <v>207295</v>
      </c>
      <c r="G131838" s="1" t="s">
        <v>70629</v>
      </c>
    </row>
    <row r="131839" spans="1:7" x14ac:dyDescent="0.45">
      <c r="A131839" s="1" t="s">
        <v>190593</v>
      </c>
      <c r="B131839">
        <v>204880</v>
      </c>
      <c r="C131839" s="1" t="s">
        <v>45</v>
      </c>
      <c r="D131839">
        <v>1</v>
      </c>
      <c r="E131839">
        <v>150</v>
      </c>
      <c r="F131839" s="1" t="s">
        <v>207570</v>
      </c>
      <c r="G131839" s="1" t="s">
        <v>66588</v>
      </c>
    </row>
    <row r="131840" spans="1:7" x14ac:dyDescent="0.45">
      <c r="A131840" s="1" t="s">
        <v>190593</v>
      </c>
      <c r="B131840">
        <v>204881</v>
      </c>
      <c r="C131840" s="1" t="s">
        <v>179</v>
      </c>
      <c r="D131840">
        <v>1</v>
      </c>
      <c r="E131840">
        <v>400</v>
      </c>
      <c r="F131840" s="1" t="s">
        <v>207571</v>
      </c>
      <c r="G131840" s="1" t="s">
        <v>86831</v>
      </c>
    </row>
    <row r="131841" spans="1:7" x14ac:dyDescent="0.45">
      <c r="A131841" s="1" t="s">
        <v>190593</v>
      </c>
      <c r="B131841">
        <v>204882</v>
      </c>
      <c r="C131841" s="1" t="s">
        <v>34</v>
      </c>
      <c r="D131841">
        <v>1</v>
      </c>
      <c r="E131841">
        <v>14.95</v>
      </c>
      <c r="F131841" s="1" t="s">
        <v>207572</v>
      </c>
      <c r="G131841" s="1" t="s">
        <v>207573</v>
      </c>
    </row>
    <row r="131842" spans="1:7" x14ac:dyDescent="0.45">
      <c r="A131842" s="1" t="s">
        <v>190593</v>
      </c>
      <c r="B131842">
        <v>204883</v>
      </c>
      <c r="C131842" s="1" t="s">
        <v>8</v>
      </c>
      <c r="D131842">
        <v>1</v>
      </c>
      <c r="E131842">
        <v>11.95</v>
      </c>
      <c r="F131842" s="1" t="s">
        <v>207574</v>
      </c>
      <c r="G131842" s="1" t="s">
        <v>86746</v>
      </c>
    </row>
    <row r="131843" spans="1:7" x14ac:dyDescent="0.45">
      <c r="A131843" s="1" t="s">
        <v>190593</v>
      </c>
      <c r="B131843">
        <v>204884</v>
      </c>
      <c r="C131843" s="1" t="s">
        <v>45</v>
      </c>
      <c r="D131843">
        <v>1</v>
      </c>
      <c r="E131843">
        <v>150</v>
      </c>
      <c r="F131843" s="1" t="s">
        <v>207575</v>
      </c>
      <c r="G131843" s="1" t="s">
        <v>207576</v>
      </c>
    </row>
    <row r="131844" spans="1:7" x14ac:dyDescent="0.45">
      <c r="A131844" s="1" t="s">
        <v>190593</v>
      </c>
      <c r="B131844">
        <v>204885</v>
      </c>
      <c r="C131844" s="1" t="s">
        <v>37</v>
      </c>
      <c r="D131844">
        <v>1</v>
      </c>
      <c r="E131844">
        <v>389.99</v>
      </c>
      <c r="F131844" s="1" t="s">
        <v>197659</v>
      </c>
      <c r="G131844" s="1" t="s">
        <v>12507</v>
      </c>
    </row>
    <row r="131845" spans="1:7" x14ac:dyDescent="0.45">
      <c r="A131845" s="1" t="s">
        <v>190593</v>
      </c>
      <c r="B131845">
        <v>204886</v>
      </c>
      <c r="C131845" s="1" t="s">
        <v>34</v>
      </c>
      <c r="D131845">
        <v>1</v>
      </c>
      <c r="E131845">
        <v>14.95</v>
      </c>
      <c r="F131845" s="1" t="s">
        <v>207577</v>
      </c>
      <c r="G131845" s="1" t="s">
        <v>44032</v>
      </c>
    </row>
    <row r="131846" spans="1:7" x14ac:dyDescent="0.45">
      <c r="A131846" s="1" t="s">
        <v>190593</v>
      </c>
      <c r="B131846">
        <v>204887</v>
      </c>
      <c r="C131846" s="1" t="s">
        <v>82</v>
      </c>
      <c r="D131846">
        <v>1</v>
      </c>
      <c r="E131846">
        <v>109.99</v>
      </c>
      <c r="F131846" s="1" t="s">
        <v>207578</v>
      </c>
      <c r="G131846" s="1" t="s">
        <v>207579</v>
      </c>
    </row>
    <row r="131847" spans="1:7" x14ac:dyDescent="0.45">
      <c r="A131847" s="1" t="s">
        <v>190593</v>
      </c>
      <c r="B131847">
        <v>204888</v>
      </c>
      <c r="C131847" s="1" t="s">
        <v>8</v>
      </c>
      <c r="D131847">
        <v>1</v>
      </c>
      <c r="E131847">
        <v>11.95</v>
      </c>
      <c r="F131847" s="1" t="s">
        <v>207580</v>
      </c>
      <c r="G131847" s="1" t="s">
        <v>63985</v>
      </c>
    </row>
    <row r="131848" spans="1:7" x14ac:dyDescent="0.45">
      <c r="A131848" s="1" t="s">
        <v>190593</v>
      </c>
      <c r="B131848">
        <v>204889</v>
      </c>
      <c r="C131848" s="1" t="s">
        <v>37</v>
      </c>
      <c r="D131848">
        <v>1</v>
      </c>
      <c r="E131848">
        <v>389.99</v>
      </c>
      <c r="F131848" s="1" t="s">
        <v>205340</v>
      </c>
      <c r="G131848" s="1" t="s">
        <v>169802</v>
      </c>
    </row>
    <row r="131849" spans="1:7" x14ac:dyDescent="0.45">
      <c r="A131849" s="1" t="s">
        <v>190593</v>
      </c>
      <c r="B131849">
        <v>204890</v>
      </c>
      <c r="C131849" s="1" t="s">
        <v>12</v>
      </c>
      <c r="D131849">
        <v>1</v>
      </c>
      <c r="E131849">
        <v>99.99</v>
      </c>
      <c r="F131849" s="1" t="s">
        <v>194028</v>
      </c>
      <c r="G131849" s="1" t="s">
        <v>207581</v>
      </c>
    </row>
    <row r="131850" spans="1:7" x14ac:dyDescent="0.45">
      <c r="A131850" s="1" t="s">
        <v>190593</v>
      </c>
      <c r="B131850">
        <v>204891</v>
      </c>
      <c r="C131850" s="1" t="s">
        <v>45</v>
      </c>
      <c r="D131850">
        <v>1</v>
      </c>
      <c r="E131850">
        <v>150</v>
      </c>
      <c r="F131850" s="1" t="s">
        <v>200662</v>
      </c>
      <c r="G131850" s="1" t="s">
        <v>207582</v>
      </c>
    </row>
    <row r="131851" spans="1:7" x14ac:dyDescent="0.45">
      <c r="A131851" s="1" t="s">
        <v>190593</v>
      </c>
      <c r="B131851">
        <v>204892</v>
      </c>
      <c r="C131851" s="1" t="s">
        <v>18</v>
      </c>
      <c r="D131851">
        <v>1</v>
      </c>
      <c r="E131851">
        <v>11.99</v>
      </c>
      <c r="F131851" s="1" t="s">
        <v>207583</v>
      </c>
      <c r="G131851" s="1" t="s">
        <v>207584</v>
      </c>
    </row>
    <row r="131852" spans="1:7" x14ac:dyDescent="0.45">
      <c r="A131852" s="1" t="s">
        <v>190593</v>
      </c>
      <c r="B131852">
        <v>204893</v>
      </c>
      <c r="C131852" s="1" t="s">
        <v>45</v>
      </c>
      <c r="D131852">
        <v>1</v>
      </c>
      <c r="E131852">
        <v>150</v>
      </c>
      <c r="F131852" s="1" t="s">
        <v>207585</v>
      </c>
      <c r="G131852" s="1" t="s">
        <v>60333</v>
      </c>
    </row>
    <row r="131853" spans="1:7" x14ac:dyDescent="0.45">
      <c r="A131853" s="1" t="s">
        <v>190593</v>
      </c>
      <c r="B131853">
        <v>204894</v>
      </c>
      <c r="C131853" s="1" t="s">
        <v>18</v>
      </c>
      <c r="D131853">
        <v>2</v>
      </c>
      <c r="E131853">
        <v>11.99</v>
      </c>
      <c r="F131853" s="1" t="s">
        <v>202648</v>
      </c>
      <c r="G131853" s="1" t="s">
        <v>207586</v>
      </c>
    </row>
    <row r="131854" spans="1:7" x14ac:dyDescent="0.45">
      <c r="A131854" s="1" t="s">
        <v>190593</v>
      </c>
      <c r="B131854">
        <v>204895</v>
      </c>
      <c r="C131854" s="1" t="s">
        <v>40</v>
      </c>
      <c r="D131854">
        <v>2</v>
      </c>
      <c r="E131854">
        <v>3.84</v>
      </c>
      <c r="F131854" s="1" t="s">
        <v>207587</v>
      </c>
      <c r="G131854" s="1" t="s">
        <v>207588</v>
      </c>
    </row>
    <row r="131855" spans="1:7" x14ac:dyDescent="0.45">
      <c r="A131855" s="1" t="s">
        <v>190593</v>
      </c>
      <c r="B131855">
        <v>204896</v>
      </c>
      <c r="C131855" s="1" t="s">
        <v>34</v>
      </c>
      <c r="D131855">
        <v>1</v>
      </c>
      <c r="E131855">
        <v>14.95</v>
      </c>
      <c r="F131855" s="1" t="s">
        <v>207589</v>
      </c>
      <c r="G131855" s="1" t="s">
        <v>207590</v>
      </c>
    </row>
    <row r="131856" spans="1:7" x14ac:dyDescent="0.45">
      <c r="A131856" s="1" t="s">
        <v>190593</v>
      </c>
      <c r="B131856">
        <v>204897</v>
      </c>
      <c r="C131856" s="1" t="s">
        <v>18</v>
      </c>
      <c r="D131856">
        <v>1</v>
      </c>
      <c r="E131856">
        <v>11.99</v>
      </c>
      <c r="F131856" s="1" t="s">
        <v>207591</v>
      </c>
      <c r="G131856" s="1" t="s">
        <v>207592</v>
      </c>
    </row>
    <row r="131857" spans="1:7" x14ac:dyDescent="0.45">
      <c r="A131857" s="1" t="s">
        <v>190593</v>
      </c>
      <c r="B131857">
        <v>204898</v>
      </c>
      <c r="C131857" s="1" t="s">
        <v>8</v>
      </c>
      <c r="D131857">
        <v>2</v>
      </c>
      <c r="E131857">
        <v>11.95</v>
      </c>
      <c r="F131857" s="1" t="s">
        <v>197710</v>
      </c>
      <c r="G131857" s="1" t="s">
        <v>207593</v>
      </c>
    </row>
    <row r="131858" spans="1:7" x14ac:dyDescent="0.45">
      <c r="A131858" s="1" t="s">
        <v>190593</v>
      </c>
      <c r="B131858">
        <v>204899</v>
      </c>
      <c r="C131858" s="1" t="s">
        <v>8</v>
      </c>
      <c r="D131858">
        <v>2</v>
      </c>
      <c r="E131858">
        <v>11.95</v>
      </c>
      <c r="F131858" s="1" t="s">
        <v>207594</v>
      </c>
      <c r="G131858" s="1" t="s">
        <v>157207</v>
      </c>
    </row>
    <row r="131859" spans="1:7" x14ac:dyDescent="0.45">
      <c r="A131859" s="1" t="s">
        <v>190593</v>
      </c>
      <c r="B131859">
        <v>204899</v>
      </c>
      <c r="C131859" s="1" t="s">
        <v>52</v>
      </c>
      <c r="D131859">
        <v>1</v>
      </c>
      <c r="E131859">
        <v>2.99</v>
      </c>
      <c r="F131859" s="1" t="s">
        <v>207594</v>
      </c>
      <c r="G131859" s="1" t="s">
        <v>157207</v>
      </c>
    </row>
    <row r="131860" spans="1:7" x14ac:dyDescent="0.45">
      <c r="A131860" s="1" t="s">
        <v>190593</v>
      </c>
      <c r="B131860">
        <v>204900</v>
      </c>
      <c r="C131860" s="1" t="s">
        <v>40</v>
      </c>
      <c r="D131860">
        <v>1</v>
      </c>
      <c r="E131860">
        <v>3.84</v>
      </c>
      <c r="F131860" s="1" t="s">
        <v>207595</v>
      </c>
      <c r="G131860" s="1" t="s">
        <v>156809</v>
      </c>
    </row>
    <row r="131861" spans="1:7" x14ac:dyDescent="0.45">
      <c r="A131861" s="1" t="s">
        <v>190593</v>
      </c>
      <c r="B131861">
        <v>204901</v>
      </c>
      <c r="C131861" s="1" t="s">
        <v>27</v>
      </c>
      <c r="D131861">
        <v>1</v>
      </c>
      <c r="E131861">
        <v>1700</v>
      </c>
      <c r="F131861" s="1" t="s">
        <v>207596</v>
      </c>
      <c r="G131861" s="1" t="s">
        <v>207597</v>
      </c>
    </row>
    <row r="131862" spans="1:7" x14ac:dyDescent="0.45">
      <c r="A131862" s="1" t="s">
        <v>190593</v>
      </c>
      <c r="B131862">
        <v>204902</v>
      </c>
      <c r="C131862" s="1" t="s">
        <v>18</v>
      </c>
      <c r="D131862">
        <v>1</v>
      </c>
      <c r="E131862">
        <v>11.99</v>
      </c>
      <c r="F131862" s="1" t="s">
        <v>207598</v>
      </c>
      <c r="G131862" s="1" t="s">
        <v>207599</v>
      </c>
    </row>
    <row r="131863" spans="1:7" x14ac:dyDescent="0.45">
      <c r="A131863" s="1" t="s">
        <v>190593</v>
      </c>
      <c r="B131863">
        <v>204903</v>
      </c>
      <c r="C131863" s="1" t="s">
        <v>34</v>
      </c>
      <c r="D131863">
        <v>1</v>
      </c>
      <c r="E131863">
        <v>14.95</v>
      </c>
      <c r="F131863" s="1" t="s">
        <v>207600</v>
      </c>
      <c r="G131863" s="1" t="s">
        <v>207601</v>
      </c>
    </row>
    <row r="131864" spans="1:7" x14ac:dyDescent="0.45">
      <c r="A131864" s="1" t="s">
        <v>190593</v>
      </c>
      <c r="B131864">
        <v>204904</v>
      </c>
      <c r="C131864" s="1" t="s">
        <v>45</v>
      </c>
      <c r="D131864">
        <v>1</v>
      </c>
      <c r="E131864">
        <v>150</v>
      </c>
      <c r="F131864" s="1" t="s">
        <v>191987</v>
      </c>
      <c r="G131864" s="1" t="s">
        <v>95557</v>
      </c>
    </row>
    <row r="131865" spans="1:7" x14ac:dyDescent="0.45">
      <c r="A131865" s="1" t="s">
        <v>190593</v>
      </c>
      <c r="B131865">
        <v>204905</v>
      </c>
      <c r="C131865" s="1" t="s">
        <v>52</v>
      </c>
      <c r="D131865">
        <v>1</v>
      </c>
      <c r="E131865">
        <v>2.99</v>
      </c>
      <c r="F131865" s="1" t="s">
        <v>207602</v>
      </c>
      <c r="G131865" s="1" t="s">
        <v>80562</v>
      </c>
    </row>
    <row r="131866" spans="1:7" x14ac:dyDescent="0.45">
      <c r="A131866" s="1" t="s">
        <v>190593</v>
      </c>
      <c r="B131866">
        <v>204906</v>
      </c>
      <c r="C131866" s="1" t="s">
        <v>8</v>
      </c>
      <c r="D131866">
        <v>1</v>
      </c>
      <c r="E131866">
        <v>11.95</v>
      </c>
      <c r="F131866" s="1" t="s">
        <v>207603</v>
      </c>
      <c r="G131866" s="1" t="s">
        <v>494</v>
      </c>
    </row>
    <row r="131867" spans="1:7" x14ac:dyDescent="0.45">
      <c r="A131867" s="1" t="s">
        <v>190593</v>
      </c>
      <c r="B131867">
        <v>204907</v>
      </c>
      <c r="C131867" s="1" t="s">
        <v>52</v>
      </c>
      <c r="D131867">
        <v>1</v>
      </c>
      <c r="E131867">
        <v>2.99</v>
      </c>
      <c r="F131867" s="1" t="s">
        <v>207604</v>
      </c>
      <c r="G131867" s="1" t="s">
        <v>207605</v>
      </c>
    </row>
    <row r="131868" spans="1:7" x14ac:dyDescent="0.45">
      <c r="A131868" s="1" t="s">
        <v>190593</v>
      </c>
      <c r="B131868">
        <v>204908</v>
      </c>
      <c r="C131868" s="1" t="s">
        <v>79</v>
      </c>
      <c r="D131868">
        <v>1</v>
      </c>
      <c r="E131868">
        <v>149.99</v>
      </c>
      <c r="F131868" s="1" t="s">
        <v>207606</v>
      </c>
      <c r="G131868" s="1" t="s">
        <v>207607</v>
      </c>
    </row>
    <row r="131869" spans="1:7" x14ac:dyDescent="0.45">
      <c r="A131869" s="1" t="s">
        <v>190593</v>
      </c>
      <c r="B131869">
        <v>204909</v>
      </c>
      <c r="C131869" s="1" t="s">
        <v>12</v>
      </c>
      <c r="D131869">
        <v>1</v>
      </c>
      <c r="E131869">
        <v>99.99</v>
      </c>
      <c r="F131869" s="1" t="s">
        <v>202814</v>
      </c>
      <c r="G131869" s="1" t="s">
        <v>145321</v>
      </c>
    </row>
    <row r="131870" spans="1:7" x14ac:dyDescent="0.45">
      <c r="A131870" s="1" t="s">
        <v>190593</v>
      </c>
      <c r="B131870">
        <v>204910</v>
      </c>
      <c r="C131870" s="1" t="s">
        <v>27</v>
      </c>
      <c r="D131870">
        <v>1</v>
      </c>
      <c r="E131870">
        <v>1700</v>
      </c>
      <c r="F131870" s="1" t="s">
        <v>207608</v>
      </c>
      <c r="G131870" s="1" t="s">
        <v>6789</v>
      </c>
    </row>
    <row r="131871" spans="1:7" x14ac:dyDescent="0.45">
      <c r="A131871" s="1" t="s">
        <v>190593</v>
      </c>
      <c r="B131871">
        <v>204911</v>
      </c>
      <c r="C131871" s="1" t="s">
        <v>235</v>
      </c>
      <c r="D131871">
        <v>1</v>
      </c>
      <c r="E131871">
        <v>379.99</v>
      </c>
      <c r="F131871" s="1" t="s">
        <v>207609</v>
      </c>
      <c r="G131871" s="1" t="s">
        <v>207610</v>
      </c>
    </row>
    <row r="131872" spans="1:7" x14ac:dyDescent="0.45">
      <c r="A131872" s="1" t="s">
        <v>190593</v>
      </c>
      <c r="B131872">
        <v>204912</v>
      </c>
      <c r="C131872" s="1" t="s">
        <v>72</v>
      </c>
      <c r="D131872">
        <v>1</v>
      </c>
      <c r="E131872">
        <v>300</v>
      </c>
      <c r="F131872" s="1" t="s">
        <v>207611</v>
      </c>
      <c r="G131872" s="1" t="s">
        <v>207612</v>
      </c>
    </row>
    <row r="131873" spans="1:7" x14ac:dyDescent="0.45">
      <c r="A131873" s="1" t="s">
        <v>190593</v>
      </c>
      <c r="B131873">
        <v>204913</v>
      </c>
      <c r="C131873" s="1" t="s">
        <v>34</v>
      </c>
      <c r="D131873">
        <v>1</v>
      </c>
      <c r="E131873">
        <v>14.95</v>
      </c>
      <c r="F131873" s="1" t="s">
        <v>207613</v>
      </c>
      <c r="G131873" s="1" t="s">
        <v>207614</v>
      </c>
    </row>
    <row r="131874" spans="1:7" x14ac:dyDescent="0.45">
      <c r="A131874" s="1" t="s">
        <v>190593</v>
      </c>
      <c r="B131874">
        <v>204914</v>
      </c>
      <c r="C131874" s="1" t="s">
        <v>214</v>
      </c>
      <c r="D131874">
        <v>1</v>
      </c>
      <c r="E131874">
        <v>600</v>
      </c>
      <c r="F131874" s="1" t="s">
        <v>194724</v>
      </c>
      <c r="G131874" s="1" t="s">
        <v>207615</v>
      </c>
    </row>
    <row r="131875" spans="1:7" x14ac:dyDescent="0.45">
      <c r="A131875" s="1" t="s">
        <v>190593</v>
      </c>
      <c r="B131875">
        <v>204914</v>
      </c>
      <c r="C131875" s="1" t="s">
        <v>82</v>
      </c>
      <c r="D131875">
        <v>1</v>
      </c>
      <c r="E131875">
        <v>109.99</v>
      </c>
      <c r="F131875" s="1" t="s">
        <v>194724</v>
      </c>
      <c r="G131875" s="1" t="s">
        <v>207615</v>
      </c>
    </row>
    <row r="131876" spans="1:7" x14ac:dyDescent="0.45">
      <c r="A131876" s="1" t="s">
        <v>190593</v>
      </c>
      <c r="B131876">
        <v>204915</v>
      </c>
      <c r="C131876" s="1" t="s">
        <v>40</v>
      </c>
      <c r="D131876">
        <v>1</v>
      </c>
      <c r="E131876">
        <v>3.84</v>
      </c>
      <c r="F131876" s="1" t="s">
        <v>207616</v>
      </c>
      <c r="G131876" s="1" t="s">
        <v>207617</v>
      </c>
    </row>
    <row r="131877" spans="1:7" x14ac:dyDescent="0.45">
      <c r="A131877" s="1" t="s">
        <v>190593</v>
      </c>
      <c r="B131877">
        <v>204916</v>
      </c>
      <c r="C131877" s="1" t="s">
        <v>174</v>
      </c>
      <c r="D131877">
        <v>1</v>
      </c>
      <c r="E131877">
        <v>999.99</v>
      </c>
      <c r="F131877" s="1" t="s">
        <v>207618</v>
      </c>
      <c r="G131877" s="1" t="s">
        <v>207619</v>
      </c>
    </row>
    <row r="131878" spans="1:7" x14ac:dyDescent="0.45">
      <c r="A131878" s="1" t="s">
        <v>190593</v>
      </c>
      <c r="B131878">
        <v>204917</v>
      </c>
      <c r="C131878" s="1" t="s">
        <v>40</v>
      </c>
      <c r="D131878">
        <v>3</v>
      </c>
      <c r="E131878">
        <v>3.84</v>
      </c>
      <c r="F131878" s="1" t="s">
        <v>207620</v>
      </c>
      <c r="G131878" s="1" t="s">
        <v>207621</v>
      </c>
    </row>
    <row r="131879" spans="1:7" x14ac:dyDescent="0.45">
      <c r="A131879" s="1" t="s">
        <v>190593</v>
      </c>
      <c r="B131879">
        <v>204918</v>
      </c>
      <c r="C131879" s="1" t="s">
        <v>34</v>
      </c>
      <c r="D131879">
        <v>1</v>
      </c>
      <c r="E131879">
        <v>14.95</v>
      </c>
      <c r="F131879" s="1" t="s">
        <v>191846</v>
      </c>
      <c r="G131879" s="1" t="s">
        <v>207622</v>
      </c>
    </row>
    <row r="131880" spans="1:7" x14ac:dyDescent="0.45">
      <c r="A131880" s="1" t="s">
        <v>190593</v>
      </c>
      <c r="B131880">
        <v>204919</v>
      </c>
      <c r="C131880" s="1" t="s">
        <v>52</v>
      </c>
      <c r="D131880">
        <v>2</v>
      </c>
      <c r="E131880">
        <v>2.99</v>
      </c>
      <c r="F131880" s="1" t="s">
        <v>207623</v>
      </c>
      <c r="G131880" s="1" t="s">
        <v>59860</v>
      </c>
    </row>
    <row r="131881" spans="1:7" x14ac:dyDescent="0.45">
      <c r="A131881" s="1" t="s">
        <v>190593</v>
      </c>
      <c r="B131881">
        <v>204920</v>
      </c>
      <c r="C131881" s="1" t="s">
        <v>8</v>
      </c>
      <c r="D131881">
        <v>1</v>
      </c>
      <c r="E131881">
        <v>11.95</v>
      </c>
      <c r="F131881" s="1" t="s">
        <v>207624</v>
      </c>
      <c r="G131881" s="1" t="s">
        <v>207625</v>
      </c>
    </row>
    <row r="131882" spans="1:7" x14ac:dyDescent="0.45">
      <c r="A131882" s="1" t="s">
        <v>190593</v>
      </c>
      <c r="B131882">
        <v>204921</v>
      </c>
      <c r="C131882" s="1" t="s">
        <v>18</v>
      </c>
      <c r="D131882">
        <v>1</v>
      </c>
      <c r="E131882">
        <v>11.99</v>
      </c>
      <c r="F131882" s="1" t="s">
        <v>207626</v>
      </c>
      <c r="G131882" s="1" t="s">
        <v>207627</v>
      </c>
    </row>
    <row r="131883" spans="1:7" x14ac:dyDescent="0.45">
      <c r="A131883" s="1" t="s">
        <v>190593</v>
      </c>
      <c r="B131883">
        <v>204922</v>
      </c>
      <c r="C131883" s="1" t="s">
        <v>12</v>
      </c>
      <c r="D131883">
        <v>1</v>
      </c>
      <c r="E131883">
        <v>99.99</v>
      </c>
      <c r="F131883" s="1" t="s">
        <v>207628</v>
      </c>
      <c r="G131883" s="1" t="s">
        <v>13018</v>
      </c>
    </row>
    <row r="131884" spans="1:7" x14ac:dyDescent="0.45">
      <c r="A131884" s="1" t="s">
        <v>190593</v>
      </c>
      <c r="B131884">
        <v>204923</v>
      </c>
      <c r="C131884" s="1" t="s">
        <v>34</v>
      </c>
      <c r="D131884">
        <v>1</v>
      </c>
      <c r="E131884">
        <v>14.95</v>
      </c>
      <c r="F131884" s="1" t="s">
        <v>207629</v>
      </c>
      <c r="G131884" s="1" t="s">
        <v>207630</v>
      </c>
    </row>
    <row r="131885" spans="1:7" x14ac:dyDescent="0.45">
      <c r="A131885" s="1" t="s">
        <v>190593</v>
      </c>
      <c r="B131885">
        <v>204924</v>
      </c>
      <c r="C131885" s="1" t="s">
        <v>40</v>
      </c>
      <c r="D131885">
        <v>1</v>
      </c>
      <c r="E131885">
        <v>3.84</v>
      </c>
      <c r="F131885" s="1" t="s">
        <v>207631</v>
      </c>
      <c r="G131885" s="1" t="s">
        <v>100207</v>
      </c>
    </row>
    <row r="131886" spans="1:7" x14ac:dyDescent="0.45">
      <c r="A131886" s="1" t="s">
        <v>190593</v>
      </c>
      <c r="B131886">
        <v>204925</v>
      </c>
      <c r="C131886" s="1" t="s">
        <v>37</v>
      </c>
      <c r="D131886">
        <v>1</v>
      </c>
      <c r="E131886">
        <v>389.99</v>
      </c>
      <c r="F131886" s="1" t="s">
        <v>200558</v>
      </c>
      <c r="G131886" s="1" t="s">
        <v>9451</v>
      </c>
    </row>
    <row r="131887" spans="1:7" x14ac:dyDescent="0.45">
      <c r="A131887" s="1" t="s">
        <v>190593</v>
      </c>
      <c r="B131887">
        <v>204926</v>
      </c>
      <c r="C131887" s="1" t="s">
        <v>52</v>
      </c>
      <c r="D131887">
        <v>1</v>
      </c>
      <c r="E131887">
        <v>2.99</v>
      </c>
      <c r="F131887" s="1" t="s">
        <v>207594</v>
      </c>
      <c r="G131887" s="1" t="s">
        <v>207632</v>
      </c>
    </row>
    <row r="131888" spans="1:7" x14ac:dyDescent="0.45">
      <c r="A131888" s="1" t="s">
        <v>190593</v>
      </c>
      <c r="B131888">
        <v>204927</v>
      </c>
      <c r="C131888" s="1" t="s">
        <v>45</v>
      </c>
      <c r="D131888">
        <v>1</v>
      </c>
      <c r="E131888">
        <v>150</v>
      </c>
      <c r="F131888" s="1" t="s">
        <v>207629</v>
      </c>
      <c r="G131888" s="1" t="s">
        <v>207633</v>
      </c>
    </row>
    <row r="131889" spans="1:7" x14ac:dyDescent="0.45">
      <c r="A131889" s="1" t="s">
        <v>190593</v>
      </c>
      <c r="B131889">
        <v>204928</v>
      </c>
      <c r="C131889" s="1" t="s">
        <v>235</v>
      </c>
      <c r="D131889">
        <v>1</v>
      </c>
      <c r="E131889">
        <v>379.99</v>
      </c>
      <c r="F131889" s="1" t="s">
        <v>207634</v>
      </c>
      <c r="G131889" s="1" t="s">
        <v>207635</v>
      </c>
    </row>
    <row r="131890" spans="1:7" x14ac:dyDescent="0.45">
      <c r="A131890" s="1" t="s">
        <v>190593</v>
      </c>
      <c r="B131890">
        <v>204929</v>
      </c>
      <c r="C131890" s="1" t="s">
        <v>15</v>
      </c>
      <c r="D131890">
        <v>1</v>
      </c>
      <c r="E131890">
        <v>600</v>
      </c>
      <c r="F131890" s="1" t="s">
        <v>207636</v>
      </c>
      <c r="G131890" s="1" t="s">
        <v>28076</v>
      </c>
    </row>
    <row r="131891" spans="1:7" x14ac:dyDescent="0.45">
      <c r="A131891" s="1" t="s">
        <v>190593</v>
      </c>
      <c r="B131891">
        <v>204930</v>
      </c>
      <c r="C131891" s="1" t="s">
        <v>52</v>
      </c>
      <c r="D131891">
        <v>1</v>
      </c>
      <c r="E131891">
        <v>2.99</v>
      </c>
      <c r="F131891" s="1" t="s">
        <v>207637</v>
      </c>
      <c r="G131891" s="1" t="s">
        <v>207638</v>
      </c>
    </row>
    <row r="131892" spans="1:7" x14ac:dyDescent="0.45">
      <c r="A131892" s="1" t="s">
        <v>190593</v>
      </c>
      <c r="B131892">
        <v>204931</v>
      </c>
      <c r="C131892" s="1" t="s">
        <v>8</v>
      </c>
      <c r="D131892">
        <v>1</v>
      </c>
      <c r="E131892">
        <v>11.95</v>
      </c>
      <c r="F131892" s="1" t="s">
        <v>207639</v>
      </c>
      <c r="G131892" s="1" t="s">
        <v>27733</v>
      </c>
    </row>
    <row r="131893" spans="1:7" x14ac:dyDescent="0.45">
      <c r="A131893" s="1" t="s">
        <v>190593</v>
      </c>
      <c r="B131893">
        <v>204932</v>
      </c>
      <c r="C131893" s="1" t="s">
        <v>40</v>
      </c>
      <c r="D131893">
        <v>1</v>
      </c>
      <c r="E131893">
        <v>3.84</v>
      </c>
      <c r="F131893" s="1" t="s">
        <v>207640</v>
      </c>
      <c r="G131893" s="1" t="s">
        <v>207641</v>
      </c>
    </row>
    <row r="131894" spans="1:7" x14ac:dyDescent="0.45">
      <c r="A131894" s="1" t="s">
        <v>190593</v>
      </c>
      <c r="B131894">
        <v>204933</v>
      </c>
      <c r="C131894" s="1" t="s">
        <v>65</v>
      </c>
      <c r="D131894">
        <v>1</v>
      </c>
      <c r="E131894">
        <v>700</v>
      </c>
      <c r="F131894" s="1" t="s">
        <v>207642</v>
      </c>
      <c r="G131894" s="1" t="s">
        <v>69932</v>
      </c>
    </row>
    <row r="131895" spans="1:7" x14ac:dyDescent="0.45">
      <c r="A131895" s="1" t="s">
        <v>190593</v>
      </c>
      <c r="B131895">
        <v>204934</v>
      </c>
      <c r="C131895" s="1" t="s">
        <v>8</v>
      </c>
      <c r="D131895">
        <v>1</v>
      </c>
      <c r="E131895">
        <v>11.95</v>
      </c>
      <c r="F131895" s="1" t="s">
        <v>207643</v>
      </c>
      <c r="G131895" s="1" t="s">
        <v>207644</v>
      </c>
    </row>
    <row r="131896" spans="1:7" x14ac:dyDescent="0.45">
      <c r="A131896" s="1" t="s">
        <v>190593</v>
      </c>
      <c r="B131896">
        <v>204935</v>
      </c>
      <c r="C131896" s="1" t="s">
        <v>18</v>
      </c>
      <c r="D131896">
        <v>1</v>
      </c>
      <c r="E131896">
        <v>11.99</v>
      </c>
      <c r="F131896" s="1" t="s">
        <v>207645</v>
      </c>
      <c r="G131896" s="1" t="s">
        <v>207646</v>
      </c>
    </row>
    <row r="131897" spans="1:7" x14ac:dyDescent="0.45">
      <c r="A131897" s="1" t="s">
        <v>190593</v>
      </c>
      <c r="B131897">
        <v>204936</v>
      </c>
      <c r="C131897" s="1" t="s">
        <v>37</v>
      </c>
      <c r="D131897">
        <v>1</v>
      </c>
      <c r="E131897">
        <v>389.99</v>
      </c>
      <c r="F131897" s="1" t="s">
        <v>207647</v>
      </c>
      <c r="G131897" s="1" t="s">
        <v>207648</v>
      </c>
    </row>
    <row r="131898" spans="1:7" x14ac:dyDescent="0.45">
      <c r="A131898" s="1" t="s">
        <v>190593</v>
      </c>
      <c r="B131898">
        <v>204937</v>
      </c>
      <c r="C131898" s="1" t="s">
        <v>52</v>
      </c>
      <c r="D131898">
        <v>1</v>
      </c>
      <c r="E131898">
        <v>2.99</v>
      </c>
      <c r="F131898" s="1" t="s">
        <v>207649</v>
      </c>
      <c r="G131898" s="1" t="s">
        <v>207650</v>
      </c>
    </row>
    <row r="131899" spans="1:7" x14ac:dyDescent="0.45">
      <c r="A131899" s="1" t="s">
        <v>190593</v>
      </c>
      <c r="B131899">
        <v>204938</v>
      </c>
      <c r="C131899" s="1" t="s">
        <v>72</v>
      </c>
      <c r="D131899">
        <v>1</v>
      </c>
      <c r="E131899">
        <v>300</v>
      </c>
      <c r="F131899" s="1" t="s">
        <v>207651</v>
      </c>
      <c r="G131899" s="1" t="s">
        <v>207652</v>
      </c>
    </row>
    <row r="131900" spans="1:7" x14ac:dyDescent="0.45">
      <c r="A131900" s="1" t="s">
        <v>190593</v>
      </c>
      <c r="B131900">
        <v>204938</v>
      </c>
      <c r="C131900" s="1" t="s">
        <v>82</v>
      </c>
      <c r="D131900">
        <v>1</v>
      </c>
      <c r="E131900">
        <v>109.99</v>
      </c>
      <c r="F131900" s="1" t="s">
        <v>207651</v>
      </c>
      <c r="G131900" s="1" t="s">
        <v>207652</v>
      </c>
    </row>
    <row r="131901" spans="1:7" x14ac:dyDescent="0.45">
      <c r="A131901" s="1" t="s">
        <v>190593</v>
      </c>
      <c r="B131901">
        <v>204939</v>
      </c>
      <c r="C131901" s="1" t="s">
        <v>52</v>
      </c>
      <c r="D131901">
        <v>1</v>
      </c>
      <c r="E131901">
        <v>2.99</v>
      </c>
      <c r="F131901" s="1" t="s">
        <v>195784</v>
      </c>
      <c r="G131901" s="1" t="s">
        <v>207653</v>
      </c>
    </row>
    <row r="131902" spans="1:7" x14ac:dyDescent="0.45">
      <c r="A131902" s="1" t="s">
        <v>190593</v>
      </c>
      <c r="B131902">
        <v>204940</v>
      </c>
      <c r="C131902" s="1" t="s">
        <v>45</v>
      </c>
      <c r="D131902">
        <v>1</v>
      </c>
      <c r="E131902">
        <v>150</v>
      </c>
      <c r="F131902" s="1" t="s">
        <v>207654</v>
      </c>
      <c r="G131902" s="1" t="s">
        <v>207655</v>
      </c>
    </row>
    <row r="131903" spans="1:7" x14ac:dyDescent="0.45">
      <c r="A131903" s="1" t="s">
        <v>190593</v>
      </c>
      <c r="B131903">
        <v>204941</v>
      </c>
      <c r="C131903" s="1" t="s">
        <v>72</v>
      </c>
      <c r="D131903">
        <v>1</v>
      </c>
      <c r="E131903">
        <v>300</v>
      </c>
      <c r="F131903" s="1" t="s">
        <v>200138</v>
      </c>
      <c r="G131903" s="1" t="s">
        <v>207656</v>
      </c>
    </row>
    <row r="131904" spans="1:7" x14ac:dyDescent="0.45">
      <c r="A131904" s="1" t="s">
        <v>190593</v>
      </c>
      <c r="B131904">
        <v>204942</v>
      </c>
      <c r="C131904" s="1" t="s">
        <v>18</v>
      </c>
      <c r="D131904">
        <v>1</v>
      </c>
      <c r="E131904">
        <v>11.99</v>
      </c>
      <c r="F131904" s="1" t="s">
        <v>206780</v>
      </c>
      <c r="G131904" s="1" t="s">
        <v>207657</v>
      </c>
    </row>
    <row r="131905" spans="1:7" x14ac:dyDescent="0.45">
      <c r="A131905" s="1" t="s">
        <v>190593</v>
      </c>
      <c r="B131905">
        <v>204943</v>
      </c>
      <c r="C131905" s="1" t="s">
        <v>18</v>
      </c>
      <c r="D131905">
        <v>1</v>
      </c>
      <c r="E131905">
        <v>11.99</v>
      </c>
      <c r="F131905" s="1" t="s">
        <v>207658</v>
      </c>
      <c r="G131905" s="1" t="s">
        <v>207659</v>
      </c>
    </row>
    <row r="131906" spans="1:7" x14ac:dyDescent="0.45">
      <c r="A131906" s="1" t="s">
        <v>190593</v>
      </c>
      <c r="B131906">
        <v>204944</v>
      </c>
      <c r="C131906" s="1" t="s">
        <v>18</v>
      </c>
      <c r="D131906">
        <v>1</v>
      </c>
      <c r="E131906">
        <v>11.99</v>
      </c>
      <c r="F131906" s="1" t="s">
        <v>207660</v>
      </c>
      <c r="G131906" s="1" t="s">
        <v>193023</v>
      </c>
    </row>
    <row r="131907" spans="1:7" x14ac:dyDescent="0.45">
      <c r="A131907" s="1" t="s">
        <v>190593</v>
      </c>
      <c r="B131907">
        <v>204945</v>
      </c>
      <c r="C131907" s="1" t="s">
        <v>15</v>
      </c>
      <c r="D131907">
        <v>1</v>
      </c>
      <c r="E131907">
        <v>600</v>
      </c>
      <c r="F131907" s="1" t="s">
        <v>207661</v>
      </c>
      <c r="G131907" s="1" t="s">
        <v>203730</v>
      </c>
    </row>
    <row r="131908" spans="1:7" x14ac:dyDescent="0.45">
      <c r="A131908" s="1" t="s">
        <v>190593</v>
      </c>
      <c r="B131908">
        <v>204946</v>
      </c>
      <c r="C131908" s="1" t="s">
        <v>52</v>
      </c>
      <c r="D131908">
        <v>3</v>
      </c>
      <c r="E131908">
        <v>2.99</v>
      </c>
      <c r="F131908" s="1" t="s">
        <v>207662</v>
      </c>
      <c r="G131908" s="1" t="s">
        <v>207663</v>
      </c>
    </row>
    <row r="131909" spans="1:7" x14ac:dyDescent="0.45">
      <c r="A131909" s="1" t="s">
        <v>190593</v>
      </c>
      <c r="B131909">
        <v>204947</v>
      </c>
      <c r="C131909" s="1" t="s">
        <v>8</v>
      </c>
      <c r="D131909">
        <v>1</v>
      </c>
      <c r="E131909">
        <v>11.95</v>
      </c>
      <c r="F131909" s="1" t="s">
        <v>205861</v>
      </c>
      <c r="G131909" s="1" t="s">
        <v>207664</v>
      </c>
    </row>
    <row r="131910" spans="1:7" x14ac:dyDescent="0.45">
      <c r="A131910" s="1" t="s">
        <v>190593</v>
      </c>
      <c r="B131910">
        <v>204948</v>
      </c>
      <c r="C131910" s="1" t="s">
        <v>18</v>
      </c>
      <c r="D131910">
        <v>1</v>
      </c>
      <c r="E131910">
        <v>11.99</v>
      </c>
      <c r="F131910" s="1" t="s">
        <v>207665</v>
      </c>
      <c r="G131910" s="1" t="s">
        <v>207666</v>
      </c>
    </row>
    <row r="131911" spans="1:7" x14ac:dyDescent="0.45">
      <c r="A131911" s="1" t="s">
        <v>190593</v>
      </c>
      <c r="B131911">
        <v>204949</v>
      </c>
      <c r="C131911" s="1" t="s">
        <v>79</v>
      </c>
      <c r="D131911">
        <v>1</v>
      </c>
      <c r="E131911">
        <v>149.99</v>
      </c>
      <c r="F131911" s="1" t="s">
        <v>207667</v>
      </c>
      <c r="G131911" s="1" t="s">
        <v>207668</v>
      </c>
    </row>
    <row r="131912" spans="1:7" x14ac:dyDescent="0.45">
      <c r="A131912" s="1" t="s">
        <v>190593</v>
      </c>
      <c r="B131912">
        <v>204950</v>
      </c>
      <c r="C131912" s="1" t="s">
        <v>52</v>
      </c>
      <c r="D131912">
        <v>2</v>
      </c>
      <c r="E131912">
        <v>2.99</v>
      </c>
      <c r="F131912" s="1" t="s">
        <v>191810</v>
      </c>
      <c r="G131912" s="1" t="s">
        <v>121873</v>
      </c>
    </row>
    <row r="131913" spans="1:7" x14ac:dyDescent="0.45">
      <c r="A131913" s="1" t="s">
        <v>190593</v>
      </c>
      <c r="B131913">
        <v>204951</v>
      </c>
      <c r="C131913" s="1" t="s">
        <v>34</v>
      </c>
      <c r="D131913">
        <v>1</v>
      </c>
      <c r="E131913">
        <v>14.95</v>
      </c>
      <c r="F131913" s="1" t="s">
        <v>206093</v>
      </c>
      <c r="G131913" s="1" t="s">
        <v>207669</v>
      </c>
    </row>
    <row r="131914" spans="1:7" x14ac:dyDescent="0.45">
      <c r="A131914" s="1" t="s">
        <v>190593</v>
      </c>
      <c r="B131914">
        <v>204952</v>
      </c>
      <c r="C131914" s="1" t="s">
        <v>235</v>
      </c>
      <c r="D131914">
        <v>1</v>
      </c>
      <c r="E131914">
        <v>379.99</v>
      </c>
      <c r="F131914" s="1" t="s">
        <v>207670</v>
      </c>
      <c r="G131914" s="1" t="s">
        <v>188886</v>
      </c>
    </row>
    <row r="131915" spans="1:7" x14ac:dyDescent="0.45">
      <c r="A131915" s="1" t="s">
        <v>190593</v>
      </c>
      <c r="B131915">
        <v>204953</v>
      </c>
      <c r="C131915" s="1" t="s">
        <v>45</v>
      </c>
      <c r="D131915">
        <v>1</v>
      </c>
      <c r="E131915">
        <v>150</v>
      </c>
      <c r="F131915" s="1" t="s">
        <v>207671</v>
      </c>
      <c r="G131915" s="1" t="s">
        <v>98504</v>
      </c>
    </row>
    <row r="131916" spans="1:7" x14ac:dyDescent="0.45">
      <c r="A131916" s="1" t="s">
        <v>190593</v>
      </c>
      <c r="B131916">
        <v>204954</v>
      </c>
      <c r="C131916" s="1" t="s">
        <v>34</v>
      </c>
      <c r="D131916">
        <v>1</v>
      </c>
      <c r="E131916">
        <v>14.95</v>
      </c>
      <c r="F131916" s="1" t="s">
        <v>207672</v>
      </c>
      <c r="G131916" s="1" t="s">
        <v>207673</v>
      </c>
    </row>
    <row r="131917" spans="1:7" x14ac:dyDescent="0.45">
      <c r="A131917" s="1" t="s">
        <v>190593</v>
      </c>
      <c r="B131917">
        <v>204955</v>
      </c>
      <c r="C131917" s="1" t="s">
        <v>45</v>
      </c>
      <c r="D131917">
        <v>1</v>
      </c>
      <c r="E131917">
        <v>150</v>
      </c>
      <c r="F131917" s="1" t="s">
        <v>207674</v>
      </c>
      <c r="G131917" s="1" t="s">
        <v>207675</v>
      </c>
    </row>
    <row r="131918" spans="1:7" x14ac:dyDescent="0.45">
      <c r="A131918" s="1" t="s">
        <v>190593</v>
      </c>
      <c r="B131918">
        <v>204956</v>
      </c>
      <c r="C131918" s="1" t="s">
        <v>52</v>
      </c>
      <c r="D131918">
        <v>2</v>
      </c>
      <c r="E131918">
        <v>2.99</v>
      </c>
      <c r="F131918" s="1" t="s">
        <v>207676</v>
      </c>
      <c r="G131918" s="1" t="s">
        <v>207677</v>
      </c>
    </row>
    <row r="131919" spans="1:7" x14ac:dyDescent="0.45">
      <c r="A131919" s="1" t="s">
        <v>190593</v>
      </c>
      <c r="B131919">
        <v>204957</v>
      </c>
      <c r="C131919" s="1" t="s">
        <v>52</v>
      </c>
      <c r="D131919">
        <v>5</v>
      </c>
      <c r="E131919">
        <v>2.99</v>
      </c>
      <c r="F131919" s="1" t="s">
        <v>200915</v>
      </c>
      <c r="G131919" s="1" t="s">
        <v>207678</v>
      </c>
    </row>
    <row r="131920" spans="1:7" x14ac:dyDescent="0.45">
      <c r="A131920" s="1" t="s">
        <v>190593</v>
      </c>
      <c r="B131920">
        <v>204958</v>
      </c>
      <c r="C131920" s="1" t="s">
        <v>45</v>
      </c>
      <c r="D131920">
        <v>1</v>
      </c>
      <c r="E131920">
        <v>150</v>
      </c>
      <c r="F131920" s="1" t="s">
        <v>203996</v>
      </c>
      <c r="G131920" s="1" t="s">
        <v>207679</v>
      </c>
    </row>
    <row r="131921" spans="1:7" x14ac:dyDescent="0.45">
      <c r="A131921" s="1" t="s">
        <v>190593</v>
      </c>
      <c r="B131921">
        <v>204959</v>
      </c>
      <c r="C131921" s="1" t="s">
        <v>18</v>
      </c>
      <c r="D131921">
        <v>1</v>
      </c>
      <c r="E131921">
        <v>11.99</v>
      </c>
      <c r="F131921" s="1" t="s">
        <v>207680</v>
      </c>
      <c r="G131921" s="1" t="s">
        <v>207681</v>
      </c>
    </row>
    <row r="131922" spans="1:7" x14ac:dyDescent="0.45">
      <c r="A131922" s="1" t="s">
        <v>190593</v>
      </c>
      <c r="B131922">
        <v>204960</v>
      </c>
      <c r="C131922" s="1" t="s">
        <v>45</v>
      </c>
      <c r="D131922">
        <v>1</v>
      </c>
      <c r="E131922">
        <v>150</v>
      </c>
      <c r="F131922" s="1" t="s">
        <v>207682</v>
      </c>
      <c r="G131922" s="1" t="s">
        <v>207683</v>
      </c>
    </row>
    <row r="131923" spans="1:7" x14ac:dyDescent="0.45">
      <c r="A131923" s="1" t="s">
        <v>190593</v>
      </c>
      <c r="B131923">
        <v>204961</v>
      </c>
      <c r="C131923" s="1" t="s">
        <v>40</v>
      </c>
      <c r="D131923">
        <v>1</v>
      </c>
      <c r="E131923">
        <v>3.84</v>
      </c>
      <c r="F131923" s="1" t="s">
        <v>207684</v>
      </c>
      <c r="G131923" s="1" t="s">
        <v>207685</v>
      </c>
    </row>
    <row r="131924" spans="1:7" x14ac:dyDescent="0.45">
      <c r="A131924" s="1" t="s">
        <v>190593</v>
      </c>
      <c r="B131924">
        <v>204962</v>
      </c>
      <c r="C131924" s="1" t="s">
        <v>40</v>
      </c>
      <c r="D131924">
        <v>1</v>
      </c>
      <c r="E131924">
        <v>3.84</v>
      </c>
      <c r="F131924" s="1" t="s">
        <v>207686</v>
      </c>
      <c r="G131924" s="1" t="s">
        <v>83376</v>
      </c>
    </row>
    <row r="131925" spans="1:7" x14ac:dyDescent="0.45">
      <c r="A131925" s="1" t="s">
        <v>190593</v>
      </c>
      <c r="B131925">
        <v>204963</v>
      </c>
      <c r="C131925" s="1" t="s">
        <v>37</v>
      </c>
      <c r="D131925">
        <v>1</v>
      </c>
      <c r="E131925">
        <v>389.99</v>
      </c>
      <c r="F131925" s="1" t="s">
        <v>207687</v>
      </c>
      <c r="G131925" s="1" t="s">
        <v>207688</v>
      </c>
    </row>
    <row r="131926" spans="1:7" x14ac:dyDescent="0.45">
      <c r="A131926" s="1" t="s">
        <v>190593</v>
      </c>
      <c r="B131926">
        <v>204964</v>
      </c>
      <c r="C131926" s="1" t="s">
        <v>235</v>
      </c>
      <c r="D131926">
        <v>1</v>
      </c>
      <c r="E131926">
        <v>379.99</v>
      </c>
      <c r="F131926" s="1" t="s">
        <v>207689</v>
      </c>
      <c r="G131926" s="1" t="s">
        <v>207690</v>
      </c>
    </row>
    <row r="131927" spans="1:7" x14ac:dyDescent="0.45">
      <c r="A131927" s="1" t="s">
        <v>190593</v>
      </c>
      <c r="B131927">
        <v>204965</v>
      </c>
      <c r="C131927" s="1" t="s">
        <v>27</v>
      </c>
      <c r="D131927">
        <v>1</v>
      </c>
      <c r="E131927">
        <v>1700</v>
      </c>
      <c r="F131927" s="1" t="s">
        <v>207691</v>
      </c>
      <c r="G131927" s="1" t="s">
        <v>207692</v>
      </c>
    </row>
    <row r="131928" spans="1:7" x14ac:dyDescent="0.45">
      <c r="A131928" s="1" t="s">
        <v>190593</v>
      </c>
      <c r="B131928">
        <v>204966</v>
      </c>
      <c r="C131928" s="1" t="s">
        <v>40</v>
      </c>
      <c r="D131928">
        <v>1</v>
      </c>
      <c r="E131928">
        <v>3.84</v>
      </c>
      <c r="F131928" s="1" t="s">
        <v>193890</v>
      </c>
      <c r="G131928" s="1" t="s">
        <v>207693</v>
      </c>
    </row>
    <row r="131929" spans="1:7" x14ac:dyDescent="0.45">
      <c r="A131929" s="1" t="s">
        <v>190593</v>
      </c>
      <c r="B131929">
        <v>204967</v>
      </c>
      <c r="C131929" s="1" t="s">
        <v>65</v>
      </c>
      <c r="D131929">
        <v>1</v>
      </c>
      <c r="E131929">
        <v>700</v>
      </c>
      <c r="F131929" s="1" t="s">
        <v>196680</v>
      </c>
      <c r="G131929" s="1" t="s">
        <v>207694</v>
      </c>
    </row>
    <row r="131930" spans="1:7" x14ac:dyDescent="0.45">
      <c r="A131930" s="1" t="s">
        <v>190593</v>
      </c>
      <c r="B131930">
        <v>204967</v>
      </c>
      <c r="C131930" s="1" t="s">
        <v>18</v>
      </c>
      <c r="D131930">
        <v>3</v>
      </c>
      <c r="E131930">
        <v>11.99</v>
      </c>
      <c r="F131930" s="1" t="s">
        <v>196680</v>
      </c>
      <c r="G131930" s="1" t="s">
        <v>207694</v>
      </c>
    </row>
    <row r="131931" spans="1:7" x14ac:dyDescent="0.45">
      <c r="A131931" s="1" t="s">
        <v>190593</v>
      </c>
      <c r="B131931">
        <v>204968</v>
      </c>
      <c r="C131931" s="1" t="s">
        <v>40</v>
      </c>
      <c r="D131931">
        <v>1</v>
      </c>
      <c r="E131931">
        <v>3.84</v>
      </c>
      <c r="F131931" s="1" t="s">
        <v>207695</v>
      </c>
      <c r="G131931" s="1" t="s">
        <v>207696</v>
      </c>
    </row>
    <row r="131932" spans="1:7" x14ac:dyDescent="0.45">
      <c r="A131932" s="1" t="s">
        <v>190593</v>
      </c>
      <c r="B131932">
        <v>204969</v>
      </c>
      <c r="C131932" s="1" t="s">
        <v>179</v>
      </c>
      <c r="D131932">
        <v>1</v>
      </c>
      <c r="E131932">
        <v>400</v>
      </c>
      <c r="F131932" s="1" t="s">
        <v>207697</v>
      </c>
      <c r="G131932" s="1" t="s">
        <v>207698</v>
      </c>
    </row>
    <row r="131933" spans="1:7" x14ac:dyDescent="0.45">
      <c r="A131933" s="1" t="s">
        <v>190593</v>
      </c>
      <c r="B131933">
        <v>204970</v>
      </c>
      <c r="C131933" s="1" t="s">
        <v>52</v>
      </c>
      <c r="D131933">
        <v>1</v>
      </c>
      <c r="E131933">
        <v>2.99</v>
      </c>
      <c r="F131933" s="1" t="s">
        <v>200083</v>
      </c>
      <c r="G131933" s="1" t="s">
        <v>207699</v>
      </c>
    </row>
    <row r="131934" spans="1:7" x14ac:dyDescent="0.45">
      <c r="A131934" s="1" t="s">
        <v>190593</v>
      </c>
      <c r="B131934">
        <v>204971</v>
      </c>
      <c r="C131934" s="1" t="s">
        <v>174</v>
      </c>
      <c r="D131934">
        <v>1</v>
      </c>
      <c r="E131934">
        <v>999.99</v>
      </c>
      <c r="F131934" s="1" t="s">
        <v>207700</v>
      </c>
      <c r="G131934" s="1" t="s">
        <v>207701</v>
      </c>
    </row>
    <row r="131935" spans="1:7" x14ac:dyDescent="0.45">
      <c r="A131935" s="1" t="s">
        <v>190593</v>
      </c>
      <c r="B131935">
        <v>204972</v>
      </c>
      <c r="C131935" s="1" t="s">
        <v>79</v>
      </c>
      <c r="D131935">
        <v>1</v>
      </c>
      <c r="E131935">
        <v>149.99</v>
      </c>
      <c r="F131935" s="1" t="s">
        <v>206426</v>
      </c>
      <c r="G131935" s="1" t="s">
        <v>143770</v>
      </c>
    </row>
    <row r="131936" spans="1:7" x14ac:dyDescent="0.45">
      <c r="A131936" s="1" t="s">
        <v>190593</v>
      </c>
      <c r="B131936">
        <v>204973</v>
      </c>
      <c r="C131936" s="1" t="s">
        <v>34</v>
      </c>
      <c r="D131936">
        <v>1</v>
      </c>
      <c r="E131936">
        <v>14.95</v>
      </c>
      <c r="F131936" s="1" t="s">
        <v>207702</v>
      </c>
      <c r="G131936" s="1" t="s">
        <v>207703</v>
      </c>
    </row>
    <row r="131937" spans="1:7" x14ac:dyDescent="0.45">
      <c r="A131937" s="1" t="s">
        <v>190593</v>
      </c>
      <c r="B131937">
        <v>204974</v>
      </c>
      <c r="C131937" s="1" t="s">
        <v>37</v>
      </c>
      <c r="D131937">
        <v>1</v>
      </c>
      <c r="E131937">
        <v>389.99</v>
      </c>
      <c r="F131937" s="1" t="s">
        <v>207704</v>
      </c>
      <c r="G131937" s="1" t="s">
        <v>207705</v>
      </c>
    </row>
    <row r="131938" spans="1:7" x14ac:dyDescent="0.45">
      <c r="A131938" s="1" t="s">
        <v>190593</v>
      </c>
      <c r="B131938">
        <v>204975</v>
      </c>
      <c r="C131938" s="1" t="s">
        <v>37</v>
      </c>
      <c r="D131938">
        <v>1</v>
      </c>
      <c r="E131938">
        <v>389.99</v>
      </c>
      <c r="F131938" s="1" t="s">
        <v>207706</v>
      </c>
      <c r="G131938" s="1" t="s">
        <v>207707</v>
      </c>
    </row>
    <row r="131939" spans="1:7" x14ac:dyDescent="0.45">
      <c r="A131939" s="1" t="s">
        <v>190593</v>
      </c>
      <c r="B131939">
        <v>204976</v>
      </c>
      <c r="C131939" s="1" t="s">
        <v>8</v>
      </c>
      <c r="D131939">
        <v>1</v>
      </c>
      <c r="E131939">
        <v>11.95</v>
      </c>
      <c r="F131939" s="1" t="s">
        <v>201137</v>
      </c>
      <c r="G131939" s="1" t="s">
        <v>166953</v>
      </c>
    </row>
    <row r="131940" spans="1:7" x14ac:dyDescent="0.45">
      <c r="A131940" s="1" t="s">
        <v>190593</v>
      </c>
      <c r="B131940">
        <v>204977</v>
      </c>
      <c r="C131940" s="1" t="s">
        <v>179</v>
      </c>
      <c r="D131940">
        <v>1</v>
      </c>
      <c r="E131940">
        <v>400</v>
      </c>
      <c r="F131940" s="1" t="s">
        <v>207708</v>
      </c>
      <c r="G131940" s="1" t="s">
        <v>207709</v>
      </c>
    </row>
    <row r="131941" spans="1:7" x14ac:dyDescent="0.45">
      <c r="A131941" s="1" t="s">
        <v>190593</v>
      </c>
      <c r="B131941">
        <v>204978</v>
      </c>
      <c r="C131941" s="1" t="s">
        <v>79</v>
      </c>
      <c r="D131941">
        <v>1</v>
      </c>
      <c r="E131941">
        <v>149.99</v>
      </c>
      <c r="F131941" s="1" t="s">
        <v>207710</v>
      </c>
      <c r="G131941" s="1" t="s">
        <v>95495</v>
      </c>
    </row>
    <row r="131942" spans="1:7" x14ac:dyDescent="0.45">
      <c r="A131942" s="1" t="s">
        <v>190593</v>
      </c>
      <c r="B131942">
        <v>204979</v>
      </c>
      <c r="C131942" s="1" t="s">
        <v>40</v>
      </c>
      <c r="D131942">
        <v>2</v>
      </c>
      <c r="E131942">
        <v>3.84</v>
      </c>
      <c r="F131942" s="1" t="s">
        <v>204448</v>
      </c>
      <c r="G131942" s="1" t="s">
        <v>168674</v>
      </c>
    </row>
    <row r="131943" spans="1:7" x14ac:dyDescent="0.45">
      <c r="A131943" s="1" t="s">
        <v>190593</v>
      </c>
      <c r="B131943">
        <v>204980</v>
      </c>
      <c r="C131943" s="1" t="s">
        <v>37</v>
      </c>
      <c r="D131943">
        <v>1</v>
      </c>
      <c r="E131943">
        <v>389.99</v>
      </c>
      <c r="F131943" s="1" t="s">
        <v>207711</v>
      </c>
      <c r="G131943" s="1" t="s">
        <v>207712</v>
      </c>
    </row>
    <row r="131944" spans="1:7" x14ac:dyDescent="0.45">
      <c r="A131944" s="1" t="s">
        <v>190593</v>
      </c>
      <c r="B131944">
        <v>204981</v>
      </c>
      <c r="C131944" s="1" t="s">
        <v>174</v>
      </c>
      <c r="D131944">
        <v>1</v>
      </c>
      <c r="E131944">
        <v>999.99</v>
      </c>
      <c r="F131944" s="1" t="s">
        <v>207713</v>
      </c>
      <c r="G131944" s="1" t="s">
        <v>207714</v>
      </c>
    </row>
    <row r="131945" spans="1:7" x14ac:dyDescent="0.45">
      <c r="A131945" s="1" t="s">
        <v>190593</v>
      </c>
      <c r="B131945">
        <v>204982</v>
      </c>
      <c r="C131945" s="1" t="s">
        <v>27</v>
      </c>
      <c r="D131945">
        <v>1</v>
      </c>
      <c r="E131945">
        <v>1700</v>
      </c>
      <c r="F131945" s="1" t="s">
        <v>207715</v>
      </c>
      <c r="G131945" s="1" t="s">
        <v>207716</v>
      </c>
    </row>
    <row r="131946" spans="1:7" x14ac:dyDescent="0.45">
      <c r="A131946" s="1" t="s">
        <v>190593</v>
      </c>
      <c r="B131946">
        <v>204983</v>
      </c>
      <c r="C131946" s="1" t="s">
        <v>18</v>
      </c>
      <c r="D131946">
        <v>1</v>
      </c>
      <c r="E131946">
        <v>11.99</v>
      </c>
      <c r="F131946" s="1" t="s">
        <v>207717</v>
      </c>
      <c r="G131946" s="1" t="s">
        <v>579</v>
      </c>
    </row>
    <row r="131947" spans="1:7" x14ac:dyDescent="0.45">
      <c r="A131947" s="1" t="s">
        <v>190593</v>
      </c>
      <c r="B131947">
        <v>204984</v>
      </c>
      <c r="C131947" s="1" t="s">
        <v>15</v>
      </c>
      <c r="D131947">
        <v>1</v>
      </c>
      <c r="E131947">
        <v>600</v>
      </c>
      <c r="F131947" s="1" t="s">
        <v>196438</v>
      </c>
      <c r="G131947" s="1" t="s">
        <v>207718</v>
      </c>
    </row>
    <row r="131948" spans="1:7" x14ac:dyDescent="0.45">
      <c r="A131948" s="1" t="s">
        <v>190593</v>
      </c>
      <c r="B131948">
        <v>204984</v>
      </c>
      <c r="C131948" s="1" t="s">
        <v>18</v>
      </c>
      <c r="D131948">
        <v>1</v>
      </c>
      <c r="E131948">
        <v>11.99</v>
      </c>
      <c r="F131948" s="1" t="s">
        <v>196438</v>
      </c>
      <c r="G131948" s="1" t="s">
        <v>207718</v>
      </c>
    </row>
    <row r="131949" spans="1:7" x14ac:dyDescent="0.45">
      <c r="A131949" s="1" t="s">
        <v>190593</v>
      </c>
      <c r="B131949">
        <v>204985</v>
      </c>
      <c r="C131949" s="1" t="s">
        <v>8</v>
      </c>
      <c r="D131949">
        <v>1</v>
      </c>
      <c r="E131949">
        <v>11.95</v>
      </c>
      <c r="F131949" s="1" t="s">
        <v>207719</v>
      </c>
      <c r="G131949" s="1" t="s">
        <v>207720</v>
      </c>
    </row>
    <row r="131950" spans="1:7" x14ac:dyDescent="0.45">
      <c r="A131950" s="1" t="s">
        <v>190593</v>
      </c>
      <c r="B131950">
        <v>204986</v>
      </c>
      <c r="C131950" s="1" t="s">
        <v>214</v>
      </c>
      <c r="D131950">
        <v>1</v>
      </c>
      <c r="E131950">
        <v>600</v>
      </c>
      <c r="F131950" s="1" t="s">
        <v>196545</v>
      </c>
      <c r="G131950" s="1" t="s">
        <v>207721</v>
      </c>
    </row>
    <row r="131951" spans="1:7" x14ac:dyDescent="0.45">
      <c r="A131951" s="1" t="s">
        <v>190593</v>
      </c>
      <c r="B131951">
        <v>204987</v>
      </c>
      <c r="C131951" s="1" t="s">
        <v>174</v>
      </c>
      <c r="D131951">
        <v>1</v>
      </c>
      <c r="E131951">
        <v>999.99</v>
      </c>
      <c r="F131951" s="1" t="s">
        <v>207722</v>
      </c>
      <c r="G131951" s="1" t="s">
        <v>639</v>
      </c>
    </row>
    <row r="131952" spans="1:7" x14ac:dyDescent="0.45">
      <c r="A131952" s="1" t="s">
        <v>190593</v>
      </c>
      <c r="B131952">
        <v>204988</v>
      </c>
      <c r="C131952" s="1" t="s">
        <v>12</v>
      </c>
      <c r="D131952">
        <v>1</v>
      </c>
      <c r="E131952">
        <v>99.99</v>
      </c>
      <c r="F131952" s="1" t="s">
        <v>205005</v>
      </c>
      <c r="G131952" s="1" t="s">
        <v>207723</v>
      </c>
    </row>
    <row r="131953" spans="1:7" x14ac:dyDescent="0.45">
      <c r="A131953" s="1" t="s">
        <v>190593</v>
      </c>
      <c r="B131953">
        <v>204989</v>
      </c>
      <c r="C131953" s="1" t="s">
        <v>8</v>
      </c>
      <c r="D131953">
        <v>1</v>
      </c>
      <c r="E131953">
        <v>11.95</v>
      </c>
      <c r="F131953" s="1" t="s">
        <v>207724</v>
      </c>
      <c r="G131953" s="1" t="s">
        <v>207725</v>
      </c>
    </row>
    <row r="131954" spans="1:7" x14ac:dyDescent="0.45">
      <c r="A131954" s="1" t="s">
        <v>190593</v>
      </c>
      <c r="B131954">
        <v>204990</v>
      </c>
      <c r="C131954" s="1" t="s">
        <v>18</v>
      </c>
      <c r="D131954">
        <v>1</v>
      </c>
      <c r="E131954">
        <v>11.99</v>
      </c>
      <c r="F131954" s="1" t="s">
        <v>207726</v>
      </c>
      <c r="G131954" s="1" t="s">
        <v>207727</v>
      </c>
    </row>
    <row r="131955" spans="1:7" x14ac:dyDescent="0.45">
      <c r="A131955" s="1" t="s">
        <v>190593</v>
      </c>
      <c r="B131955">
        <v>204991</v>
      </c>
      <c r="C131955" s="1" t="s">
        <v>12</v>
      </c>
      <c r="D131955">
        <v>1</v>
      </c>
      <c r="E131955">
        <v>99.99</v>
      </c>
      <c r="F131955" s="1" t="s">
        <v>204841</v>
      </c>
      <c r="G131955" s="1" t="s">
        <v>207728</v>
      </c>
    </row>
    <row r="131956" spans="1:7" x14ac:dyDescent="0.45">
      <c r="A131956" s="1" t="s">
        <v>190593</v>
      </c>
      <c r="B131956">
        <v>204992</v>
      </c>
      <c r="C131956" s="1" t="s">
        <v>18</v>
      </c>
      <c r="D131956">
        <v>1</v>
      </c>
      <c r="E131956">
        <v>11.99</v>
      </c>
      <c r="F131956" s="1" t="s">
        <v>197564</v>
      </c>
      <c r="G131956" s="1" t="s">
        <v>201405</v>
      </c>
    </row>
    <row r="131957" spans="1:7" x14ac:dyDescent="0.45">
      <c r="A131957" s="1" t="s">
        <v>190593</v>
      </c>
      <c r="B131957">
        <v>204993</v>
      </c>
      <c r="C131957" s="1" t="s">
        <v>27</v>
      </c>
      <c r="D131957">
        <v>1</v>
      </c>
      <c r="E131957">
        <v>1700</v>
      </c>
      <c r="F131957" s="1" t="s">
        <v>207729</v>
      </c>
      <c r="G131957" s="1" t="s">
        <v>207730</v>
      </c>
    </row>
    <row r="131958" spans="1:7" x14ac:dyDescent="0.45">
      <c r="A131958" s="1" t="s">
        <v>190593</v>
      </c>
      <c r="B131958">
        <v>204994</v>
      </c>
      <c r="C131958" s="1" t="s">
        <v>34</v>
      </c>
      <c r="D131958">
        <v>1</v>
      </c>
      <c r="E131958">
        <v>14.95</v>
      </c>
      <c r="F131958" s="1" t="s">
        <v>207731</v>
      </c>
      <c r="G131958" s="1" t="s">
        <v>68984</v>
      </c>
    </row>
    <row r="131959" spans="1:7" x14ac:dyDescent="0.45">
      <c r="A131959" s="1" t="s">
        <v>190593</v>
      </c>
      <c r="B131959">
        <v>204995</v>
      </c>
      <c r="C131959" s="1" t="s">
        <v>18</v>
      </c>
      <c r="D131959">
        <v>1</v>
      </c>
      <c r="E131959">
        <v>11.99</v>
      </c>
      <c r="F131959" s="1" t="s">
        <v>207732</v>
      </c>
      <c r="G131959" s="1" t="s">
        <v>14245</v>
      </c>
    </row>
    <row r="131960" spans="1:7" x14ac:dyDescent="0.45">
      <c r="A131960" s="1" t="s">
        <v>190593</v>
      </c>
      <c r="B131960">
        <v>204996</v>
      </c>
      <c r="C131960" s="1" t="s">
        <v>40</v>
      </c>
      <c r="D131960">
        <v>1</v>
      </c>
      <c r="E131960">
        <v>3.84</v>
      </c>
      <c r="F131960" s="1" t="s">
        <v>190667</v>
      </c>
      <c r="G131960" s="1" t="s">
        <v>68612</v>
      </c>
    </row>
    <row r="131961" spans="1:7" x14ac:dyDescent="0.45">
      <c r="A131961" s="1" t="s">
        <v>190593</v>
      </c>
      <c r="B131961">
        <v>204997</v>
      </c>
      <c r="C131961" s="1" t="s">
        <v>12</v>
      </c>
      <c r="D131961">
        <v>2</v>
      </c>
      <c r="E131961">
        <v>99.99</v>
      </c>
      <c r="F131961" s="1" t="s">
        <v>207733</v>
      </c>
      <c r="G131961" s="1" t="s">
        <v>207734</v>
      </c>
    </row>
    <row r="131962" spans="1:7" x14ac:dyDescent="0.45">
      <c r="A131962" s="1" t="s">
        <v>190593</v>
      </c>
      <c r="B131962">
        <v>204998</v>
      </c>
      <c r="C131962" s="1" t="s">
        <v>82</v>
      </c>
      <c r="D131962">
        <v>1</v>
      </c>
      <c r="E131962">
        <v>109.99</v>
      </c>
      <c r="F131962" s="1" t="s">
        <v>207735</v>
      </c>
      <c r="G131962" s="1" t="s">
        <v>140434</v>
      </c>
    </row>
    <row r="131963" spans="1:7" x14ac:dyDescent="0.45">
      <c r="A131963" s="1" t="s">
        <v>190593</v>
      </c>
      <c r="B131963">
        <v>204999</v>
      </c>
      <c r="C131963" s="1" t="s">
        <v>8</v>
      </c>
      <c r="D131963">
        <v>1</v>
      </c>
      <c r="E131963">
        <v>11.95</v>
      </c>
      <c r="F131963" s="1" t="s">
        <v>203296</v>
      </c>
      <c r="G131963" s="1" t="s">
        <v>203654</v>
      </c>
    </row>
    <row r="131964" spans="1:7" x14ac:dyDescent="0.45">
      <c r="A131964" s="1" t="s">
        <v>190593</v>
      </c>
      <c r="B131964">
        <v>205000</v>
      </c>
      <c r="C131964" s="1" t="s">
        <v>34</v>
      </c>
      <c r="D131964">
        <v>1</v>
      </c>
      <c r="E131964">
        <v>14.95</v>
      </c>
      <c r="F131964" s="1" t="s">
        <v>207736</v>
      </c>
      <c r="G131964" s="1" t="s">
        <v>207737</v>
      </c>
    </row>
    <row r="131965" spans="1:7" x14ac:dyDescent="0.45">
      <c r="A131965" s="1" t="s">
        <v>190593</v>
      </c>
      <c r="B131965">
        <v>205001</v>
      </c>
      <c r="C131965" s="1" t="s">
        <v>18</v>
      </c>
      <c r="D131965">
        <v>1</v>
      </c>
      <c r="E131965">
        <v>11.99</v>
      </c>
      <c r="F131965" s="1" t="s">
        <v>207738</v>
      </c>
      <c r="G131965" s="1" t="s">
        <v>174741</v>
      </c>
    </row>
    <row r="131966" spans="1:7" x14ac:dyDescent="0.45">
      <c r="A131966" s="1" t="s">
        <v>190593</v>
      </c>
      <c r="B131966">
        <v>205002</v>
      </c>
      <c r="C131966" s="1" t="s">
        <v>40</v>
      </c>
      <c r="D131966">
        <v>1</v>
      </c>
      <c r="E131966">
        <v>3.84</v>
      </c>
      <c r="F131966" s="1" t="s">
        <v>207739</v>
      </c>
      <c r="G131966" s="1" t="s">
        <v>207740</v>
      </c>
    </row>
    <row r="131967" spans="1:7" x14ac:dyDescent="0.45">
      <c r="A131967" s="1" t="s">
        <v>190593</v>
      </c>
      <c r="B131967">
        <v>205003</v>
      </c>
      <c r="C131967" s="1" t="s">
        <v>37</v>
      </c>
      <c r="D131967">
        <v>1</v>
      </c>
      <c r="E131967">
        <v>389.99</v>
      </c>
      <c r="F131967" s="1" t="s">
        <v>207741</v>
      </c>
      <c r="G131967" s="1" t="s">
        <v>207742</v>
      </c>
    </row>
    <row r="131968" spans="1:7" x14ac:dyDescent="0.45">
      <c r="A131968" s="1" t="s">
        <v>190593</v>
      </c>
      <c r="B131968">
        <v>205004</v>
      </c>
      <c r="C131968" s="1" t="s">
        <v>174</v>
      </c>
      <c r="D131968">
        <v>1</v>
      </c>
      <c r="E131968">
        <v>999.99</v>
      </c>
      <c r="F131968" s="1" t="s">
        <v>207743</v>
      </c>
      <c r="G131968" s="1" t="s">
        <v>207744</v>
      </c>
    </row>
    <row r="131969" spans="1:7" x14ac:dyDescent="0.45">
      <c r="A131969" s="1" t="s">
        <v>190593</v>
      </c>
      <c r="B131969">
        <v>205005</v>
      </c>
      <c r="C131969" s="1" t="s">
        <v>45</v>
      </c>
      <c r="D131969">
        <v>1</v>
      </c>
      <c r="E131969">
        <v>150</v>
      </c>
      <c r="F131969" s="1" t="s">
        <v>207745</v>
      </c>
      <c r="G131969" s="1" t="s">
        <v>207746</v>
      </c>
    </row>
    <row r="131970" spans="1:7" x14ac:dyDescent="0.45">
      <c r="A131970" s="1" t="s">
        <v>190593</v>
      </c>
      <c r="B131970">
        <v>205006</v>
      </c>
      <c r="C131970" s="1" t="s">
        <v>179</v>
      </c>
      <c r="D131970">
        <v>1</v>
      </c>
      <c r="E131970">
        <v>400</v>
      </c>
      <c r="F131970" s="1" t="s">
        <v>207747</v>
      </c>
      <c r="G131970" s="1" t="s">
        <v>38734</v>
      </c>
    </row>
    <row r="131971" spans="1:7" x14ac:dyDescent="0.45">
      <c r="A131971" s="1" t="s">
        <v>190593</v>
      </c>
      <c r="B131971">
        <v>205007</v>
      </c>
      <c r="C131971" s="1" t="s">
        <v>8</v>
      </c>
      <c r="D131971">
        <v>1</v>
      </c>
      <c r="E131971">
        <v>11.95</v>
      </c>
      <c r="F131971" s="1" t="s">
        <v>207748</v>
      </c>
      <c r="G131971" s="1" t="s">
        <v>207749</v>
      </c>
    </row>
    <row r="131972" spans="1:7" x14ac:dyDescent="0.45">
      <c r="A131972" s="1" t="s">
        <v>190593</v>
      </c>
      <c r="B131972">
        <v>205008</v>
      </c>
      <c r="C131972" s="1" t="s">
        <v>18</v>
      </c>
      <c r="D131972">
        <v>1</v>
      </c>
      <c r="E131972">
        <v>11.99</v>
      </c>
      <c r="F131972" s="1" t="s">
        <v>207750</v>
      </c>
      <c r="G131972" s="1" t="s">
        <v>197727</v>
      </c>
    </row>
    <row r="131973" spans="1:7" x14ac:dyDescent="0.45">
      <c r="A131973" s="1" t="s">
        <v>190593</v>
      </c>
      <c r="B131973">
        <v>205009</v>
      </c>
      <c r="C131973" s="1" t="s">
        <v>12</v>
      </c>
      <c r="D131973">
        <v>1</v>
      </c>
      <c r="E131973">
        <v>99.99</v>
      </c>
      <c r="F131973" s="1" t="s">
        <v>207751</v>
      </c>
      <c r="G131973" s="1" t="s">
        <v>142586</v>
      </c>
    </row>
    <row r="131974" spans="1:7" x14ac:dyDescent="0.45">
      <c r="A131974" s="1" t="s">
        <v>190593</v>
      </c>
      <c r="B131974">
        <v>205010</v>
      </c>
      <c r="C131974" s="1" t="s">
        <v>18</v>
      </c>
      <c r="D131974">
        <v>1</v>
      </c>
      <c r="E131974">
        <v>11.99</v>
      </c>
      <c r="F131974" s="1" t="s">
        <v>194249</v>
      </c>
      <c r="G131974" s="1" t="s">
        <v>64917</v>
      </c>
    </row>
    <row r="131975" spans="1:7" x14ac:dyDescent="0.45">
      <c r="A131975" s="1" t="s">
        <v>190593</v>
      </c>
      <c r="B131975">
        <v>205011</v>
      </c>
      <c r="C131975" s="1" t="s">
        <v>52</v>
      </c>
      <c r="D131975">
        <v>1</v>
      </c>
      <c r="E131975">
        <v>2.99</v>
      </c>
      <c r="F131975" s="1" t="s">
        <v>207752</v>
      </c>
      <c r="G131975" s="1" t="s">
        <v>207753</v>
      </c>
    </row>
    <row r="131976" spans="1:7" x14ac:dyDescent="0.45">
      <c r="A131976" s="1" t="s">
        <v>190593</v>
      </c>
      <c r="B131976">
        <v>205012</v>
      </c>
      <c r="C131976" s="1" t="s">
        <v>65</v>
      </c>
      <c r="D131976">
        <v>1</v>
      </c>
      <c r="E131976">
        <v>700</v>
      </c>
      <c r="F131976" s="1" t="s">
        <v>207754</v>
      </c>
      <c r="G131976" s="1" t="s">
        <v>207755</v>
      </c>
    </row>
    <row r="131977" spans="1:7" x14ac:dyDescent="0.45">
      <c r="A131977" s="1" t="s">
        <v>190593</v>
      </c>
      <c r="B131977">
        <v>205012</v>
      </c>
      <c r="C131977" s="1" t="s">
        <v>34</v>
      </c>
      <c r="D131977">
        <v>1</v>
      </c>
      <c r="E131977">
        <v>14.95</v>
      </c>
      <c r="F131977" s="1" t="s">
        <v>207754</v>
      </c>
      <c r="G131977" s="1" t="s">
        <v>207755</v>
      </c>
    </row>
    <row r="131978" spans="1:7" x14ac:dyDescent="0.45">
      <c r="A131978" s="1" t="s">
        <v>190593</v>
      </c>
      <c r="B131978">
        <v>205013</v>
      </c>
      <c r="C131978" s="1" t="s">
        <v>37</v>
      </c>
      <c r="D131978">
        <v>1</v>
      </c>
      <c r="E131978">
        <v>389.99</v>
      </c>
      <c r="F131978" s="1" t="s">
        <v>207756</v>
      </c>
      <c r="G131978" s="1" t="s">
        <v>16309</v>
      </c>
    </row>
    <row r="131979" spans="1:7" x14ac:dyDescent="0.45">
      <c r="A131979" s="1" t="s">
        <v>190593</v>
      </c>
      <c r="B131979">
        <v>205014</v>
      </c>
      <c r="C131979" s="1" t="s">
        <v>40</v>
      </c>
      <c r="D131979">
        <v>4</v>
      </c>
      <c r="E131979">
        <v>3.84</v>
      </c>
      <c r="F131979" s="1" t="s">
        <v>207757</v>
      </c>
      <c r="G131979" s="1" t="s">
        <v>195706</v>
      </c>
    </row>
    <row r="131980" spans="1:7" x14ac:dyDescent="0.45">
      <c r="A131980" s="1" t="s">
        <v>190593</v>
      </c>
      <c r="B131980">
        <v>205015</v>
      </c>
      <c r="C131980" s="1" t="s">
        <v>8</v>
      </c>
      <c r="D131980">
        <v>1</v>
      </c>
      <c r="E131980">
        <v>11.95</v>
      </c>
      <c r="F131980" s="1" t="s">
        <v>196281</v>
      </c>
      <c r="G131980" s="1" t="s">
        <v>207758</v>
      </c>
    </row>
    <row r="131981" spans="1:7" x14ac:dyDescent="0.45">
      <c r="A131981" s="1" t="s">
        <v>190593</v>
      </c>
      <c r="B131981">
        <v>205016</v>
      </c>
      <c r="C131981" s="1" t="s">
        <v>65</v>
      </c>
      <c r="D131981">
        <v>1</v>
      </c>
      <c r="E131981">
        <v>700</v>
      </c>
      <c r="F131981" s="1" t="s">
        <v>207759</v>
      </c>
      <c r="G131981" s="1" t="s">
        <v>207760</v>
      </c>
    </row>
    <row r="131982" spans="1:7" x14ac:dyDescent="0.45">
      <c r="A131982" s="1" t="s">
        <v>190593</v>
      </c>
      <c r="B131982">
        <v>205016</v>
      </c>
      <c r="C131982" s="1" t="s">
        <v>34</v>
      </c>
      <c r="D131982">
        <v>1</v>
      </c>
      <c r="E131982">
        <v>14.95</v>
      </c>
      <c r="F131982" s="1" t="s">
        <v>207759</v>
      </c>
      <c r="G131982" s="1" t="s">
        <v>207760</v>
      </c>
    </row>
    <row r="131983" spans="1:7" x14ac:dyDescent="0.45">
      <c r="A131983" s="1" t="s">
        <v>190593</v>
      </c>
      <c r="B131983">
        <v>205017</v>
      </c>
      <c r="C131983" s="1" t="s">
        <v>174</v>
      </c>
      <c r="D131983">
        <v>1</v>
      </c>
      <c r="E131983">
        <v>999.99</v>
      </c>
      <c r="F131983" s="1" t="s">
        <v>202502</v>
      </c>
      <c r="G131983" s="1" t="s">
        <v>207761</v>
      </c>
    </row>
    <row r="131984" spans="1:7" x14ac:dyDescent="0.45">
      <c r="A131984" s="1" t="s">
        <v>190593</v>
      </c>
      <c r="B131984">
        <v>205018</v>
      </c>
      <c r="C131984" s="1" t="s">
        <v>8</v>
      </c>
      <c r="D131984">
        <v>1</v>
      </c>
      <c r="E131984">
        <v>11.95</v>
      </c>
      <c r="F131984" s="1" t="s">
        <v>207762</v>
      </c>
      <c r="G131984" s="1" t="s">
        <v>207763</v>
      </c>
    </row>
    <row r="131985" spans="1:7" x14ac:dyDescent="0.45">
      <c r="A131985" s="1" t="s">
        <v>190593</v>
      </c>
      <c r="B131985">
        <v>205018</v>
      </c>
      <c r="C131985" s="1" t="s">
        <v>8</v>
      </c>
      <c r="D131985">
        <v>1</v>
      </c>
      <c r="E131985">
        <v>11.95</v>
      </c>
      <c r="F131985" s="1" t="s">
        <v>207762</v>
      </c>
      <c r="G131985" s="1" t="s">
        <v>207763</v>
      </c>
    </row>
    <row r="131986" spans="1:7" x14ac:dyDescent="0.45">
      <c r="A131986" s="1" t="s">
        <v>190593</v>
      </c>
      <c r="B131986">
        <v>205019</v>
      </c>
      <c r="C131986" s="1" t="s">
        <v>235</v>
      </c>
      <c r="D131986">
        <v>1</v>
      </c>
      <c r="E131986">
        <v>379.99</v>
      </c>
      <c r="F131986" s="1" t="s">
        <v>207764</v>
      </c>
      <c r="G131986" s="1" t="s">
        <v>207765</v>
      </c>
    </row>
    <row r="131987" spans="1:7" x14ac:dyDescent="0.45">
      <c r="A131987" s="1" t="s">
        <v>190593</v>
      </c>
      <c r="B131987">
        <v>205020</v>
      </c>
      <c r="C131987" s="1" t="s">
        <v>52</v>
      </c>
      <c r="D131987">
        <v>1</v>
      </c>
      <c r="E131987">
        <v>2.99</v>
      </c>
      <c r="F131987" s="1" t="s">
        <v>207766</v>
      </c>
      <c r="G131987" s="1" t="s">
        <v>150610</v>
      </c>
    </row>
    <row r="131988" spans="1:7" x14ac:dyDescent="0.45">
      <c r="A131988" s="1" t="s">
        <v>190593</v>
      </c>
      <c r="B131988">
        <v>205021</v>
      </c>
      <c r="C131988" s="1" t="s">
        <v>235</v>
      </c>
      <c r="D131988">
        <v>1</v>
      </c>
      <c r="E131988">
        <v>379.99</v>
      </c>
      <c r="F131988" s="1" t="s">
        <v>207767</v>
      </c>
      <c r="G131988" s="1" t="s">
        <v>125294</v>
      </c>
    </row>
    <row r="131989" spans="1:7" x14ac:dyDescent="0.45">
      <c r="A131989" s="1" t="s">
        <v>190593</v>
      </c>
      <c r="B131989">
        <v>205022</v>
      </c>
      <c r="C131989" s="1" t="s">
        <v>34</v>
      </c>
      <c r="D131989">
        <v>1</v>
      </c>
      <c r="E131989">
        <v>14.95</v>
      </c>
      <c r="F131989" s="1" t="s">
        <v>207768</v>
      </c>
      <c r="G131989" s="1" t="s">
        <v>16937</v>
      </c>
    </row>
    <row r="131990" spans="1:7" x14ac:dyDescent="0.45">
      <c r="A131990" s="1" t="s">
        <v>190593</v>
      </c>
      <c r="B131990">
        <v>205023</v>
      </c>
      <c r="C131990" s="1" t="s">
        <v>82</v>
      </c>
      <c r="D131990">
        <v>1</v>
      </c>
      <c r="E131990">
        <v>109.99</v>
      </c>
      <c r="F131990" s="1" t="s">
        <v>192238</v>
      </c>
      <c r="G131990" s="1" t="s">
        <v>207769</v>
      </c>
    </row>
    <row r="131991" spans="1:7" x14ac:dyDescent="0.45">
      <c r="A131991" s="1" t="s">
        <v>190593</v>
      </c>
      <c r="B131991">
        <v>205024</v>
      </c>
      <c r="C131991" s="1" t="s">
        <v>18</v>
      </c>
      <c r="D131991">
        <v>1</v>
      </c>
      <c r="E131991">
        <v>11.99</v>
      </c>
      <c r="F131991" s="1" t="s">
        <v>202306</v>
      </c>
      <c r="G131991" s="1" t="s">
        <v>33523</v>
      </c>
    </row>
    <row r="131992" spans="1:7" x14ac:dyDescent="0.45">
      <c r="A131992" s="1" t="s">
        <v>190593</v>
      </c>
      <c r="B131992">
        <v>205025</v>
      </c>
      <c r="C131992" s="1" t="s">
        <v>52</v>
      </c>
      <c r="D131992">
        <v>1</v>
      </c>
      <c r="E131992">
        <v>2.99</v>
      </c>
      <c r="F131992" s="1" t="s">
        <v>201351</v>
      </c>
      <c r="G131992" s="1" t="s">
        <v>207770</v>
      </c>
    </row>
    <row r="131993" spans="1:7" x14ac:dyDescent="0.45">
      <c r="A131993" s="1" t="s">
        <v>190593</v>
      </c>
      <c r="B131993">
        <v>205026</v>
      </c>
      <c r="C131993" s="1" t="s">
        <v>52</v>
      </c>
      <c r="D131993">
        <v>1</v>
      </c>
      <c r="E131993">
        <v>2.99</v>
      </c>
      <c r="F131993" s="1" t="s">
        <v>207771</v>
      </c>
      <c r="G131993" s="1" t="s">
        <v>207772</v>
      </c>
    </row>
    <row r="131994" spans="1:7" x14ac:dyDescent="0.45">
      <c r="A131994" s="1" t="s">
        <v>190593</v>
      </c>
      <c r="B131994">
        <v>205027</v>
      </c>
      <c r="C131994" s="1" t="s">
        <v>45</v>
      </c>
      <c r="D131994">
        <v>1</v>
      </c>
      <c r="E131994">
        <v>150</v>
      </c>
      <c r="F131994" s="1" t="s">
        <v>207773</v>
      </c>
      <c r="G131994" s="1" t="s">
        <v>207774</v>
      </c>
    </row>
    <row r="131995" spans="1:7" x14ac:dyDescent="0.45">
      <c r="A131995" s="1" t="s">
        <v>190593</v>
      </c>
      <c r="B131995">
        <v>205028</v>
      </c>
      <c r="C131995" s="1" t="s">
        <v>27</v>
      </c>
      <c r="D131995">
        <v>1</v>
      </c>
      <c r="E131995">
        <v>1700</v>
      </c>
      <c r="F131995" s="1" t="s">
        <v>207775</v>
      </c>
      <c r="G131995" s="1" t="s">
        <v>207776</v>
      </c>
    </row>
    <row r="131996" spans="1:7" x14ac:dyDescent="0.45">
      <c r="A131996" s="1" t="s">
        <v>190593</v>
      </c>
      <c r="B131996">
        <v>205029</v>
      </c>
      <c r="C131996" s="1" t="s">
        <v>18</v>
      </c>
      <c r="D131996">
        <v>1</v>
      </c>
      <c r="E131996">
        <v>11.99</v>
      </c>
      <c r="F131996" s="1" t="s">
        <v>207777</v>
      </c>
      <c r="G131996" s="1" t="s">
        <v>207778</v>
      </c>
    </row>
    <row r="131997" spans="1:7" x14ac:dyDescent="0.45">
      <c r="A131997" s="1" t="s">
        <v>190593</v>
      </c>
      <c r="B131997">
        <v>205030</v>
      </c>
      <c r="C131997" s="1" t="s">
        <v>8</v>
      </c>
      <c r="D131997">
        <v>1</v>
      </c>
      <c r="E131997">
        <v>11.95</v>
      </c>
      <c r="F131997" s="1" t="s">
        <v>207779</v>
      </c>
      <c r="G131997" s="1" t="s">
        <v>203080</v>
      </c>
    </row>
    <row r="131998" spans="1:7" x14ac:dyDescent="0.45">
      <c r="A131998" s="1" t="s">
        <v>190593</v>
      </c>
      <c r="B131998">
        <v>205031</v>
      </c>
      <c r="C131998" s="1" t="s">
        <v>18</v>
      </c>
      <c r="D131998">
        <v>1</v>
      </c>
      <c r="E131998">
        <v>11.99</v>
      </c>
      <c r="F131998" s="1" t="s">
        <v>207780</v>
      </c>
      <c r="G131998" s="1" t="s">
        <v>129338</v>
      </c>
    </row>
    <row r="131999" spans="1:7" x14ac:dyDescent="0.45">
      <c r="A131999" s="1" t="s">
        <v>190593</v>
      </c>
      <c r="B131999">
        <v>205032</v>
      </c>
      <c r="C131999" s="1" t="s">
        <v>34</v>
      </c>
      <c r="D131999">
        <v>1</v>
      </c>
      <c r="E131999">
        <v>14.95</v>
      </c>
      <c r="F131999" s="1" t="s">
        <v>207781</v>
      </c>
      <c r="G131999" s="1" t="s">
        <v>207782</v>
      </c>
    </row>
    <row r="132000" spans="1:7" x14ac:dyDescent="0.45">
      <c r="A132000" s="1" t="s">
        <v>190593</v>
      </c>
      <c r="B132000">
        <v>205033</v>
      </c>
      <c r="C132000" s="1" t="s">
        <v>45</v>
      </c>
      <c r="D132000">
        <v>1</v>
      </c>
      <c r="E132000">
        <v>150</v>
      </c>
      <c r="F132000" s="1" t="s">
        <v>207783</v>
      </c>
      <c r="G132000" s="1" t="s">
        <v>207784</v>
      </c>
    </row>
    <row r="132001" spans="1:7" x14ac:dyDescent="0.45">
      <c r="A132001" s="1" t="s">
        <v>190593</v>
      </c>
      <c r="B132001">
        <v>205034</v>
      </c>
      <c r="C132001" s="1" t="s">
        <v>18</v>
      </c>
      <c r="D132001">
        <v>1</v>
      </c>
      <c r="E132001">
        <v>11.99</v>
      </c>
      <c r="F132001" s="1" t="s">
        <v>207785</v>
      </c>
      <c r="G132001" s="1" t="s">
        <v>207786</v>
      </c>
    </row>
    <row r="132002" spans="1:7" x14ac:dyDescent="0.45">
      <c r="A132002" s="1" t="s">
        <v>190593</v>
      </c>
      <c r="B132002">
        <v>205035</v>
      </c>
      <c r="C132002" s="1" t="s">
        <v>52</v>
      </c>
      <c r="D132002">
        <v>2</v>
      </c>
      <c r="E132002">
        <v>2.99</v>
      </c>
      <c r="F132002" s="1" t="s">
        <v>207787</v>
      </c>
      <c r="G132002" s="1" t="s">
        <v>15215</v>
      </c>
    </row>
    <row r="132003" spans="1:7" x14ac:dyDescent="0.45">
      <c r="A132003" s="1" t="s">
        <v>190593</v>
      </c>
      <c r="B132003">
        <v>205036</v>
      </c>
      <c r="C132003" s="1" t="s">
        <v>18</v>
      </c>
      <c r="D132003">
        <v>2</v>
      </c>
      <c r="E132003">
        <v>11.99</v>
      </c>
      <c r="F132003" s="1" t="s">
        <v>207788</v>
      </c>
      <c r="G132003" s="1" t="s">
        <v>207789</v>
      </c>
    </row>
    <row r="132004" spans="1:7" x14ac:dyDescent="0.45">
      <c r="A132004" s="1" t="s">
        <v>190593</v>
      </c>
      <c r="B132004">
        <v>205037</v>
      </c>
      <c r="C132004" s="1" t="s">
        <v>40</v>
      </c>
      <c r="D132004">
        <v>1</v>
      </c>
      <c r="E132004">
        <v>3.84</v>
      </c>
      <c r="F132004" s="1" t="s">
        <v>207495</v>
      </c>
      <c r="G132004" s="1" t="s">
        <v>207790</v>
      </c>
    </row>
    <row r="132005" spans="1:7" x14ac:dyDescent="0.45">
      <c r="A132005" s="1" t="s">
        <v>190593</v>
      </c>
      <c r="B132005">
        <v>205038</v>
      </c>
      <c r="C132005" s="1" t="s">
        <v>8</v>
      </c>
      <c r="D132005">
        <v>3</v>
      </c>
      <c r="E132005">
        <v>11.95</v>
      </c>
      <c r="F132005" s="1" t="s">
        <v>207791</v>
      </c>
      <c r="G132005" s="1" t="s">
        <v>207792</v>
      </c>
    </row>
    <row r="132006" spans="1:7" x14ac:dyDescent="0.45">
      <c r="A132006" s="1" t="s">
        <v>190593</v>
      </c>
      <c r="B132006">
        <v>205039</v>
      </c>
      <c r="C132006" s="1" t="s">
        <v>8</v>
      </c>
      <c r="D132006">
        <v>1</v>
      </c>
      <c r="E132006">
        <v>11.95</v>
      </c>
      <c r="F132006" s="1" t="s">
        <v>207793</v>
      </c>
      <c r="G132006" s="1" t="s">
        <v>207794</v>
      </c>
    </row>
    <row r="132007" spans="1:7" x14ac:dyDescent="0.45">
      <c r="A132007" s="1" t="s">
        <v>190593</v>
      </c>
      <c r="B132007">
        <v>205040</v>
      </c>
      <c r="C132007" s="1" t="s">
        <v>52</v>
      </c>
      <c r="D132007">
        <v>1</v>
      </c>
      <c r="E132007">
        <v>2.99</v>
      </c>
      <c r="F132007" s="1" t="s">
        <v>207795</v>
      </c>
      <c r="G132007" s="1" t="s">
        <v>119357</v>
      </c>
    </row>
    <row r="132008" spans="1:7" x14ac:dyDescent="0.45">
      <c r="A132008" s="1" t="s">
        <v>190593</v>
      </c>
      <c r="B132008">
        <v>205041</v>
      </c>
      <c r="C132008" s="1" t="s">
        <v>52</v>
      </c>
      <c r="D132008">
        <v>2</v>
      </c>
      <c r="E132008">
        <v>2.99</v>
      </c>
      <c r="F132008" s="1" t="s">
        <v>207796</v>
      </c>
      <c r="G132008" s="1" t="s">
        <v>207797</v>
      </c>
    </row>
    <row r="132009" spans="1:7" x14ac:dyDescent="0.45">
      <c r="A132009" s="1" t="s">
        <v>190593</v>
      </c>
      <c r="B132009">
        <v>205042</v>
      </c>
      <c r="C132009" s="1" t="s">
        <v>27</v>
      </c>
      <c r="D132009">
        <v>1</v>
      </c>
      <c r="E132009">
        <v>1700</v>
      </c>
      <c r="F132009" s="1" t="s">
        <v>207798</v>
      </c>
      <c r="G132009" s="1" t="s">
        <v>188971</v>
      </c>
    </row>
    <row r="132010" spans="1:7" x14ac:dyDescent="0.45">
      <c r="A132010" s="1" t="s">
        <v>190593</v>
      </c>
      <c r="B132010">
        <v>205043</v>
      </c>
      <c r="C132010" s="1" t="s">
        <v>18</v>
      </c>
      <c r="D132010">
        <v>1</v>
      </c>
      <c r="E132010">
        <v>11.99</v>
      </c>
      <c r="F132010" s="1" t="s">
        <v>197670</v>
      </c>
      <c r="G132010" s="1" t="s">
        <v>207799</v>
      </c>
    </row>
    <row r="132011" spans="1:7" x14ac:dyDescent="0.45">
      <c r="A132011" s="1" t="s">
        <v>190593</v>
      </c>
      <c r="B132011">
        <v>205044</v>
      </c>
      <c r="C132011" s="1" t="s">
        <v>65</v>
      </c>
      <c r="D132011">
        <v>1</v>
      </c>
      <c r="E132011">
        <v>700</v>
      </c>
      <c r="F132011" s="1" t="s">
        <v>207800</v>
      </c>
      <c r="G132011" s="1" t="s">
        <v>207801</v>
      </c>
    </row>
    <row r="132012" spans="1:7" x14ac:dyDescent="0.45">
      <c r="A132012" s="1" t="s">
        <v>190593</v>
      </c>
      <c r="B132012">
        <v>205044</v>
      </c>
      <c r="C132012" s="1" t="s">
        <v>34</v>
      </c>
      <c r="D132012">
        <v>1</v>
      </c>
      <c r="E132012">
        <v>14.95</v>
      </c>
      <c r="F132012" s="1" t="s">
        <v>207800</v>
      </c>
      <c r="G132012" s="1" t="s">
        <v>207801</v>
      </c>
    </row>
    <row r="132013" spans="1:7" x14ac:dyDescent="0.45">
      <c r="A132013" s="1" t="s">
        <v>190593</v>
      </c>
      <c r="B132013">
        <v>205045</v>
      </c>
      <c r="C132013" s="1" t="s">
        <v>45</v>
      </c>
      <c r="D132013">
        <v>1</v>
      </c>
      <c r="E132013">
        <v>150</v>
      </c>
      <c r="F132013" s="1" t="s">
        <v>195802</v>
      </c>
      <c r="G132013" s="1" t="s">
        <v>207802</v>
      </c>
    </row>
    <row r="132014" spans="1:7" x14ac:dyDescent="0.45">
      <c r="A132014" s="1" t="s">
        <v>190593</v>
      </c>
      <c r="B132014">
        <v>205046</v>
      </c>
      <c r="C132014" s="1" t="s">
        <v>8</v>
      </c>
      <c r="D132014">
        <v>1</v>
      </c>
      <c r="E132014">
        <v>11.95</v>
      </c>
      <c r="F132014" s="1" t="s">
        <v>202971</v>
      </c>
      <c r="G132014" s="1" t="s">
        <v>207803</v>
      </c>
    </row>
    <row r="132015" spans="1:7" x14ac:dyDescent="0.45">
      <c r="A132015" s="1" t="s">
        <v>190593</v>
      </c>
      <c r="B132015">
        <v>205047</v>
      </c>
      <c r="C132015" s="1" t="s">
        <v>79</v>
      </c>
      <c r="D132015">
        <v>1</v>
      </c>
      <c r="E132015">
        <v>149.99</v>
      </c>
      <c r="F132015" s="1" t="s">
        <v>207804</v>
      </c>
      <c r="G132015" s="1" t="s">
        <v>196641</v>
      </c>
    </row>
    <row r="132016" spans="1:7" x14ac:dyDescent="0.45">
      <c r="A132016" s="1" t="s">
        <v>190593</v>
      </c>
      <c r="B132016">
        <v>205048</v>
      </c>
      <c r="C132016" s="1" t="s">
        <v>27</v>
      </c>
      <c r="D132016">
        <v>1</v>
      </c>
      <c r="E132016">
        <v>1700</v>
      </c>
      <c r="F132016" s="1" t="s">
        <v>207805</v>
      </c>
      <c r="G132016" s="1" t="s">
        <v>207806</v>
      </c>
    </row>
    <row r="132017" spans="1:7" x14ac:dyDescent="0.45">
      <c r="A132017" s="1" t="s">
        <v>190593</v>
      </c>
      <c r="B132017">
        <v>205049</v>
      </c>
      <c r="C132017" s="1" t="s">
        <v>72</v>
      </c>
      <c r="D132017">
        <v>1</v>
      </c>
      <c r="E132017">
        <v>300</v>
      </c>
      <c r="F132017" s="1" t="s">
        <v>207807</v>
      </c>
      <c r="G132017" s="1" t="s">
        <v>30710</v>
      </c>
    </row>
    <row r="132018" spans="1:7" x14ac:dyDescent="0.45">
      <c r="A132018" s="1" t="s">
        <v>190593</v>
      </c>
      <c r="B132018">
        <v>205050</v>
      </c>
      <c r="C132018" s="1" t="s">
        <v>52</v>
      </c>
      <c r="D132018">
        <v>1</v>
      </c>
      <c r="E132018">
        <v>2.99</v>
      </c>
      <c r="F132018" s="1" t="s">
        <v>207808</v>
      </c>
      <c r="G132018" s="1" t="s">
        <v>80331</v>
      </c>
    </row>
    <row r="132019" spans="1:7" x14ac:dyDescent="0.45">
      <c r="A132019" s="1" t="s">
        <v>190593</v>
      </c>
      <c r="B132019">
        <v>205051</v>
      </c>
      <c r="C132019" s="1" t="s">
        <v>40</v>
      </c>
      <c r="D132019">
        <v>1</v>
      </c>
      <c r="E132019">
        <v>3.84</v>
      </c>
      <c r="F132019" s="1" t="s">
        <v>207809</v>
      </c>
      <c r="G132019" s="1" t="s">
        <v>207810</v>
      </c>
    </row>
    <row r="132020" spans="1:7" x14ac:dyDescent="0.45">
      <c r="A132020" s="1" t="s">
        <v>190593</v>
      </c>
      <c r="B132020">
        <v>205052</v>
      </c>
      <c r="C132020" s="1" t="s">
        <v>8</v>
      </c>
      <c r="D132020">
        <v>1</v>
      </c>
      <c r="E132020">
        <v>11.95</v>
      </c>
      <c r="F132020" s="1" t="s">
        <v>198144</v>
      </c>
      <c r="G132020" s="1" t="s">
        <v>207811</v>
      </c>
    </row>
    <row r="132021" spans="1:7" x14ac:dyDescent="0.45">
      <c r="A132021" s="1" t="s">
        <v>190593</v>
      </c>
      <c r="B132021">
        <v>205053</v>
      </c>
      <c r="C132021" s="1" t="s">
        <v>45</v>
      </c>
      <c r="D132021">
        <v>1</v>
      </c>
      <c r="E132021">
        <v>150</v>
      </c>
      <c r="F132021" s="1" t="s">
        <v>201124</v>
      </c>
      <c r="G132021" s="1" t="s">
        <v>207812</v>
      </c>
    </row>
    <row r="132022" spans="1:7" x14ac:dyDescent="0.45">
      <c r="A132022" s="1" t="s">
        <v>190593</v>
      </c>
      <c r="B132022">
        <v>205054</v>
      </c>
      <c r="C132022" s="1" t="s">
        <v>18</v>
      </c>
      <c r="D132022">
        <v>1</v>
      </c>
      <c r="E132022">
        <v>11.99</v>
      </c>
      <c r="F132022" s="1" t="s">
        <v>200452</v>
      </c>
      <c r="G132022" s="1" t="s">
        <v>160166</v>
      </c>
    </row>
    <row r="132023" spans="1:7" x14ac:dyDescent="0.45">
      <c r="A132023" s="1" t="s">
        <v>190593</v>
      </c>
      <c r="B132023">
        <v>205055</v>
      </c>
      <c r="C132023" s="1" t="s">
        <v>12</v>
      </c>
      <c r="D132023">
        <v>1</v>
      </c>
      <c r="E132023">
        <v>99.99</v>
      </c>
      <c r="F132023" s="1" t="s">
        <v>194524</v>
      </c>
      <c r="G132023" s="1" t="s">
        <v>3316</v>
      </c>
    </row>
    <row r="132024" spans="1:7" x14ac:dyDescent="0.45">
      <c r="A132024" s="1" t="s">
        <v>190593</v>
      </c>
      <c r="B132024">
        <v>205056</v>
      </c>
      <c r="C132024" s="1" t="s">
        <v>8</v>
      </c>
      <c r="D132024">
        <v>1</v>
      </c>
      <c r="E132024">
        <v>11.95</v>
      </c>
      <c r="F132024" s="1" t="s">
        <v>207813</v>
      </c>
      <c r="G132024" s="1" t="s">
        <v>207814</v>
      </c>
    </row>
    <row r="132025" spans="1:7" x14ac:dyDescent="0.45">
      <c r="A132025" s="1" t="s">
        <v>190593</v>
      </c>
      <c r="B132025">
        <v>205057</v>
      </c>
      <c r="C132025" s="1" t="s">
        <v>12</v>
      </c>
      <c r="D132025">
        <v>1</v>
      </c>
      <c r="E132025">
        <v>99.99</v>
      </c>
      <c r="F132025" s="1" t="s">
        <v>191608</v>
      </c>
      <c r="G132025" s="1" t="s">
        <v>207815</v>
      </c>
    </row>
    <row r="132026" spans="1:7" x14ac:dyDescent="0.45">
      <c r="A132026" s="1" t="s">
        <v>190593</v>
      </c>
      <c r="B132026">
        <v>205058</v>
      </c>
      <c r="C132026" s="1" t="s">
        <v>235</v>
      </c>
      <c r="D132026">
        <v>1</v>
      </c>
      <c r="E132026">
        <v>379.99</v>
      </c>
      <c r="F132026" s="1" t="s">
        <v>207816</v>
      </c>
      <c r="G132026" s="1" t="s">
        <v>207817</v>
      </c>
    </row>
    <row r="132027" spans="1:7" x14ac:dyDescent="0.45">
      <c r="A132027" s="1" t="s">
        <v>190593</v>
      </c>
      <c r="B132027">
        <v>205059</v>
      </c>
      <c r="C132027" s="1" t="s">
        <v>34</v>
      </c>
      <c r="D132027">
        <v>2</v>
      </c>
      <c r="E132027">
        <v>14.95</v>
      </c>
      <c r="F132027" s="1" t="s">
        <v>207818</v>
      </c>
      <c r="G132027" s="1" t="s">
        <v>207819</v>
      </c>
    </row>
    <row r="132028" spans="1:7" x14ac:dyDescent="0.45">
      <c r="A132028" s="1" t="s">
        <v>190593</v>
      </c>
      <c r="B132028">
        <v>205060</v>
      </c>
      <c r="C132028" s="1" t="s">
        <v>37</v>
      </c>
      <c r="D132028">
        <v>1</v>
      </c>
      <c r="E132028">
        <v>389.99</v>
      </c>
      <c r="F132028" s="1" t="s">
        <v>206231</v>
      </c>
      <c r="G132028" s="1" t="s">
        <v>116219</v>
      </c>
    </row>
    <row r="132029" spans="1:7" x14ac:dyDescent="0.45">
      <c r="A132029" s="1" t="s">
        <v>190593</v>
      </c>
      <c r="B132029">
        <v>205061</v>
      </c>
      <c r="C132029" s="1" t="s">
        <v>45</v>
      </c>
      <c r="D132029">
        <v>1</v>
      </c>
      <c r="E132029">
        <v>150</v>
      </c>
      <c r="F132029" s="1" t="s">
        <v>207820</v>
      </c>
      <c r="G132029" s="1" t="s">
        <v>117882</v>
      </c>
    </row>
    <row r="132030" spans="1:7" x14ac:dyDescent="0.45">
      <c r="A132030" s="1" t="s">
        <v>190593</v>
      </c>
      <c r="B132030">
        <v>205062</v>
      </c>
      <c r="C132030" s="1" t="s">
        <v>79</v>
      </c>
      <c r="D132030">
        <v>1</v>
      </c>
      <c r="E132030">
        <v>149.99</v>
      </c>
      <c r="F132030" s="1" t="s">
        <v>207821</v>
      </c>
      <c r="G132030" s="1" t="s">
        <v>207822</v>
      </c>
    </row>
    <row r="132031" spans="1:7" x14ac:dyDescent="0.45">
      <c r="A132031" s="1" t="s">
        <v>190593</v>
      </c>
      <c r="B132031">
        <v>205063</v>
      </c>
      <c r="C132031" s="1" t="s">
        <v>45</v>
      </c>
      <c r="D132031">
        <v>1</v>
      </c>
      <c r="E132031">
        <v>150</v>
      </c>
      <c r="F132031" s="1" t="s">
        <v>207823</v>
      </c>
      <c r="G132031" s="1" t="s">
        <v>207824</v>
      </c>
    </row>
    <row r="132032" spans="1:7" x14ac:dyDescent="0.45">
      <c r="A132032" s="1" t="s">
        <v>190593</v>
      </c>
      <c r="B132032">
        <v>205064</v>
      </c>
      <c r="C132032" s="1" t="s">
        <v>40</v>
      </c>
      <c r="D132032">
        <v>1</v>
      </c>
      <c r="E132032">
        <v>3.84</v>
      </c>
      <c r="F132032" s="1" t="s">
        <v>207825</v>
      </c>
      <c r="G132032" s="1" t="s">
        <v>207826</v>
      </c>
    </row>
    <row r="132033" spans="1:7" x14ac:dyDescent="0.45">
      <c r="A132033" s="1" t="s">
        <v>190593</v>
      </c>
      <c r="B132033">
        <v>205065</v>
      </c>
      <c r="C132033" s="1" t="s">
        <v>8</v>
      </c>
      <c r="D132033">
        <v>1</v>
      </c>
      <c r="E132033">
        <v>11.95</v>
      </c>
      <c r="F132033" s="1" t="s">
        <v>200628</v>
      </c>
      <c r="G132033" s="1" t="s">
        <v>105650</v>
      </c>
    </row>
    <row r="132034" spans="1:7" x14ac:dyDescent="0.45">
      <c r="A132034" s="1" t="s">
        <v>190593</v>
      </c>
      <c r="B132034">
        <v>205066</v>
      </c>
      <c r="C132034" s="1" t="s">
        <v>18</v>
      </c>
      <c r="D132034">
        <v>2</v>
      </c>
      <c r="E132034">
        <v>11.99</v>
      </c>
      <c r="F132034" s="1" t="s">
        <v>207827</v>
      </c>
      <c r="G132034" s="1" t="s">
        <v>207828</v>
      </c>
    </row>
    <row r="132035" spans="1:7" x14ac:dyDescent="0.45">
      <c r="A132035" s="1" t="s">
        <v>190593</v>
      </c>
      <c r="B132035">
        <v>205067</v>
      </c>
      <c r="C132035" s="1" t="s">
        <v>8</v>
      </c>
      <c r="D132035">
        <v>1</v>
      </c>
      <c r="E132035">
        <v>11.95</v>
      </c>
      <c r="F132035" s="1" t="s">
        <v>191751</v>
      </c>
      <c r="G132035" s="1" t="s">
        <v>164977</v>
      </c>
    </row>
    <row r="132036" spans="1:7" x14ac:dyDescent="0.45">
      <c r="A132036" s="1" t="s">
        <v>190593</v>
      </c>
      <c r="B132036">
        <v>205067</v>
      </c>
      <c r="C132036" s="1" t="s">
        <v>40</v>
      </c>
      <c r="D132036">
        <v>1</v>
      </c>
      <c r="E132036">
        <v>3.84</v>
      </c>
      <c r="F132036" s="1" t="s">
        <v>191751</v>
      </c>
      <c r="G132036" s="1" t="s">
        <v>164977</v>
      </c>
    </row>
    <row r="132037" spans="1:7" x14ac:dyDescent="0.45">
      <c r="A132037" s="1" t="s">
        <v>190593</v>
      </c>
      <c r="B132037">
        <v>205068</v>
      </c>
      <c r="C132037" s="1" t="s">
        <v>37</v>
      </c>
      <c r="D132037">
        <v>1</v>
      </c>
      <c r="E132037">
        <v>389.99</v>
      </c>
      <c r="F132037" s="1" t="s">
        <v>194682</v>
      </c>
      <c r="G132037" s="1" t="s">
        <v>207829</v>
      </c>
    </row>
    <row r="132038" spans="1:7" x14ac:dyDescent="0.45">
      <c r="A132038" s="1" t="s">
        <v>190593</v>
      </c>
      <c r="B132038">
        <v>205069</v>
      </c>
      <c r="C132038" s="1" t="s">
        <v>40</v>
      </c>
      <c r="D132038">
        <v>1</v>
      </c>
      <c r="E132038">
        <v>3.84</v>
      </c>
      <c r="F132038" s="1" t="s">
        <v>207830</v>
      </c>
      <c r="G132038" s="1" t="s">
        <v>49089</v>
      </c>
    </row>
    <row r="132039" spans="1:7" x14ac:dyDescent="0.45">
      <c r="A132039" s="1" t="s">
        <v>190593</v>
      </c>
      <c r="B132039">
        <v>205070</v>
      </c>
      <c r="C132039" s="1" t="s">
        <v>52</v>
      </c>
      <c r="D132039">
        <v>1</v>
      </c>
      <c r="E132039">
        <v>2.99</v>
      </c>
      <c r="F132039" s="1" t="s">
        <v>207831</v>
      </c>
      <c r="G132039" s="1" t="s">
        <v>207832</v>
      </c>
    </row>
    <row r="132040" spans="1:7" x14ac:dyDescent="0.45">
      <c r="A132040" s="1" t="s">
        <v>190593</v>
      </c>
      <c r="B132040">
        <v>205071</v>
      </c>
      <c r="C132040" s="1" t="s">
        <v>12</v>
      </c>
      <c r="D132040">
        <v>1</v>
      </c>
      <c r="E132040">
        <v>99.99</v>
      </c>
      <c r="F132040" s="1" t="s">
        <v>197834</v>
      </c>
      <c r="G132040" s="1" t="s">
        <v>31118</v>
      </c>
    </row>
    <row r="132041" spans="1:7" x14ac:dyDescent="0.45">
      <c r="A132041" s="1" t="s">
        <v>190593</v>
      </c>
      <c r="B132041">
        <v>205072</v>
      </c>
      <c r="C132041" s="1" t="s">
        <v>79</v>
      </c>
      <c r="D132041">
        <v>1</v>
      </c>
      <c r="E132041">
        <v>149.99</v>
      </c>
      <c r="F132041" s="1" t="s">
        <v>196556</v>
      </c>
      <c r="G132041" s="1" t="s">
        <v>207833</v>
      </c>
    </row>
    <row r="132042" spans="1:7" x14ac:dyDescent="0.45">
      <c r="A132042" s="1" t="s">
        <v>190593</v>
      </c>
      <c r="B132042">
        <v>205073</v>
      </c>
      <c r="C132042" s="1" t="s">
        <v>12</v>
      </c>
      <c r="D132042">
        <v>1</v>
      </c>
      <c r="E132042">
        <v>99.99</v>
      </c>
      <c r="F132042" s="1" t="s">
        <v>207834</v>
      </c>
      <c r="G132042" s="1" t="s">
        <v>207835</v>
      </c>
    </row>
    <row r="132043" spans="1:7" x14ac:dyDescent="0.45">
      <c r="A132043" s="1" t="s">
        <v>190593</v>
      </c>
      <c r="B132043">
        <v>205074</v>
      </c>
      <c r="C132043" s="1" t="s">
        <v>8</v>
      </c>
      <c r="D132043">
        <v>1</v>
      </c>
      <c r="E132043">
        <v>11.95</v>
      </c>
      <c r="F132043" s="1" t="s">
        <v>207836</v>
      </c>
      <c r="G132043" s="1" t="s">
        <v>207837</v>
      </c>
    </row>
    <row r="132044" spans="1:7" x14ac:dyDescent="0.45">
      <c r="A132044" s="1" t="s">
        <v>190593</v>
      </c>
      <c r="B132044">
        <v>205075</v>
      </c>
      <c r="C132044" s="1" t="s">
        <v>40</v>
      </c>
      <c r="D132044">
        <v>1</v>
      </c>
      <c r="E132044">
        <v>3.84</v>
      </c>
      <c r="F132044" s="1" t="s">
        <v>190997</v>
      </c>
      <c r="G132044" s="1" t="s">
        <v>207838</v>
      </c>
    </row>
    <row r="132045" spans="1:7" x14ac:dyDescent="0.45">
      <c r="A132045" s="1" t="s">
        <v>190593</v>
      </c>
      <c r="B132045">
        <v>205076</v>
      </c>
      <c r="C132045" s="1" t="s">
        <v>15</v>
      </c>
      <c r="D132045">
        <v>1</v>
      </c>
      <c r="E132045">
        <v>600</v>
      </c>
      <c r="F132045" s="1" t="s">
        <v>196881</v>
      </c>
      <c r="G132045" s="1" t="s">
        <v>207839</v>
      </c>
    </row>
    <row r="132046" spans="1:7" x14ac:dyDescent="0.45">
      <c r="A132046" s="1" t="s">
        <v>190593</v>
      </c>
      <c r="B132046">
        <v>205077</v>
      </c>
      <c r="C132046" s="1" t="s">
        <v>8</v>
      </c>
      <c r="D132046">
        <v>2</v>
      </c>
      <c r="E132046">
        <v>11.95</v>
      </c>
      <c r="F132046" s="1" t="s">
        <v>207840</v>
      </c>
      <c r="G132046" s="1" t="s">
        <v>169250</v>
      </c>
    </row>
    <row r="132047" spans="1:7" x14ac:dyDescent="0.45">
      <c r="A132047" s="1" t="s">
        <v>190593</v>
      </c>
      <c r="B132047">
        <v>205078</v>
      </c>
      <c r="C132047" s="1" t="s">
        <v>45</v>
      </c>
      <c r="D132047">
        <v>1</v>
      </c>
      <c r="E132047">
        <v>150</v>
      </c>
      <c r="F132047" s="1" t="s">
        <v>198212</v>
      </c>
      <c r="G132047" s="1" t="s">
        <v>207841</v>
      </c>
    </row>
    <row r="132048" spans="1:7" x14ac:dyDescent="0.45">
      <c r="A132048" s="1" t="s">
        <v>190593</v>
      </c>
      <c r="B132048">
        <v>205079</v>
      </c>
      <c r="C132048" s="1" t="s">
        <v>15</v>
      </c>
      <c r="D132048">
        <v>1</v>
      </c>
      <c r="E132048">
        <v>600</v>
      </c>
      <c r="F132048" s="1" t="s">
        <v>207842</v>
      </c>
      <c r="G132048" s="1" t="s">
        <v>207843</v>
      </c>
    </row>
    <row r="132049" spans="1:7" x14ac:dyDescent="0.45">
      <c r="A132049" s="1" t="s">
        <v>190593</v>
      </c>
      <c r="B132049">
        <v>205080</v>
      </c>
      <c r="C132049" s="1" t="s">
        <v>52</v>
      </c>
      <c r="D132049">
        <v>1</v>
      </c>
      <c r="E132049">
        <v>2.99</v>
      </c>
      <c r="F132049" s="1" t="s">
        <v>207844</v>
      </c>
      <c r="G132049" s="1" t="s">
        <v>207845</v>
      </c>
    </row>
    <row r="132050" spans="1:7" x14ac:dyDescent="0.45">
      <c r="A132050" s="1" t="s">
        <v>190593</v>
      </c>
      <c r="B132050">
        <v>205081</v>
      </c>
      <c r="C132050" s="1" t="s">
        <v>12</v>
      </c>
      <c r="D132050">
        <v>1</v>
      </c>
      <c r="E132050">
        <v>99.99</v>
      </c>
      <c r="F132050" s="1" t="s">
        <v>207846</v>
      </c>
      <c r="G132050" s="1" t="s">
        <v>102088</v>
      </c>
    </row>
    <row r="132051" spans="1:7" x14ac:dyDescent="0.45">
      <c r="A132051" s="1" t="s">
        <v>190593</v>
      </c>
      <c r="B132051">
        <v>205082</v>
      </c>
      <c r="C132051" s="1" t="s">
        <v>27</v>
      </c>
      <c r="D132051">
        <v>1</v>
      </c>
      <c r="E132051">
        <v>1700</v>
      </c>
      <c r="F132051" s="1" t="s">
        <v>193419</v>
      </c>
      <c r="G132051" s="1" t="s">
        <v>47959</v>
      </c>
    </row>
    <row r="132052" spans="1:7" x14ac:dyDescent="0.45">
      <c r="A132052" s="1" t="s">
        <v>190593</v>
      </c>
      <c r="B132052">
        <v>205083</v>
      </c>
      <c r="C132052" s="1" t="s">
        <v>235</v>
      </c>
      <c r="D132052">
        <v>1</v>
      </c>
      <c r="E132052">
        <v>379.99</v>
      </c>
      <c r="F132052" s="1" t="s">
        <v>191665</v>
      </c>
      <c r="G132052" s="1" t="s">
        <v>207847</v>
      </c>
    </row>
    <row r="132053" spans="1:7" x14ac:dyDescent="0.45">
      <c r="A132053" s="1" t="s">
        <v>190593</v>
      </c>
      <c r="B132053">
        <v>205084</v>
      </c>
      <c r="C132053" s="1" t="s">
        <v>40</v>
      </c>
      <c r="D132053">
        <v>1</v>
      </c>
      <c r="E132053">
        <v>3.84</v>
      </c>
      <c r="F132053" s="1" t="s">
        <v>207848</v>
      </c>
      <c r="G132053" s="1" t="s">
        <v>158877</v>
      </c>
    </row>
    <row r="132054" spans="1:7" x14ac:dyDescent="0.45">
      <c r="A132054" s="1" t="s">
        <v>190593</v>
      </c>
      <c r="B132054">
        <v>205085</v>
      </c>
      <c r="C132054" s="1" t="s">
        <v>40</v>
      </c>
      <c r="D132054">
        <v>1</v>
      </c>
      <c r="E132054">
        <v>3.84</v>
      </c>
      <c r="F132054" s="1" t="s">
        <v>207849</v>
      </c>
      <c r="G132054" s="1" t="s">
        <v>207850</v>
      </c>
    </row>
    <row r="132055" spans="1:7" x14ac:dyDescent="0.45">
      <c r="A132055" s="1" t="s">
        <v>190593</v>
      </c>
      <c r="B132055">
        <v>205086</v>
      </c>
      <c r="C132055" s="1" t="s">
        <v>27</v>
      </c>
      <c r="D132055">
        <v>1</v>
      </c>
      <c r="E132055">
        <v>1700</v>
      </c>
      <c r="F132055" s="1" t="s">
        <v>207851</v>
      </c>
      <c r="G132055" s="1" t="s">
        <v>207852</v>
      </c>
    </row>
    <row r="132056" spans="1:7" x14ac:dyDescent="0.45">
      <c r="A132056" s="1" t="s">
        <v>190593</v>
      </c>
      <c r="B132056">
        <v>205087</v>
      </c>
      <c r="C132056" s="1" t="s">
        <v>8</v>
      </c>
      <c r="D132056">
        <v>1</v>
      </c>
      <c r="E132056">
        <v>11.95</v>
      </c>
      <c r="F132056" s="1" t="s">
        <v>203635</v>
      </c>
      <c r="G132056" s="1" t="s">
        <v>20570</v>
      </c>
    </row>
    <row r="132057" spans="1:7" x14ac:dyDescent="0.45">
      <c r="A132057" s="1" t="s">
        <v>190593</v>
      </c>
      <c r="B132057">
        <v>205088</v>
      </c>
      <c r="C132057" s="1" t="s">
        <v>52</v>
      </c>
      <c r="D132057">
        <v>2</v>
      </c>
      <c r="E132057">
        <v>2.99</v>
      </c>
      <c r="F132057" s="1" t="s">
        <v>207853</v>
      </c>
      <c r="G132057" s="1" t="s">
        <v>91305</v>
      </c>
    </row>
    <row r="132058" spans="1:7" x14ac:dyDescent="0.45">
      <c r="A132058" s="1" t="s">
        <v>190593</v>
      </c>
      <c r="B132058">
        <v>205089</v>
      </c>
      <c r="C132058" s="1" t="s">
        <v>52</v>
      </c>
      <c r="D132058">
        <v>2</v>
      </c>
      <c r="E132058">
        <v>2.99</v>
      </c>
      <c r="F132058" s="1" t="s">
        <v>207854</v>
      </c>
      <c r="G132058" s="1" t="s">
        <v>207855</v>
      </c>
    </row>
    <row r="132059" spans="1:7" x14ac:dyDescent="0.45">
      <c r="A132059" s="1" t="s">
        <v>190593</v>
      </c>
      <c r="B132059">
        <v>205090</v>
      </c>
      <c r="C132059" s="1" t="s">
        <v>34</v>
      </c>
      <c r="D132059">
        <v>1</v>
      </c>
      <c r="E132059">
        <v>14.95</v>
      </c>
      <c r="F132059" s="1" t="s">
        <v>207856</v>
      </c>
      <c r="G132059" s="1" t="s">
        <v>168399</v>
      </c>
    </row>
    <row r="132060" spans="1:7" x14ac:dyDescent="0.45">
      <c r="A132060" s="1" t="s">
        <v>190593</v>
      </c>
      <c r="B132060">
        <v>205091</v>
      </c>
      <c r="C132060" s="1" t="s">
        <v>34</v>
      </c>
      <c r="D132060">
        <v>1</v>
      </c>
      <c r="E132060">
        <v>14.95</v>
      </c>
      <c r="F132060" s="1" t="s">
        <v>207857</v>
      </c>
      <c r="G132060" s="1" t="s">
        <v>207858</v>
      </c>
    </row>
    <row r="132061" spans="1:7" x14ac:dyDescent="0.45">
      <c r="A132061" s="1" t="s">
        <v>190593</v>
      </c>
      <c r="B132061">
        <v>205092</v>
      </c>
      <c r="C132061" s="1" t="s">
        <v>52</v>
      </c>
      <c r="D132061">
        <v>1</v>
      </c>
      <c r="E132061">
        <v>2.99</v>
      </c>
      <c r="F132061" s="1" t="s">
        <v>192487</v>
      </c>
      <c r="G132061" s="1" t="s">
        <v>207859</v>
      </c>
    </row>
    <row r="132062" spans="1:7" x14ac:dyDescent="0.45">
      <c r="A132062" s="1" t="s">
        <v>190593</v>
      </c>
      <c r="B132062">
        <v>205093</v>
      </c>
      <c r="C132062" s="1" t="s">
        <v>18</v>
      </c>
      <c r="D132062">
        <v>1</v>
      </c>
      <c r="E132062">
        <v>11.99</v>
      </c>
      <c r="F132062" s="1" t="s">
        <v>207860</v>
      </c>
      <c r="G132062" s="1" t="s">
        <v>160282</v>
      </c>
    </row>
    <row r="132063" spans="1:7" x14ac:dyDescent="0.45">
      <c r="A132063" s="1" t="s">
        <v>190593</v>
      </c>
      <c r="B132063">
        <v>205094</v>
      </c>
      <c r="C132063" s="1" t="s">
        <v>18</v>
      </c>
      <c r="D132063">
        <v>1</v>
      </c>
      <c r="E132063">
        <v>11.99</v>
      </c>
      <c r="F132063" s="1" t="s">
        <v>207861</v>
      </c>
      <c r="G132063" s="1" t="s">
        <v>57450</v>
      </c>
    </row>
    <row r="132064" spans="1:7" x14ac:dyDescent="0.45">
      <c r="A132064" s="1" t="s">
        <v>190593</v>
      </c>
      <c r="B132064">
        <v>205095</v>
      </c>
      <c r="C132064" s="1" t="s">
        <v>34</v>
      </c>
      <c r="D132064">
        <v>1</v>
      </c>
      <c r="E132064">
        <v>14.95</v>
      </c>
      <c r="F132064" s="1" t="s">
        <v>207862</v>
      </c>
      <c r="G132064" s="1" t="s">
        <v>101066</v>
      </c>
    </row>
    <row r="132065" spans="1:7" x14ac:dyDescent="0.45">
      <c r="A132065" s="1" t="s">
        <v>190593</v>
      </c>
      <c r="B132065">
        <v>205096</v>
      </c>
      <c r="C132065" s="1" t="s">
        <v>8</v>
      </c>
      <c r="D132065">
        <v>1</v>
      </c>
      <c r="E132065">
        <v>11.95</v>
      </c>
      <c r="F132065" s="1" t="s">
        <v>207863</v>
      </c>
      <c r="G132065" s="1" t="s">
        <v>207864</v>
      </c>
    </row>
    <row r="132066" spans="1:7" x14ac:dyDescent="0.45">
      <c r="A132066" s="1" t="s">
        <v>190593</v>
      </c>
      <c r="B132066">
        <v>205097</v>
      </c>
      <c r="C132066" s="1" t="s">
        <v>18</v>
      </c>
      <c r="D132066">
        <v>1</v>
      </c>
      <c r="E132066">
        <v>11.99</v>
      </c>
      <c r="F132066" s="1" t="s">
        <v>207865</v>
      </c>
      <c r="G132066" s="1" t="s">
        <v>182680</v>
      </c>
    </row>
    <row r="132067" spans="1:7" x14ac:dyDescent="0.45">
      <c r="A132067" s="1" t="s">
        <v>190593</v>
      </c>
      <c r="B132067">
        <v>205098</v>
      </c>
      <c r="C132067" s="1" t="s">
        <v>40</v>
      </c>
      <c r="D132067">
        <v>1</v>
      </c>
      <c r="E132067">
        <v>3.84</v>
      </c>
      <c r="F132067" s="1" t="s">
        <v>206483</v>
      </c>
      <c r="G132067" s="1" t="s">
        <v>207866</v>
      </c>
    </row>
    <row r="132068" spans="1:7" x14ac:dyDescent="0.45">
      <c r="A132068" s="1" t="s">
        <v>190593</v>
      </c>
      <c r="B132068">
        <v>205099</v>
      </c>
      <c r="C132068" s="1" t="s">
        <v>45</v>
      </c>
      <c r="D132068">
        <v>1</v>
      </c>
      <c r="E132068">
        <v>150</v>
      </c>
      <c r="F132068" s="1" t="s">
        <v>207867</v>
      </c>
      <c r="G132068" s="1" t="s">
        <v>207868</v>
      </c>
    </row>
    <row r="132069" spans="1:7" x14ac:dyDescent="0.45">
      <c r="A132069" s="1" t="s">
        <v>190593</v>
      </c>
      <c r="B132069">
        <v>205100</v>
      </c>
      <c r="C132069" s="1" t="s">
        <v>18</v>
      </c>
      <c r="D132069">
        <v>1</v>
      </c>
      <c r="E132069">
        <v>11.99</v>
      </c>
      <c r="F132069" s="1" t="s">
        <v>206160</v>
      </c>
      <c r="G132069" s="1" t="s">
        <v>207869</v>
      </c>
    </row>
    <row r="132070" spans="1:7" x14ac:dyDescent="0.45">
      <c r="A132070" s="1" t="s">
        <v>190593</v>
      </c>
      <c r="B132070">
        <v>205101</v>
      </c>
      <c r="C132070" s="1" t="s">
        <v>79</v>
      </c>
      <c r="D132070">
        <v>1</v>
      </c>
      <c r="E132070">
        <v>149.99</v>
      </c>
      <c r="F132070" s="1" t="s">
        <v>195204</v>
      </c>
      <c r="G132070" s="1" t="s">
        <v>207870</v>
      </c>
    </row>
    <row r="132071" spans="1:7" x14ac:dyDescent="0.45">
      <c r="A132071" s="1" t="s">
        <v>190593</v>
      </c>
      <c r="B132071">
        <v>205102</v>
      </c>
      <c r="C132071" s="1" t="s">
        <v>8</v>
      </c>
      <c r="D132071">
        <v>1</v>
      </c>
      <c r="E132071">
        <v>11.95</v>
      </c>
      <c r="F132071" s="1" t="s">
        <v>207871</v>
      </c>
      <c r="G132071" s="1" t="s">
        <v>196028</v>
      </c>
    </row>
    <row r="132072" spans="1:7" x14ac:dyDescent="0.45">
      <c r="A132072" s="1" t="s">
        <v>190593</v>
      </c>
      <c r="B132072">
        <v>205103</v>
      </c>
      <c r="C132072" s="1" t="s">
        <v>40</v>
      </c>
      <c r="D132072">
        <v>1</v>
      </c>
      <c r="E132072">
        <v>3.84</v>
      </c>
      <c r="F132072" s="1" t="s">
        <v>207872</v>
      </c>
      <c r="G132072" s="1" t="s">
        <v>207873</v>
      </c>
    </row>
    <row r="132073" spans="1:7" x14ac:dyDescent="0.45">
      <c r="A132073" s="1" t="s">
        <v>190593</v>
      </c>
      <c r="B132073">
        <v>205104</v>
      </c>
      <c r="C132073" s="1" t="s">
        <v>18</v>
      </c>
      <c r="D132073">
        <v>1</v>
      </c>
      <c r="E132073">
        <v>11.99</v>
      </c>
      <c r="F132073" s="1" t="s">
        <v>207874</v>
      </c>
      <c r="G132073" s="1" t="s">
        <v>207875</v>
      </c>
    </row>
    <row r="132074" spans="1:7" x14ac:dyDescent="0.45">
      <c r="A132074" s="1" t="s">
        <v>190593</v>
      </c>
      <c r="B132074">
        <v>205105</v>
      </c>
      <c r="C132074" s="1" t="s">
        <v>40</v>
      </c>
      <c r="D132074">
        <v>1</v>
      </c>
      <c r="E132074">
        <v>3.84</v>
      </c>
      <c r="F132074" s="1" t="s">
        <v>207876</v>
      </c>
      <c r="G132074" s="1" t="s">
        <v>207877</v>
      </c>
    </row>
    <row r="132075" spans="1:7" x14ac:dyDescent="0.45">
      <c r="A132075" s="1" t="s">
        <v>190593</v>
      </c>
      <c r="B132075">
        <v>205106</v>
      </c>
      <c r="C132075" s="1" t="s">
        <v>8</v>
      </c>
      <c r="D132075">
        <v>1</v>
      </c>
      <c r="E132075">
        <v>11.95</v>
      </c>
      <c r="F132075" s="1" t="s">
        <v>193065</v>
      </c>
      <c r="G132075" s="1" t="s">
        <v>207878</v>
      </c>
    </row>
    <row r="132076" spans="1:7" x14ac:dyDescent="0.45">
      <c r="A132076" s="1" t="s">
        <v>190593</v>
      </c>
      <c r="B132076">
        <v>205107</v>
      </c>
      <c r="C132076" s="1" t="s">
        <v>65</v>
      </c>
      <c r="D132076">
        <v>1</v>
      </c>
      <c r="E132076">
        <v>700</v>
      </c>
      <c r="F132076" s="1" t="s">
        <v>205509</v>
      </c>
      <c r="G132076" s="1" t="s">
        <v>94712</v>
      </c>
    </row>
    <row r="132077" spans="1:7" x14ac:dyDescent="0.45">
      <c r="A132077" s="1" t="s">
        <v>190593</v>
      </c>
      <c r="B132077">
        <v>205108</v>
      </c>
      <c r="C132077" s="1" t="s">
        <v>40</v>
      </c>
      <c r="D132077">
        <v>2</v>
      </c>
      <c r="E132077">
        <v>3.84</v>
      </c>
      <c r="F132077" s="1" t="s">
        <v>194708</v>
      </c>
      <c r="G132077" s="1" t="s">
        <v>207879</v>
      </c>
    </row>
    <row r="132078" spans="1:7" x14ac:dyDescent="0.45">
      <c r="A132078" s="1" t="s">
        <v>190593</v>
      </c>
      <c r="B132078">
        <v>205109</v>
      </c>
      <c r="C132078" s="1" t="s">
        <v>40</v>
      </c>
      <c r="D132078">
        <v>1</v>
      </c>
      <c r="E132078">
        <v>3.84</v>
      </c>
      <c r="F132078" s="1" t="s">
        <v>203982</v>
      </c>
      <c r="G132078" s="1" t="s">
        <v>207880</v>
      </c>
    </row>
    <row r="132079" spans="1:7" x14ac:dyDescent="0.45">
      <c r="A132079" s="1" t="s">
        <v>190593</v>
      </c>
      <c r="B132079">
        <v>205110</v>
      </c>
      <c r="C132079" s="1" t="s">
        <v>12</v>
      </c>
      <c r="D132079">
        <v>1</v>
      </c>
      <c r="E132079">
        <v>99.99</v>
      </c>
      <c r="F132079" s="1" t="s">
        <v>202979</v>
      </c>
      <c r="G132079" s="1" t="s">
        <v>207881</v>
      </c>
    </row>
    <row r="132080" spans="1:7" x14ac:dyDescent="0.45">
      <c r="A132080" s="1" t="s">
        <v>190593</v>
      </c>
      <c r="B132080">
        <v>205111</v>
      </c>
      <c r="C132080" s="1" t="s">
        <v>40</v>
      </c>
      <c r="D132080">
        <v>1</v>
      </c>
      <c r="E132080">
        <v>3.84</v>
      </c>
      <c r="F132080" s="1" t="s">
        <v>207882</v>
      </c>
      <c r="G132080" s="1" t="s">
        <v>207883</v>
      </c>
    </row>
    <row r="132081" spans="1:7" x14ac:dyDescent="0.45">
      <c r="A132081" s="1" t="s">
        <v>190593</v>
      </c>
      <c r="B132081">
        <v>205112</v>
      </c>
      <c r="C132081" s="1" t="s">
        <v>12</v>
      </c>
      <c r="D132081">
        <v>1</v>
      </c>
      <c r="E132081">
        <v>99.99</v>
      </c>
      <c r="F132081" s="1" t="s">
        <v>194550</v>
      </c>
      <c r="G132081" s="1" t="s">
        <v>13136</v>
      </c>
    </row>
    <row r="132082" spans="1:7" x14ac:dyDescent="0.45">
      <c r="A132082" s="1" t="s">
        <v>190593</v>
      </c>
      <c r="B132082">
        <v>205113</v>
      </c>
      <c r="C132082" s="1" t="s">
        <v>235</v>
      </c>
      <c r="D132082">
        <v>1</v>
      </c>
      <c r="E132082">
        <v>379.99</v>
      </c>
      <c r="F132082" s="1" t="s">
        <v>207884</v>
      </c>
      <c r="G132082" s="1" t="s">
        <v>8977</v>
      </c>
    </row>
    <row r="132083" spans="1:7" x14ac:dyDescent="0.45">
      <c r="A132083" s="1" t="s">
        <v>190593</v>
      </c>
      <c r="B132083">
        <v>205114</v>
      </c>
      <c r="C132083" s="1" t="s">
        <v>235</v>
      </c>
      <c r="D132083">
        <v>1</v>
      </c>
      <c r="E132083">
        <v>379.99</v>
      </c>
      <c r="F132083" s="1" t="s">
        <v>207885</v>
      </c>
      <c r="G132083" s="1" t="s">
        <v>207886</v>
      </c>
    </row>
    <row r="132084" spans="1:7" x14ac:dyDescent="0.45">
      <c r="A132084" s="1" t="s">
        <v>190593</v>
      </c>
      <c r="B132084">
        <v>205115</v>
      </c>
      <c r="C132084" s="1" t="s">
        <v>34</v>
      </c>
      <c r="D132084">
        <v>1</v>
      </c>
      <c r="E132084">
        <v>14.95</v>
      </c>
      <c r="F132084" s="1" t="s">
        <v>207887</v>
      </c>
      <c r="G132084" s="1" t="s">
        <v>207888</v>
      </c>
    </row>
    <row r="132085" spans="1:7" x14ac:dyDescent="0.45">
      <c r="A132085" s="1" t="s">
        <v>190593</v>
      </c>
      <c r="B132085">
        <v>205116</v>
      </c>
      <c r="C132085" s="1" t="s">
        <v>235</v>
      </c>
      <c r="D132085">
        <v>1</v>
      </c>
      <c r="E132085">
        <v>379.99</v>
      </c>
      <c r="F132085" s="1" t="s">
        <v>207889</v>
      </c>
      <c r="G132085" s="1" t="s">
        <v>119242</v>
      </c>
    </row>
    <row r="132086" spans="1:7" x14ac:dyDescent="0.45">
      <c r="A132086" s="1" t="s">
        <v>190593</v>
      </c>
      <c r="B132086">
        <v>205117</v>
      </c>
      <c r="C132086" s="1" t="s">
        <v>18</v>
      </c>
      <c r="D132086">
        <v>1</v>
      </c>
      <c r="E132086">
        <v>11.99</v>
      </c>
      <c r="F132086" s="1" t="s">
        <v>200581</v>
      </c>
      <c r="G132086" s="1" t="s">
        <v>207890</v>
      </c>
    </row>
    <row r="132087" spans="1:7" x14ac:dyDescent="0.45">
      <c r="A132087" s="1" t="s">
        <v>190593</v>
      </c>
      <c r="B132087">
        <v>205118</v>
      </c>
      <c r="C132087" s="1" t="s">
        <v>12</v>
      </c>
      <c r="D132087">
        <v>1</v>
      </c>
      <c r="E132087">
        <v>99.99</v>
      </c>
      <c r="F132087" s="1" t="s">
        <v>207891</v>
      </c>
      <c r="G132087" s="1" t="s">
        <v>24474</v>
      </c>
    </row>
    <row r="132088" spans="1:7" x14ac:dyDescent="0.45">
      <c r="A132088" s="1" t="s">
        <v>190593</v>
      </c>
      <c r="B132088">
        <v>205119</v>
      </c>
      <c r="C132088" s="1" t="s">
        <v>52</v>
      </c>
      <c r="D132088">
        <v>1</v>
      </c>
      <c r="E132088">
        <v>2.99</v>
      </c>
      <c r="F132088" s="1" t="s">
        <v>207892</v>
      </c>
      <c r="G132088" s="1" t="s">
        <v>197525</v>
      </c>
    </row>
    <row r="132089" spans="1:7" x14ac:dyDescent="0.45">
      <c r="A132089" s="1" t="s">
        <v>190593</v>
      </c>
      <c r="B132089">
        <v>205120</v>
      </c>
      <c r="C132089" s="1" t="s">
        <v>174</v>
      </c>
      <c r="D132089">
        <v>1</v>
      </c>
      <c r="E132089">
        <v>999.99</v>
      </c>
      <c r="F132089" s="1" t="s">
        <v>207893</v>
      </c>
      <c r="G132089" s="1" t="s">
        <v>207894</v>
      </c>
    </row>
    <row r="132090" spans="1:7" x14ac:dyDescent="0.45">
      <c r="A132090" s="1" t="s">
        <v>190593</v>
      </c>
      <c r="B132090">
        <v>205121</v>
      </c>
      <c r="C132090" s="1" t="s">
        <v>18</v>
      </c>
      <c r="D132090">
        <v>1</v>
      </c>
      <c r="E132090">
        <v>11.99</v>
      </c>
      <c r="F132090" s="1" t="s">
        <v>193413</v>
      </c>
      <c r="G132090" s="1" t="s">
        <v>207895</v>
      </c>
    </row>
    <row r="132091" spans="1:7" x14ac:dyDescent="0.45">
      <c r="A132091" s="1" t="s">
        <v>190593</v>
      </c>
      <c r="B132091">
        <v>205122</v>
      </c>
      <c r="C132091" s="1" t="s">
        <v>40</v>
      </c>
      <c r="D132091">
        <v>1</v>
      </c>
      <c r="E132091">
        <v>3.84</v>
      </c>
      <c r="F132091" s="1" t="s">
        <v>207896</v>
      </c>
      <c r="G132091" s="1" t="s">
        <v>207897</v>
      </c>
    </row>
    <row r="132092" spans="1:7" x14ac:dyDescent="0.45">
      <c r="A132092" s="1" t="s">
        <v>190593</v>
      </c>
      <c r="B132092">
        <v>205123</v>
      </c>
      <c r="C132092" s="1" t="s">
        <v>52</v>
      </c>
      <c r="D132092">
        <v>1</v>
      </c>
      <c r="E132092">
        <v>2.99</v>
      </c>
      <c r="F132092" s="1" t="s">
        <v>207898</v>
      </c>
      <c r="G132092" s="1" t="s">
        <v>207899</v>
      </c>
    </row>
    <row r="132093" spans="1:7" x14ac:dyDescent="0.45">
      <c r="A132093" s="1" t="s">
        <v>190593</v>
      </c>
      <c r="B132093">
        <v>205124</v>
      </c>
      <c r="C132093" s="1" t="s">
        <v>45</v>
      </c>
      <c r="D132093">
        <v>2</v>
      </c>
      <c r="E132093">
        <v>150</v>
      </c>
      <c r="F132093" s="1" t="s">
        <v>207900</v>
      </c>
      <c r="G132093" s="1" t="s">
        <v>207901</v>
      </c>
    </row>
    <row r="132094" spans="1:7" x14ac:dyDescent="0.45">
      <c r="A132094" s="1" t="s">
        <v>190593</v>
      </c>
      <c r="B132094">
        <v>205125</v>
      </c>
      <c r="C132094" s="1" t="s">
        <v>40</v>
      </c>
      <c r="D132094">
        <v>1</v>
      </c>
      <c r="E132094">
        <v>3.84</v>
      </c>
      <c r="F132094" s="1" t="s">
        <v>191331</v>
      </c>
      <c r="G132094" s="1" t="s">
        <v>207902</v>
      </c>
    </row>
    <row r="132095" spans="1:7" x14ac:dyDescent="0.45">
      <c r="A132095" s="1" t="s">
        <v>190593</v>
      </c>
      <c r="B132095">
        <v>205126</v>
      </c>
      <c r="C132095" s="1" t="s">
        <v>34</v>
      </c>
      <c r="D132095">
        <v>1</v>
      </c>
      <c r="E132095">
        <v>14.95</v>
      </c>
      <c r="F132095" s="1" t="s">
        <v>207903</v>
      </c>
      <c r="G132095" s="1" t="s">
        <v>128136</v>
      </c>
    </row>
    <row r="132096" spans="1:7" x14ac:dyDescent="0.45">
      <c r="A132096" s="1" t="s">
        <v>190593</v>
      </c>
      <c r="B132096">
        <v>205127</v>
      </c>
      <c r="C132096" s="1" t="s">
        <v>79</v>
      </c>
      <c r="D132096">
        <v>1</v>
      </c>
      <c r="E132096">
        <v>149.99</v>
      </c>
      <c r="F132096" s="1" t="s">
        <v>192257</v>
      </c>
      <c r="G132096" s="1" t="s">
        <v>207904</v>
      </c>
    </row>
    <row r="132097" spans="1:7" x14ac:dyDescent="0.45">
      <c r="A132097" s="1" t="s">
        <v>190593</v>
      </c>
      <c r="B132097">
        <v>205128</v>
      </c>
      <c r="C132097" s="1" t="s">
        <v>12</v>
      </c>
      <c r="D132097">
        <v>1</v>
      </c>
      <c r="E132097">
        <v>99.99</v>
      </c>
      <c r="F132097" s="1" t="s">
        <v>207905</v>
      </c>
      <c r="G132097" s="1" t="s">
        <v>207906</v>
      </c>
    </row>
    <row r="132098" spans="1:7" x14ac:dyDescent="0.45">
      <c r="A132098" s="1" t="s">
        <v>190593</v>
      </c>
      <c r="B132098">
        <v>205129</v>
      </c>
      <c r="C132098" s="1" t="s">
        <v>79</v>
      </c>
      <c r="D132098">
        <v>1</v>
      </c>
      <c r="E132098">
        <v>149.99</v>
      </c>
      <c r="F132098" s="1" t="s">
        <v>207907</v>
      </c>
      <c r="G132098" s="1" t="s">
        <v>53019</v>
      </c>
    </row>
    <row r="132099" spans="1:7" x14ac:dyDescent="0.45">
      <c r="A132099" s="1" t="s">
        <v>190593</v>
      </c>
      <c r="B132099">
        <v>205130</v>
      </c>
      <c r="C132099" s="1" t="s">
        <v>34</v>
      </c>
      <c r="D132099">
        <v>1</v>
      </c>
      <c r="E132099">
        <v>14.95</v>
      </c>
      <c r="F132099" s="1" t="s">
        <v>207908</v>
      </c>
      <c r="G132099" s="1" t="s">
        <v>207909</v>
      </c>
    </row>
    <row r="132100" spans="1:7" x14ac:dyDescent="0.45">
      <c r="A132100" s="1" t="s">
        <v>190593</v>
      </c>
      <c r="B132100">
        <v>205131</v>
      </c>
      <c r="C132100" s="1" t="s">
        <v>65</v>
      </c>
      <c r="D132100">
        <v>1</v>
      </c>
      <c r="E132100">
        <v>700</v>
      </c>
      <c r="F132100" s="1" t="s">
        <v>207910</v>
      </c>
      <c r="G132100" s="1" t="s">
        <v>36277</v>
      </c>
    </row>
    <row r="132101" spans="1:7" x14ac:dyDescent="0.45">
      <c r="A132101" s="1" t="s">
        <v>190593</v>
      </c>
      <c r="B132101">
        <v>205132</v>
      </c>
      <c r="C132101" s="1" t="s">
        <v>52</v>
      </c>
      <c r="D132101">
        <v>1</v>
      </c>
      <c r="E132101">
        <v>2.99</v>
      </c>
      <c r="F132101" s="1" t="s">
        <v>207911</v>
      </c>
      <c r="G132101" s="1" t="s">
        <v>34091</v>
      </c>
    </row>
    <row r="132102" spans="1:7" x14ac:dyDescent="0.45">
      <c r="A132102" s="1" t="s">
        <v>190593</v>
      </c>
      <c r="B132102">
        <v>205133</v>
      </c>
      <c r="C132102" s="1" t="s">
        <v>179</v>
      </c>
      <c r="D132102">
        <v>1</v>
      </c>
      <c r="E132102">
        <v>400</v>
      </c>
      <c r="F132102" s="1" t="s">
        <v>207912</v>
      </c>
      <c r="G132102" s="1" t="s">
        <v>207913</v>
      </c>
    </row>
    <row r="132103" spans="1:7" x14ac:dyDescent="0.45">
      <c r="A132103" s="1" t="s">
        <v>190593</v>
      </c>
      <c r="B132103">
        <v>205134</v>
      </c>
      <c r="C132103" s="1" t="s">
        <v>40</v>
      </c>
      <c r="D132103">
        <v>2</v>
      </c>
      <c r="E132103">
        <v>3.84</v>
      </c>
      <c r="F132103" s="1" t="s">
        <v>193355</v>
      </c>
      <c r="G132103" s="1" t="s">
        <v>67717</v>
      </c>
    </row>
    <row r="132104" spans="1:7" x14ac:dyDescent="0.45">
      <c r="A132104" s="1" t="s">
        <v>190593</v>
      </c>
      <c r="B132104">
        <v>205135</v>
      </c>
      <c r="C132104" s="1" t="s">
        <v>8</v>
      </c>
      <c r="D132104">
        <v>1</v>
      </c>
      <c r="E132104">
        <v>11.95</v>
      </c>
      <c r="F132104" s="1" t="s">
        <v>207914</v>
      </c>
      <c r="G132104" s="1" t="s">
        <v>207915</v>
      </c>
    </row>
    <row r="132105" spans="1:7" x14ac:dyDescent="0.45">
      <c r="A132105" s="1" t="s">
        <v>190593</v>
      </c>
      <c r="B132105">
        <v>205136</v>
      </c>
      <c r="C132105" s="1" t="s">
        <v>34</v>
      </c>
      <c r="D132105">
        <v>1</v>
      </c>
      <c r="E132105">
        <v>14.95</v>
      </c>
      <c r="F132105" s="1" t="s">
        <v>204725</v>
      </c>
      <c r="G132105" s="1" t="s">
        <v>207916</v>
      </c>
    </row>
    <row r="132106" spans="1:7" x14ac:dyDescent="0.45">
      <c r="A132106" s="1" t="s">
        <v>190593</v>
      </c>
      <c r="B132106">
        <v>205137</v>
      </c>
      <c r="C132106" s="1" t="s">
        <v>79</v>
      </c>
      <c r="D132106">
        <v>1</v>
      </c>
      <c r="E132106">
        <v>149.99</v>
      </c>
      <c r="F132106" s="1" t="s">
        <v>207917</v>
      </c>
      <c r="G132106" s="1" t="s">
        <v>207918</v>
      </c>
    </row>
    <row r="132107" spans="1:7" x14ac:dyDescent="0.45">
      <c r="A132107" s="1" t="s">
        <v>190593</v>
      </c>
      <c r="B132107">
        <v>205138</v>
      </c>
      <c r="C132107" s="1" t="s">
        <v>12</v>
      </c>
      <c r="D132107">
        <v>1</v>
      </c>
      <c r="E132107">
        <v>99.99</v>
      </c>
      <c r="F132107" s="1" t="s">
        <v>207919</v>
      </c>
      <c r="G132107" s="1" t="s">
        <v>207920</v>
      </c>
    </row>
    <row r="132108" spans="1:7" x14ac:dyDescent="0.45">
      <c r="A132108" s="1" t="s">
        <v>190593</v>
      </c>
      <c r="B132108">
        <v>205139</v>
      </c>
      <c r="C132108" s="1" t="s">
        <v>18</v>
      </c>
      <c r="D132108">
        <v>2</v>
      </c>
      <c r="E132108">
        <v>11.99</v>
      </c>
      <c r="F132108" s="1" t="s">
        <v>207921</v>
      </c>
      <c r="G132108" s="1" t="s">
        <v>207922</v>
      </c>
    </row>
    <row r="132109" spans="1:7" x14ac:dyDescent="0.45">
      <c r="A132109" s="1" t="s">
        <v>190593</v>
      </c>
      <c r="B132109">
        <v>205140</v>
      </c>
      <c r="C132109" s="1" t="s">
        <v>45</v>
      </c>
      <c r="D132109">
        <v>1</v>
      </c>
      <c r="E132109">
        <v>150</v>
      </c>
      <c r="F132109" s="1" t="s">
        <v>207923</v>
      </c>
      <c r="G132109" s="1" t="s">
        <v>187805</v>
      </c>
    </row>
    <row r="132110" spans="1:7" x14ac:dyDescent="0.45">
      <c r="A132110" s="1" t="s">
        <v>190593</v>
      </c>
      <c r="B132110">
        <v>205141</v>
      </c>
      <c r="C132110" s="1" t="s">
        <v>40</v>
      </c>
      <c r="D132110">
        <v>1</v>
      </c>
      <c r="E132110">
        <v>3.84</v>
      </c>
      <c r="F132110" s="1" t="s">
        <v>207924</v>
      </c>
      <c r="G132110" s="1" t="s">
        <v>207925</v>
      </c>
    </row>
    <row r="132111" spans="1:7" x14ac:dyDescent="0.45">
      <c r="A132111" s="1" t="s">
        <v>190593</v>
      </c>
      <c r="B132111">
        <v>205142</v>
      </c>
      <c r="C132111" s="1" t="s">
        <v>65</v>
      </c>
      <c r="D132111">
        <v>1</v>
      </c>
      <c r="E132111">
        <v>700</v>
      </c>
      <c r="F132111" s="1" t="s">
        <v>207926</v>
      </c>
      <c r="G132111" s="1" t="s">
        <v>207927</v>
      </c>
    </row>
    <row r="132112" spans="1:7" x14ac:dyDescent="0.45">
      <c r="A132112" s="1" t="s">
        <v>190593</v>
      </c>
      <c r="B132112">
        <v>205142</v>
      </c>
      <c r="C132112" s="1" t="s">
        <v>34</v>
      </c>
      <c r="D132112">
        <v>1</v>
      </c>
      <c r="E132112">
        <v>14.95</v>
      </c>
      <c r="F132112" s="1" t="s">
        <v>207926</v>
      </c>
      <c r="G132112" s="1" t="s">
        <v>207927</v>
      </c>
    </row>
    <row r="132113" spans="1:7" x14ac:dyDescent="0.45">
      <c r="A132113" s="1" t="s">
        <v>190593</v>
      </c>
      <c r="B132113">
        <v>205143</v>
      </c>
      <c r="C132113" s="1" t="s">
        <v>15</v>
      </c>
      <c r="D132113">
        <v>1</v>
      </c>
      <c r="E132113">
        <v>600</v>
      </c>
      <c r="F132113" s="1" t="s">
        <v>207928</v>
      </c>
      <c r="G132113" s="1" t="s">
        <v>89401</v>
      </c>
    </row>
    <row r="132114" spans="1:7" x14ac:dyDescent="0.45">
      <c r="A132114" s="1" t="s">
        <v>190593</v>
      </c>
      <c r="B132114">
        <v>205144</v>
      </c>
      <c r="C132114" s="1" t="s">
        <v>15</v>
      </c>
      <c r="D132114">
        <v>1</v>
      </c>
      <c r="E132114">
        <v>600</v>
      </c>
      <c r="F132114" s="1" t="s">
        <v>207929</v>
      </c>
      <c r="G132114" s="1" t="s">
        <v>16825</v>
      </c>
    </row>
    <row r="132115" spans="1:7" x14ac:dyDescent="0.45">
      <c r="A132115" s="1" t="s">
        <v>190593</v>
      </c>
      <c r="B132115">
        <v>205144</v>
      </c>
      <c r="C132115" s="1" t="s">
        <v>18</v>
      </c>
      <c r="D132115">
        <v>1</v>
      </c>
      <c r="E132115">
        <v>11.99</v>
      </c>
      <c r="F132115" s="1" t="s">
        <v>207929</v>
      </c>
      <c r="G132115" s="1" t="s">
        <v>16825</v>
      </c>
    </row>
    <row r="132116" spans="1:7" x14ac:dyDescent="0.45">
      <c r="A132116" s="1" t="s">
        <v>190593</v>
      </c>
      <c r="B132116">
        <v>205145</v>
      </c>
      <c r="C132116" s="1" t="s">
        <v>52</v>
      </c>
      <c r="D132116">
        <v>1</v>
      </c>
      <c r="E132116">
        <v>2.99</v>
      </c>
      <c r="F132116" s="1" t="s">
        <v>202396</v>
      </c>
      <c r="G132116" s="1" t="s">
        <v>207930</v>
      </c>
    </row>
    <row r="132117" spans="1:7" x14ac:dyDescent="0.45">
      <c r="A132117" s="1" t="s">
        <v>190593</v>
      </c>
      <c r="B132117">
        <v>205146</v>
      </c>
      <c r="C132117" s="1" t="s">
        <v>40</v>
      </c>
      <c r="D132117">
        <v>1</v>
      </c>
      <c r="E132117">
        <v>3.84</v>
      </c>
      <c r="F132117" s="1" t="s">
        <v>199367</v>
      </c>
      <c r="G132117" s="1" t="s">
        <v>207931</v>
      </c>
    </row>
    <row r="132118" spans="1:7" x14ac:dyDescent="0.45">
      <c r="A132118" s="1" t="s">
        <v>190593</v>
      </c>
      <c r="B132118">
        <v>205147</v>
      </c>
      <c r="C132118" s="1" t="s">
        <v>27</v>
      </c>
      <c r="D132118">
        <v>1</v>
      </c>
      <c r="E132118">
        <v>1700</v>
      </c>
      <c r="F132118" s="1" t="s">
        <v>207932</v>
      </c>
      <c r="G132118" s="1" t="s">
        <v>207933</v>
      </c>
    </row>
    <row r="132119" spans="1:7" x14ac:dyDescent="0.45">
      <c r="A132119" s="1" t="s">
        <v>190593</v>
      </c>
      <c r="B132119">
        <v>205148</v>
      </c>
      <c r="C132119" s="1" t="s">
        <v>52</v>
      </c>
      <c r="D132119">
        <v>2</v>
      </c>
      <c r="E132119">
        <v>2.99</v>
      </c>
      <c r="F132119" s="1" t="s">
        <v>207934</v>
      </c>
      <c r="G132119" s="1" t="s">
        <v>207935</v>
      </c>
    </row>
    <row r="132120" spans="1:7" x14ac:dyDescent="0.45">
      <c r="A132120" s="1" t="s">
        <v>190593</v>
      </c>
      <c r="B132120">
        <v>205149</v>
      </c>
      <c r="C132120" s="1" t="s">
        <v>18</v>
      </c>
      <c r="D132120">
        <v>1</v>
      </c>
      <c r="E132120">
        <v>11.99</v>
      </c>
      <c r="F132120" s="1" t="s">
        <v>207936</v>
      </c>
      <c r="G132120" s="1" t="s">
        <v>207937</v>
      </c>
    </row>
    <row r="132121" spans="1:7" x14ac:dyDescent="0.45">
      <c r="A132121" s="1" t="s">
        <v>190593</v>
      </c>
      <c r="B132121">
        <v>205150</v>
      </c>
      <c r="C132121" s="1" t="s">
        <v>18</v>
      </c>
      <c r="D132121">
        <v>1</v>
      </c>
      <c r="E132121">
        <v>11.99</v>
      </c>
      <c r="F132121" s="1" t="s">
        <v>207938</v>
      </c>
      <c r="G132121" s="1" t="s">
        <v>22398</v>
      </c>
    </row>
    <row r="132122" spans="1:7" x14ac:dyDescent="0.45">
      <c r="A132122" s="1" t="s">
        <v>190593</v>
      </c>
      <c r="B132122">
        <v>205151</v>
      </c>
      <c r="C132122" s="1" t="s">
        <v>40</v>
      </c>
      <c r="D132122">
        <v>3</v>
      </c>
      <c r="E132122">
        <v>3.84</v>
      </c>
      <c r="F132122" s="1" t="s">
        <v>207939</v>
      </c>
      <c r="G132122" s="1" t="s">
        <v>207940</v>
      </c>
    </row>
    <row r="132123" spans="1:7" x14ac:dyDescent="0.45">
      <c r="A132123" s="1" t="s">
        <v>190593</v>
      </c>
      <c r="B132123">
        <v>205152</v>
      </c>
      <c r="C132123" s="1" t="s">
        <v>40</v>
      </c>
      <c r="D132123">
        <v>2</v>
      </c>
      <c r="E132123">
        <v>3.84</v>
      </c>
      <c r="F132123" s="1" t="s">
        <v>207941</v>
      </c>
      <c r="G132123" s="1" t="s">
        <v>207942</v>
      </c>
    </row>
    <row r="132124" spans="1:7" x14ac:dyDescent="0.45">
      <c r="A132124" s="1" t="s">
        <v>190593</v>
      </c>
      <c r="B132124">
        <v>205153</v>
      </c>
      <c r="C132124" s="1" t="s">
        <v>34</v>
      </c>
      <c r="D132124">
        <v>1</v>
      </c>
      <c r="E132124">
        <v>14.95</v>
      </c>
      <c r="F132124" s="1" t="s">
        <v>207943</v>
      </c>
      <c r="G132124" s="1" t="s">
        <v>207944</v>
      </c>
    </row>
    <row r="132125" spans="1:7" x14ac:dyDescent="0.45">
      <c r="A132125" s="1" t="s">
        <v>190593</v>
      </c>
      <c r="B132125">
        <v>205154</v>
      </c>
      <c r="C132125" s="1" t="s">
        <v>45</v>
      </c>
      <c r="D132125">
        <v>1</v>
      </c>
      <c r="E132125">
        <v>150</v>
      </c>
      <c r="F132125" s="1" t="s">
        <v>207945</v>
      </c>
      <c r="G132125" s="1" t="s">
        <v>207946</v>
      </c>
    </row>
    <row r="132126" spans="1:7" x14ac:dyDescent="0.45">
      <c r="A132126" s="1" t="s">
        <v>190593</v>
      </c>
      <c r="B132126">
        <v>205155</v>
      </c>
      <c r="C132126" s="1" t="s">
        <v>8</v>
      </c>
      <c r="D132126">
        <v>1</v>
      </c>
      <c r="E132126">
        <v>11.95</v>
      </c>
      <c r="F132126" s="1" t="s">
        <v>193897</v>
      </c>
      <c r="G132126" s="1" t="s">
        <v>207947</v>
      </c>
    </row>
    <row r="132127" spans="1:7" x14ac:dyDescent="0.45">
      <c r="A132127" s="1" t="s">
        <v>190593</v>
      </c>
      <c r="B132127">
        <v>205156</v>
      </c>
      <c r="C132127" s="1" t="s">
        <v>34</v>
      </c>
      <c r="D132127">
        <v>1</v>
      </c>
      <c r="E132127">
        <v>14.95</v>
      </c>
      <c r="F132127" s="1" t="s">
        <v>207948</v>
      </c>
      <c r="G132127" s="1" t="s">
        <v>207949</v>
      </c>
    </row>
    <row r="132128" spans="1:7" x14ac:dyDescent="0.45">
      <c r="A132128" s="1" t="s">
        <v>190593</v>
      </c>
      <c r="B132128">
        <v>205157</v>
      </c>
      <c r="C132128" s="1" t="s">
        <v>18</v>
      </c>
      <c r="D132128">
        <v>1</v>
      </c>
      <c r="E132128">
        <v>11.99</v>
      </c>
      <c r="F132128" s="1" t="s">
        <v>201433</v>
      </c>
      <c r="G132128" s="1" t="s">
        <v>126564</v>
      </c>
    </row>
    <row r="132129" spans="1:7" x14ac:dyDescent="0.45">
      <c r="A132129" s="1" t="s">
        <v>190593</v>
      </c>
      <c r="B132129">
        <v>205158</v>
      </c>
      <c r="C132129" s="1" t="s">
        <v>45</v>
      </c>
      <c r="D132129">
        <v>1</v>
      </c>
      <c r="E132129">
        <v>150</v>
      </c>
      <c r="F132129" s="1" t="s">
        <v>207600</v>
      </c>
      <c r="G132129" s="1" t="s">
        <v>207950</v>
      </c>
    </row>
    <row r="132130" spans="1:7" x14ac:dyDescent="0.45">
      <c r="A132130" s="1" t="s">
        <v>190593</v>
      </c>
      <c r="B132130">
        <v>205159</v>
      </c>
      <c r="C132130" s="1" t="s">
        <v>82</v>
      </c>
      <c r="D132130">
        <v>1</v>
      </c>
      <c r="E132130">
        <v>109.99</v>
      </c>
      <c r="F132130" s="1" t="s">
        <v>207951</v>
      </c>
      <c r="G132130" s="1" t="s">
        <v>207952</v>
      </c>
    </row>
    <row r="132131" spans="1:7" x14ac:dyDescent="0.45">
      <c r="A132131" s="1" t="s">
        <v>190593</v>
      </c>
      <c r="B132131">
        <v>205160</v>
      </c>
      <c r="C132131" s="1" t="s">
        <v>52</v>
      </c>
      <c r="D132131">
        <v>1</v>
      </c>
      <c r="E132131">
        <v>2.99</v>
      </c>
      <c r="F132131" s="1" t="s">
        <v>190670</v>
      </c>
      <c r="G132131" s="1" t="s">
        <v>207953</v>
      </c>
    </row>
    <row r="132132" spans="1:7" x14ac:dyDescent="0.45">
      <c r="A132132" s="1" t="s">
        <v>190593</v>
      </c>
      <c r="B132132">
        <v>205161</v>
      </c>
      <c r="C132132" s="1" t="s">
        <v>18</v>
      </c>
      <c r="D132132">
        <v>1</v>
      </c>
      <c r="E132132">
        <v>11.99</v>
      </c>
      <c r="F132132" s="1" t="s">
        <v>193480</v>
      </c>
      <c r="G132132" s="1" t="s">
        <v>128615</v>
      </c>
    </row>
    <row r="132133" spans="1:7" x14ac:dyDescent="0.45">
      <c r="A132133" s="1" t="s">
        <v>190593</v>
      </c>
      <c r="B132133">
        <v>205162</v>
      </c>
      <c r="C132133" s="1" t="s">
        <v>52</v>
      </c>
      <c r="D132133">
        <v>1</v>
      </c>
      <c r="E132133">
        <v>2.99</v>
      </c>
      <c r="F132133" s="1" t="s">
        <v>207954</v>
      </c>
      <c r="G132133" s="1" t="s">
        <v>207955</v>
      </c>
    </row>
    <row r="132134" spans="1:7" x14ac:dyDescent="0.45">
      <c r="A132134" s="1" t="s">
        <v>190593</v>
      </c>
      <c r="B132134">
        <v>205163</v>
      </c>
      <c r="C132134" s="1" t="s">
        <v>52</v>
      </c>
      <c r="D132134">
        <v>2</v>
      </c>
      <c r="E132134">
        <v>2.99</v>
      </c>
      <c r="F132134" s="1" t="s">
        <v>201836</v>
      </c>
      <c r="G132134" s="1" t="s">
        <v>207956</v>
      </c>
    </row>
    <row r="132135" spans="1:7" x14ac:dyDescent="0.45">
      <c r="A132135" s="1" t="s">
        <v>190593</v>
      </c>
      <c r="B132135">
        <v>205164</v>
      </c>
      <c r="C132135" s="1" t="s">
        <v>179</v>
      </c>
      <c r="D132135">
        <v>1</v>
      </c>
      <c r="E132135">
        <v>400</v>
      </c>
      <c r="F132135" s="1" t="s">
        <v>192089</v>
      </c>
      <c r="G132135" s="1" t="s">
        <v>207957</v>
      </c>
    </row>
    <row r="132136" spans="1:7" x14ac:dyDescent="0.45">
      <c r="A132136" s="1" t="s">
        <v>190593</v>
      </c>
      <c r="B132136">
        <v>205165</v>
      </c>
      <c r="C132136" s="1" t="s">
        <v>52</v>
      </c>
      <c r="D132136">
        <v>2</v>
      </c>
      <c r="E132136">
        <v>2.99</v>
      </c>
      <c r="F132136" s="1" t="s">
        <v>203737</v>
      </c>
      <c r="G132136" s="1" t="s">
        <v>193051</v>
      </c>
    </row>
    <row r="132137" spans="1:7" x14ac:dyDescent="0.45">
      <c r="A132137" s="1" t="s">
        <v>190593</v>
      </c>
      <c r="B132137">
        <v>205166</v>
      </c>
      <c r="C132137" s="1" t="s">
        <v>34</v>
      </c>
      <c r="D132137">
        <v>2</v>
      </c>
      <c r="E132137">
        <v>14.95</v>
      </c>
      <c r="F132137" s="1" t="s">
        <v>207958</v>
      </c>
      <c r="G132137" s="1" t="s">
        <v>7385</v>
      </c>
    </row>
    <row r="132138" spans="1:7" x14ac:dyDescent="0.45">
      <c r="A132138" s="1" t="s">
        <v>190593</v>
      </c>
      <c r="B132138">
        <v>205167</v>
      </c>
      <c r="C132138" s="1" t="s">
        <v>27</v>
      </c>
      <c r="D132138">
        <v>1</v>
      </c>
      <c r="E132138">
        <v>1700</v>
      </c>
      <c r="F132138" s="1" t="s">
        <v>207959</v>
      </c>
      <c r="G132138" s="1" t="s">
        <v>207960</v>
      </c>
    </row>
    <row r="132139" spans="1:7" x14ac:dyDescent="0.45">
      <c r="A132139" s="1" t="s">
        <v>190593</v>
      </c>
      <c r="B132139">
        <v>205167</v>
      </c>
      <c r="C132139" s="1" t="s">
        <v>34</v>
      </c>
      <c r="D132139">
        <v>1</v>
      </c>
      <c r="E132139">
        <v>14.95</v>
      </c>
      <c r="F132139" s="1" t="s">
        <v>207959</v>
      </c>
      <c r="G132139" s="1" t="s">
        <v>207960</v>
      </c>
    </row>
    <row r="132140" spans="1:7" x14ac:dyDescent="0.45">
      <c r="A132140" s="1" t="s">
        <v>190593</v>
      </c>
      <c r="B132140">
        <v>205168</v>
      </c>
      <c r="C132140" s="1" t="s">
        <v>34</v>
      </c>
      <c r="D132140">
        <v>2</v>
      </c>
      <c r="E132140">
        <v>14.95</v>
      </c>
      <c r="F132140" s="1" t="s">
        <v>206711</v>
      </c>
      <c r="G132140" s="1" t="s">
        <v>207961</v>
      </c>
    </row>
    <row r="132141" spans="1:7" x14ac:dyDescent="0.45">
      <c r="A132141" s="1" t="s">
        <v>190593</v>
      </c>
      <c r="B132141">
        <v>205169</v>
      </c>
      <c r="C132141" s="1" t="s">
        <v>34</v>
      </c>
      <c r="D132141">
        <v>1</v>
      </c>
      <c r="E132141">
        <v>14.95</v>
      </c>
      <c r="F132141" s="1" t="s">
        <v>207962</v>
      </c>
      <c r="G132141" s="1" t="s">
        <v>170888</v>
      </c>
    </row>
    <row r="132142" spans="1:7" x14ac:dyDescent="0.45">
      <c r="A132142" s="1" t="s">
        <v>190593</v>
      </c>
      <c r="B132142">
        <v>205170</v>
      </c>
      <c r="C132142" s="1" t="s">
        <v>52</v>
      </c>
      <c r="D132142">
        <v>1</v>
      </c>
      <c r="E132142">
        <v>2.99</v>
      </c>
      <c r="F132142" s="1" t="s">
        <v>207963</v>
      </c>
      <c r="G132142" s="1" t="s">
        <v>207964</v>
      </c>
    </row>
    <row r="132143" spans="1:7" x14ac:dyDescent="0.45">
      <c r="A132143" s="1" t="s">
        <v>190593</v>
      </c>
      <c r="B132143">
        <v>205171</v>
      </c>
      <c r="C132143" s="1" t="s">
        <v>12</v>
      </c>
      <c r="D132143">
        <v>1</v>
      </c>
      <c r="E132143">
        <v>99.99</v>
      </c>
      <c r="F132143" s="1" t="s">
        <v>207965</v>
      </c>
      <c r="G132143" s="1" t="s">
        <v>207966</v>
      </c>
    </row>
    <row r="132144" spans="1:7" x14ac:dyDescent="0.45">
      <c r="A132144" s="1" t="s">
        <v>190593</v>
      </c>
      <c r="B132144">
        <v>205172</v>
      </c>
      <c r="C132144" s="1" t="s">
        <v>72</v>
      </c>
      <c r="D132144">
        <v>1</v>
      </c>
      <c r="E132144">
        <v>300</v>
      </c>
      <c r="F132144" s="1" t="s">
        <v>207967</v>
      </c>
      <c r="G132144" s="1" t="s">
        <v>207968</v>
      </c>
    </row>
    <row r="132145" spans="1:7" x14ac:dyDescent="0.45">
      <c r="A132145" s="1" t="s">
        <v>190593</v>
      </c>
      <c r="B132145">
        <v>205173</v>
      </c>
      <c r="C132145" s="1" t="s">
        <v>34</v>
      </c>
      <c r="D132145">
        <v>1</v>
      </c>
      <c r="E132145">
        <v>14.95</v>
      </c>
      <c r="F132145" s="1" t="s">
        <v>207969</v>
      </c>
      <c r="G132145" s="1" t="s">
        <v>62408</v>
      </c>
    </row>
    <row r="132146" spans="1:7" x14ac:dyDescent="0.45">
      <c r="A132146" s="1" t="s">
        <v>190593</v>
      </c>
      <c r="B132146">
        <v>205174</v>
      </c>
      <c r="C132146" s="1" t="s">
        <v>18</v>
      </c>
      <c r="D132146">
        <v>1</v>
      </c>
      <c r="E132146">
        <v>11.99</v>
      </c>
      <c r="F132146" s="1" t="s">
        <v>207970</v>
      </c>
      <c r="G132146" s="1" t="s">
        <v>207971</v>
      </c>
    </row>
    <row r="132147" spans="1:7" x14ac:dyDescent="0.45">
      <c r="A132147" s="1" t="s">
        <v>190593</v>
      </c>
      <c r="B132147">
        <v>205175</v>
      </c>
      <c r="C132147" s="1" t="s">
        <v>37</v>
      </c>
      <c r="D132147">
        <v>1</v>
      </c>
      <c r="E132147">
        <v>389.99</v>
      </c>
      <c r="F132147" s="1" t="s">
        <v>203152</v>
      </c>
      <c r="G132147" s="1" t="s">
        <v>207972</v>
      </c>
    </row>
    <row r="132148" spans="1:7" x14ac:dyDescent="0.45">
      <c r="A132148" s="1" t="s">
        <v>190593</v>
      </c>
      <c r="B132148">
        <v>205176</v>
      </c>
      <c r="C132148" s="1" t="s">
        <v>8</v>
      </c>
      <c r="D132148">
        <v>1</v>
      </c>
      <c r="E132148">
        <v>11.95</v>
      </c>
      <c r="F132148" s="1" t="s">
        <v>198585</v>
      </c>
      <c r="G132148" s="1" t="s">
        <v>166930</v>
      </c>
    </row>
    <row r="132149" spans="1:7" x14ac:dyDescent="0.45">
      <c r="A132149" s="1" t="s">
        <v>190593</v>
      </c>
      <c r="B132149">
        <v>205177</v>
      </c>
      <c r="C132149" s="1" t="s">
        <v>174</v>
      </c>
      <c r="D132149">
        <v>1</v>
      </c>
      <c r="E132149">
        <v>999.99</v>
      </c>
      <c r="F132149" s="1" t="s">
        <v>207973</v>
      </c>
      <c r="G132149" s="1" t="s">
        <v>82807</v>
      </c>
    </row>
    <row r="132150" spans="1:7" x14ac:dyDescent="0.45">
      <c r="A132150" s="1" t="s">
        <v>190593</v>
      </c>
      <c r="B132150">
        <v>205178</v>
      </c>
      <c r="C132150" s="1" t="s">
        <v>34</v>
      </c>
      <c r="D132150">
        <v>1</v>
      </c>
      <c r="E132150">
        <v>14.95</v>
      </c>
      <c r="F132150" s="1" t="s">
        <v>192034</v>
      </c>
      <c r="G132150" s="1" t="s">
        <v>207974</v>
      </c>
    </row>
    <row r="132151" spans="1:7" x14ac:dyDescent="0.45">
      <c r="A132151" s="1" t="s">
        <v>190593</v>
      </c>
      <c r="B132151">
        <v>205179</v>
      </c>
      <c r="C132151" s="1" t="s">
        <v>37</v>
      </c>
      <c r="D132151">
        <v>1</v>
      </c>
      <c r="E132151">
        <v>389.99</v>
      </c>
      <c r="F132151" s="1" t="s">
        <v>207975</v>
      </c>
      <c r="G132151" s="1" t="s">
        <v>207976</v>
      </c>
    </row>
    <row r="132152" spans="1:7" x14ac:dyDescent="0.45">
      <c r="A132152" s="1" t="s">
        <v>190593</v>
      </c>
      <c r="B132152">
        <v>205180</v>
      </c>
      <c r="C132152" s="1" t="s">
        <v>8</v>
      </c>
      <c r="D132152">
        <v>1</v>
      </c>
      <c r="E132152">
        <v>11.95</v>
      </c>
      <c r="F132152" s="1" t="s">
        <v>207977</v>
      </c>
      <c r="G132152" s="1" t="s">
        <v>207978</v>
      </c>
    </row>
    <row r="132153" spans="1:7" x14ac:dyDescent="0.45">
      <c r="A132153" s="1" t="s">
        <v>190593</v>
      </c>
      <c r="B132153">
        <v>205181</v>
      </c>
      <c r="C132153" s="1" t="s">
        <v>45</v>
      </c>
      <c r="D132153">
        <v>1</v>
      </c>
      <c r="E132153">
        <v>150</v>
      </c>
      <c r="F132153" s="1" t="s">
        <v>207979</v>
      </c>
      <c r="G132153" s="1" t="s">
        <v>31376</v>
      </c>
    </row>
    <row r="132154" spans="1:7" x14ac:dyDescent="0.45">
      <c r="A132154" s="1" t="s">
        <v>190593</v>
      </c>
      <c r="B132154">
        <v>205182</v>
      </c>
      <c r="C132154" s="1" t="s">
        <v>52</v>
      </c>
      <c r="D132154">
        <v>2</v>
      </c>
      <c r="E132154">
        <v>2.99</v>
      </c>
      <c r="F132154" s="1" t="s">
        <v>207980</v>
      </c>
      <c r="G132154" s="1" t="s">
        <v>207981</v>
      </c>
    </row>
    <row r="132155" spans="1:7" x14ac:dyDescent="0.45">
      <c r="A132155" s="1" t="s">
        <v>190593</v>
      </c>
      <c r="B132155">
        <v>205183</v>
      </c>
      <c r="C132155" s="1" t="s">
        <v>79</v>
      </c>
      <c r="D132155">
        <v>1</v>
      </c>
      <c r="E132155">
        <v>149.99</v>
      </c>
      <c r="F132155" s="1" t="s">
        <v>207982</v>
      </c>
      <c r="G132155" s="1" t="s">
        <v>207983</v>
      </c>
    </row>
    <row r="132156" spans="1:7" x14ac:dyDescent="0.45">
      <c r="A132156" s="1" t="s">
        <v>190593</v>
      </c>
      <c r="B132156">
        <v>205184</v>
      </c>
      <c r="C132156" s="1" t="s">
        <v>40</v>
      </c>
      <c r="D132156">
        <v>1</v>
      </c>
      <c r="E132156">
        <v>3.84</v>
      </c>
      <c r="F132156" s="1" t="s">
        <v>207984</v>
      </c>
      <c r="G132156" s="1" t="s">
        <v>33064</v>
      </c>
    </row>
    <row r="132157" spans="1:7" x14ac:dyDescent="0.45">
      <c r="A132157" s="1" t="s">
        <v>190593</v>
      </c>
      <c r="B132157">
        <v>205185</v>
      </c>
      <c r="C132157" s="1" t="s">
        <v>34</v>
      </c>
      <c r="D132157">
        <v>1</v>
      </c>
      <c r="E132157">
        <v>14.95</v>
      </c>
      <c r="F132157" s="1" t="s">
        <v>207985</v>
      </c>
      <c r="G132157" s="1" t="s">
        <v>207986</v>
      </c>
    </row>
    <row r="132158" spans="1:7" x14ac:dyDescent="0.45">
      <c r="A132158" s="1" t="s">
        <v>190593</v>
      </c>
      <c r="B132158">
        <v>205186</v>
      </c>
      <c r="C132158" s="1" t="s">
        <v>235</v>
      </c>
      <c r="D132158">
        <v>1</v>
      </c>
      <c r="E132158">
        <v>379.99</v>
      </c>
      <c r="F132158" s="1" t="s">
        <v>207987</v>
      </c>
      <c r="G132158" s="1" t="s">
        <v>192006</v>
      </c>
    </row>
    <row r="132159" spans="1:7" x14ac:dyDescent="0.45">
      <c r="A132159" s="1" t="s">
        <v>190593</v>
      </c>
      <c r="B132159">
        <v>205187</v>
      </c>
      <c r="C132159" s="1" t="s">
        <v>52</v>
      </c>
      <c r="D132159">
        <v>1</v>
      </c>
      <c r="E132159">
        <v>2.99</v>
      </c>
      <c r="F132159" s="1" t="s">
        <v>207988</v>
      </c>
      <c r="G132159" s="1" t="s">
        <v>207989</v>
      </c>
    </row>
    <row r="132160" spans="1:7" x14ac:dyDescent="0.45">
      <c r="A132160" s="1" t="s">
        <v>190593</v>
      </c>
      <c r="B132160">
        <v>205188</v>
      </c>
      <c r="C132160" s="1" t="s">
        <v>40</v>
      </c>
      <c r="D132160">
        <v>2</v>
      </c>
      <c r="E132160">
        <v>3.84</v>
      </c>
      <c r="F132160" s="1" t="s">
        <v>207990</v>
      </c>
      <c r="G132160" s="1" t="s">
        <v>207991</v>
      </c>
    </row>
    <row r="132161" spans="1:7" x14ac:dyDescent="0.45">
      <c r="A132161" s="1" t="s">
        <v>190593</v>
      </c>
      <c r="B132161">
        <v>205189</v>
      </c>
      <c r="C132161" s="1" t="s">
        <v>34</v>
      </c>
      <c r="D132161">
        <v>1</v>
      </c>
      <c r="E132161">
        <v>14.95</v>
      </c>
      <c r="F132161" s="1" t="s">
        <v>205864</v>
      </c>
      <c r="G132161" s="1" t="s">
        <v>58993</v>
      </c>
    </row>
    <row r="132162" spans="1:7" x14ac:dyDescent="0.45">
      <c r="A132162" s="1" t="s">
        <v>190593</v>
      </c>
      <c r="B132162">
        <v>205190</v>
      </c>
      <c r="C132162" s="1" t="s">
        <v>8</v>
      </c>
      <c r="D132162">
        <v>1</v>
      </c>
      <c r="E132162">
        <v>11.95</v>
      </c>
      <c r="F132162" s="1" t="s">
        <v>195299</v>
      </c>
      <c r="G132162" s="1" t="s">
        <v>205642</v>
      </c>
    </row>
    <row r="132163" spans="1:7" x14ac:dyDescent="0.45">
      <c r="A132163" s="1" t="s">
        <v>190593</v>
      </c>
      <c r="B132163">
        <v>205191</v>
      </c>
      <c r="C132163" s="1" t="s">
        <v>34</v>
      </c>
      <c r="D132163">
        <v>2</v>
      </c>
      <c r="E132163">
        <v>14.95</v>
      </c>
      <c r="F132163" s="1" t="s">
        <v>207992</v>
      </c>
      <c r="G132163" s="1" t="s">
        <v>186433</v>
      </c>
    </row>
    <row r="132164" spans="1:7" x14ac:dyDescent="0.45">
      <c r="A132164" s="1" t="s">
        <v>190593</v>
      </c>
      <c r="B132164">
        <v>205192</v>
      </c>
      <c r="C132164" s="1" t="s">
        <v>45</v>
      </c>
      <c r="D132164">
        <v>1</v>
      </c>
      <c r="E132164">
        <v>150</v>
      </c>
      <c r="F132164" s="1" t="s">
        <v>193572</v>
      </c>
      <c r="G132164" s="1" t="s">
        <v>207993</v>
      </c>
    </row>
    <row r="132165" spans="1:7" x14ac:dyDescent="0.45">
      <c r="A132165" s="1" t="s">
        <v>190593</v>
      </c>
      <c r="B132165">
        <v>205193</v>
      </c>
      <c r="C132165" s="1" t="s">
        <v>45</v>
      </c>
      <c r="D132165">
        <v>1</v>
      </c>
      <c r="E132165">
        <v>150</v>
      </c>
      <c r="F132165" s="1" t="s">
        <v>193479</v>
      </c>
      <c r="G132165" s="1" t="s">
        <v>158997</v>
      </c>
    </row>
    <row r="132166" spans="1:7" x14ac:dyDescent="0.45">
      <c r="A132166" s="1" t="s">
        <v>190593</v>
      </c>
      <c r="B132166">
        <v>205194</v>
      </c>
      <c r="C132166" s="1" t="s">
        <v>179</v>
      </c>
      <c r="D132166">
        <v>1</v>
      </c>
      <c r="E132166">
        <v>400</v>
      </c>
      <c r="F132166" s="1" t="s">
        <v>207994</v>
      </c>
      <c r="G132166" s="1" t="s">
        <v>207995</v>
      </c>
    </row>
    <row r="132167" spans="1:7" x14ac:dyDescent="0.45">
      <c r="A132167" s="1" t="s">
        <v>190593</v>
      </c>
      <c r="B132167">
        <v>205194</v>
      </c>
      <c r="C132167" s="1" t="s">
        <v>18</v>
      </c>
      <c r="D132167">
        <v>1</v>
      </c>
      <c r="E132167">
        <v>11.99</v>
      </c>
      <c r="F132167" s="1" t="s">
        <v>207994</v>
      </c>
      <c r="G132167" s="1" t="s">
        <v>207995</v>
      </c>
    </row>
    <row r="132168" spans="1:7" x14ac:dyDescent="0.45">
      <c r="A132168" s="1" t="s">
        <v>190593</v>
      </c>
      <c r="B132168">
        <v>205195</v>
      </c>
      <c r="C132168" s="1" t="s">
        <v>52</v>
      </c>
      <c r="D132168">
        <v>3</v>
      </c>
      <c r="E132168">
        <v>2.99</v>
      </c>
      <c r="F132168" s="1" t="s">
        <v>207996</v>
      </c>
      <c r="G132168" s="1" t="s">
        <v>207997</v>
      </c>
    </row>
    <row r="132169" spans="1:7" x14ac:dyDescent="0.45">
      <c r="A132169" s="1" t="s">
        <v>190593</v>
      </c>
      <c r="B132169">
        <v>205196</v>
      </c>
      <c r="C132169" s="1" t="s">
        <v>34</v>
      </c>
      <c r="D132169">
        <v>1</v>
      </c>
      <c r="E132169">
        <v>14.95</v>
      </c>
      <c r="F132169" s="1" t="s">
        <v>207998</v>
      </c>
      <c r="G132169" s="1" t="s">
        <v>207999</v>
      </c>
    </row>
    <row r="132170" spans="1:7" x14ac:dyDescent="0.45">
      <c r="A132170" s="1" t="s">
        <v>190593</v>
      </c>
      <c r="B132170">
        <v>205197</v>
      </c>
      <c r="C132170" s="1" t="s">
        <v>8</v>
      </c>
      <c r="D132170">
        <v>1</v>
      </c>
      <c r="E132170">
        <v>11.95</v>
      </c>
      <c r="F132170" s="1" t="s">
        <v>208000</v>
      </c>
      <c r="G132170" s="1" t="s">
        <v>208001</v>
      </c>
    </row>
    <row r="132171" spans="1:7" x14ac:dyDescent="0.45">
      <c r="A132171" s="1" t="s">
        <v>190593</v>
      </c>
      <c r="B132171">
        <v>205198</v>
      </c>
      <c r="C132171" s="1" t="s">
        <v>34</v>
      </c>
      <c r="D132171">
        <v>2</v>
      </c>
      <c r="E132171">
        <v>14.95</v>
      </c>
      <c r="F132171" s="1" t="s">
        <v>208002</v>
      </c>
      <c r="G132171" s="1" t="s">
        <v>64504</v>
      </c>
    </row>
    <row r="132172" spans="1:7" x14ac:dyDescent="0.45">
      <c r="A132172" s="1" t="s">
        <v>190593</v>
      </c>
      <c r="B132172">
        <v>205199</v>
      </c>
      <c r="C132172" s="1" t="s">
        <v>45</v>
      </c>
      <c r="D132172">
        <v>1</v>
      </c>
      <c r="E132172">
        <v>150</v>
      </c>
      <c r="F132172" s="1" t="s">
        <v>208003</v>
      </c>
      <c r="G132172" s="1" t="s">
        <v>208004</v>
      </c>
    </row>
    <row r="132173" spans="1:7" x14ac:dyDescent="0.45">
      <c r="A132173" s="1" t="s">
        <v>190593</v>
      </c>
      <c r="B132173">
        <v>205200</v>
      </c>
      <c r="C132173" s="1" t="s">
        <v>34</v>
      </c>
      <c r="D132173">
        <v>1</v>
      </c>
      <c r="E132173">
        <v>14.95</v>
      </c>
      <c r="F132173" s="1" t="s">
        <v>208005</v>
      </c>
      <c r="G132173" s="1" t="s">
        <v>155772</v>
      </c>
    </row>
    <row r="132174" spans="1:7" x14ac:dyDescent="0.45">
      <c r="A132174" s="1" t="s">
        <v>190593</v>
      </c>
      <c r="B132174">
        <v>205201</v>
      </c>
      <c r="C132174" s="1" t="s">
        <v>37</v>
      </c>
      <c r="D132174">
        <v>1</v>
      </c>
      <c r="E132174">
        <v>389.99</v>
      </c>
      <c r="F132174" s="1" t="s">
        <v>208006</v>
      </c>
      <c r="G132174" s="1" t="s">
        <v>208007</v>
      </c>
    </row>
    <row r="132175" spans="1:7" x14ac:dyDescent="0.45">
      <c r="A132175" s="1" t="s">
        <v>190593</v>
      </c>
      <c r="B132175">
        <v>205202</v>
      </c>
      <c r="C132175" s="1" t="s">
        <v>40</v>
      </c>
      <c r="D132175">
        <v>2</v>
      </c>
      <c r="E132175">
        <v>3.84</v>
      </c>
      <c r="F132175" s="1" t="s">
        <v>208008</v>
      </c>
      <c r="G132175" s="1" t="s">
        <v>208009</v>
      </c>
    </row>
    <row r="132176" spans="1:7" x14ac:dyDescent="0.45">
      <c r="A132176" s="1" t="s">
        <v>190593</v>
      </c>
      <c r="B132176">
        <v>205203</v>
      </c>
      <c r="C132176" s="1" t="s">
        <v>18</v>
      </c>
      <c r="D132176">
        <v>1</v>
      </c>
      <c r="E132176">
        <v>11.99</v>
      </c>
      <c r="F132176" s="1" t="s">
        <v>208010</v>
      </c>
      <c r="G132176" s="1" t="s">
        <v>208011</v>
      </c>
    </row>
    <row r="132177" spans="1:7" x14ac:dyDescent="0.45">
      <c r="A132177" s="1" t="s">
        <v>190593</v>
      </c>
      <c r="B132177">
        <v>205204</v>
      </c>
      <c r="C132177" s="1" t="s">
        <v>37</v>
      </c>
      <c r="D132177">
        <v>1</v>
      </c>
      <c r="E132177">
        <v>389.99</v>
      </c>
      <c r="F132177" s="1" t="s">
        <v>208012</v>
      </c>
      <c r="G132177" s="1" t="s">
        <v>183278</v>
      </c>
    </row>
    <row r="132178" spans="1:7" x14ac:dyDescent="0.45">
      <c r="A132178" s="1" t="s">
        <v>190593</v>
      </c>
      <c r="B132178">
        <v>205205</v>
      </c>
      <c r="C132178" s="1" t="s">
        <v>82</v>
      </c>
      <c r="D132178">
        <v>1</v>
      </c>
      <c r="E132178">
        <v>109.99</v>
      </c>
      <c r="F132178" s="1" t="s">
        <v>208013</v>
      </c>
      <c r="G132178" s="1" t="s">
        <v>208014</v>
      </c>
    </row>
    <row r="132179" spans="1:7" x14ac:dyDescent="0.45">
      <c r="A132179" s="1" t="s">
        <v>190593</v>
      </c>
      <c r="B132179">
        <v>205206</v>
      </c>
      <c r="C132179" s="1" t="s">
        <v>34</v>
      </c>
      <c r="D132179">
        <v>2</v>
      </c>
      <c r="E132179">
        <v>14.95</v>
      </c>
      <c r="F132179" s="1" t="s">
        <v>208015</v>
      </c>
      <c r="G132179" s="1" t="s">
        <v>208016</v>
      </c>
    </row>
    <row r="132180" spans="1:7" x14ac:dyDescent="0.45">
      <c r="A132180" s="1" t="s">
        <v>190593</v>
      </c>
      <c r="B132180">
        <v>205207</v>
      </c>
      <c r="C132180" s="1" t="s">
        <v>45</v>
      </c>
      <c r="D132180">
        <v>1</v>
      </c>
      <c r="E132180">
        <v>150</v>
      </c>
      <c r="F132180" s="1" t="s">
        <v>200205</v>
      </c>
      <c r="G132180" s="1" t="s">
        <v>7129</v>
      </c>
    </row>
    <row r="132181" spans="1:7" x14ac:dyDescent="0.45">
      <c r="A132181" s="1" t="s">
        <v>190593</v>
      </c>
      <c r="B132181">
        <v>205208</v>
      </c>
      <c r="C132181" s="1" t="s">
        <v>8</v>
      </c>
      <c r="D132181">
        <v>1</v>
      </c>
      <c r="E132181">
        <v>11.95</v>
      </c>
      <c r="F132181" s="1" t="s">
        <v>208017</v>
      </c>
      <c r="G132181" s="1" t="s">
        <v>208018</v>
      </c>
    </row>
    <row r="132182" spans="1:7" x14ac:dyDescent="0.45">
      <c r="A132182" s="1" t="s">
        <v>190593</v>
      </c>
      <c r="B132182">
        <v>205209</v>
      </c>
      <c r="C132182" s="1" t="s">
        <v>34</v>
      </c>
      <c r="D132182">
        <v>1</v>
      </c>
      <c r="E132182">
        <v>14.95</v>
      </c>
      <c r="F132182" s="1" t="s">
        <v>208019</v>
      </c>
      <c r="G132182" s="1" t="s">
        <v>208020</v>
      </c>
    </row>
    <row r="132183" spans="1:7" x14ac:dyDescent="0.45">
      <c r="A132183" s="1" t="s">
        <v>190593</v>
      </c>
      <c r="B132183">
        <v>205210</v>
      </c>
      <c r="C132183" s="1" t="s">
        <v>27</v>
      </c>
      <c r="D132183">
        <v>1</v>
      </c>
      <c r="E132183">
        <v>1700</v>
      </c>
      <c r="F132183" s="1" t="s">
        <v>208021</v>
      </c>
      <c r="G132183" s="1" t="s">
        <v>208022</v>
      </c>
    </row>
    <row r="132184" spans="1:7" x14ac:dyDescent="0.45">
      <c r="A132184" s="1" t="s">
        <v>190593</v>
      </c>
      <c r="B132184">
        <v>205211</v>
      </c>
      <c r="C132184" s="1" t="s">
        <v>40</v>
      </c>
      <c r="D132184">
        <v>1</v>
      </c>
      <c r="E132184">
        <v>3.84</v>
      </c>
      <c r="F132184" s="1" t="s">
        <v>191369</v>
      </c>
      <c r="G132184" s="1" t="s">
        <v>112264</v>
      </c>
    </row>
    <row r="132185" spans="1:7" x14ac:dyDescent="0.45">
      <c r="A132185" s="1" t="s">
        <v>190593</v>
      </c>
      <c r="B132185">
        <v>205212</v>
      </c>
      <c r="C132185" s="1" t="s">
        <v>40</v>
      </c>
      <c r="D132185">
        <v>1</v>
      </c>
      <c r="E132185">
        <v>3.84</v>
      </c>
      <c r="F132185" s="1" t="s">
        <v>208023</v>
      </c>
      <c r="G132185" s="1" t="s">
        <v>208024</v>
      </c>
    </row>
    <row r="132186" spans="1:7" x14ac:dyDescent="0.45">
      <c r="A132186" s="1" t="s">
        <v>190593</v>
      </c>
      <c r="B132186">
        <v>205213</v>
      </c>
      <c r="C132186" s="1" t="s">
        <v>235</v>
      </c>
      <c r="D132186">
        <v>1</v>
      </c>
      <c r="E132186">
        <v>379.99</v>
      </c>
      <c r="F132186" s="1" t="s">
        <v>208025</v>
      </c>
      <c r="G132186" s="1" t="s">
        <v>130468</v>
      </c>
    </row>
    <row r="132187" spans="1:7" x14ac:dyDescent="0.45">
      <c r="A132187" s="1" t="s">
        <v>190593</v>
      </c>
      <c r="B132187">
        <v>205214</v>
      </c>
      <c r="C132187" s="1" t="s">
        <v>40</v>
      </c>
      <c r="D132187">
        <v>1</v>
      </c>
      <c r="E132187">
        <v>3.84</v>
      </c>
      <c r="F132187" s="1" t="s">
        <v>208026</v>
      </c>
      <c r="G132187" s="1" t="s">
        <v>208027</v>
      </c>
    </row>
    <row r="132188" spans="1:7" x14ac:dyDescent="0.45">
      <c r="A132188" s="1" t="s">
        <v>190593</v>
      </c>
      <c r="B132188">
        <v>205215</v>
      </c>
      <c r="C132188" s="1" t="s">
        <v>27</v>
      </c>
      <c r="D132188">
        <v>1</v>
      </c>
      <c r="E132188">
        <v>1700</v>
      </c>
      <c r="F132188" s="1" t="s">
        <v>208028</v>
      </c>
      <c r="G132188" s="1" t="s">
        <v>208029</v>
      </c>
    </row>
    <row r="132189" spans="1:7" x14ac:dyDescent="0.45">
      <c r="A132189" s="1" t="s">
        <v>190593</v>
      </c>
      <c r="B132189">
        <v>205216</v>
      </c>
      <c r="C132189" s="1" t="s">
        <v>12</v>
      </c>
      <c r="D132189">
        <v>1</v>
      </c>
      <c r="E132189">
        <v>99.99</v>
      </c>
      <c r="F132189" s="1" t="s">
        <v>208030</v>
      </c>
      <c r="G132189" s="1" t="s">
        <v>208031</v>
      </c>
    </row>
    <row r="132190" spans="1:7" x14ac:dyDescent="0.45">
      <c r="A132190" s="1" t="s">
        <v>190593</v>
      </c>
      <c r="B132190">
        <v>205217</v>
      </c>
      <c r="C132190" s="1" t="s">
        <v>79</v>
      </c>
      <c r="D132190">
        <v>1</v>
      </c>
      <c r="E132190">
        <v>149.99</v>
      </c>
      <c r="F132190" s="1" t="s">
        <v>208032</v>
      </c>
      <c r="G132190" s="1" t="s">
        <v>208033</v>
      </c>
    </row>
    <row r="132191" spans="1:7" x14ac:dyDescent="0.45">
      <c r="A132191" s="1" t="s">
        <v>190593</v>
      </c>
      <c r="B132191">
        <v>205218</v>
      </c>
      <c r="C132191" s="1" t="s">
        <v>18</v>
      </c>
      <c r="D132191">
        <v>1</v>
      </c>
      <c r="E132191">
        <v>11.99</v>
      </c>
      <c r="F132191" s="1" t="s">
        <v>208034</v>
      </c>
      <c r="G132191" s="1" t="s">
        <v>103492</v>
      </c>
    </row>
    <row r="132192" spans="1:7" x14ac:dyDescent="0.45">
      <c r="A132192" s="1" t="s">
        <v>190593</v>
      </c>
      <c r="B132192">
        <v>205219</v>
      </c>
      <c r="C132192" s="1" t="s">
        <v>18</v>
      </c>
      <c r="D132192">
        <v>1</v>
      </c>
      <c r="E132192">
        <v>11.99</v>
      </c>
      <c r="F132192" s="1" t="s">
        <v>208035</v>
      </c>
      <c r="G132192" s="1" t="s">
        <v>208036</v>
      </c>
    </row>
    <row r="132193" spans="1:7" x14ac:dyDescent="0.45">
      <c r="A132193" s="1" t="s">
        <v>190593</v>
      </c>
      <c r="B132193">
        <v>205220</v>
      </c>
      <c r="C132193" s="1" t="s">
        <v>52</v>
      </c>
      <c r="D132193">
        <v>2</v>
      </c>
      <c r="E132193">
        <v>2.99</v>
      </c>
      <c r="F132193" s="1" t="s">
        <v>206515</v>
      </c>
      <c r="G132193" s="1" t="s">
        <v>208037</v>
      </c>
    </row>
    <row r="132194" spans="1:7" x14ac:dyDescent="0.45">
      <c r="A132194" s="1" t="s">
        <v>190593</v>
      </c>
      <c r="B132194">
        <v>205221</v>
      </c>
      <c r="C132194" s="1" t="s">
        <v>34</v>
      </c>
      <c r="D132194">
        <v>1</v>
      </c>
      <c r="E132194">
        <v>14.95</v>
      </c>
      <c r="F132194" s="1" t="s">
        <v>208038</v>
      </c>
      <c r="G132194" s="1" t="s">
        <v>78521</v>
      </c>
    </row>
    <row r="132195" spans="1:7" x14ac:dyDescent="0.45">
      <c r="A132195" s="1" t="s">
        <v>190593</v>
      </c>
      <c r="B132195">
        <v>205222</v>
      </c>
      <c r="C132195" s="1" t="s">
        <v>18</v>
      </c>
      <c r="D132195">
        <v>1</v>
      </c>
      <c r="E132195">
        <v>11.99</v>
      </c>
      <c r="F132195" s="1" t="s">
        <v>208039</v>
      </c>
      <c r="G132195" s="1" t="s">
        <v>62340</v>
      </c>
    </row>
    <row r="132196" spans="1:7" x14ac:dyDescent="0.45">
      <c r="A132196" s="1" t="s">
        <v>190593</v>
      </c>
      <c r="B132196">
        <v>205223</v>
      </c>
      <c r="C132196" s="1" t="s">
        <v>8</v>
      </c>
      <c r="D132196">
        <v>1</v>
      </c>
      <c r="E132196">
        <v>11.95</v>
      </c>
      <c r="F132196" s="1" t="s">
        <v>208040</v>
      </c>
      <c r="G132196" s="1" t="s">
        <v>208041</v>
      </c>
    </row>
    <row r="132197" spans="1:7" x14ac:dyDescent="0.45">
      <c r="A132197" s="1" t="s">
        <v>190593</v>
      </c>
      <c r="B132197">
        <v>205224</v>
      </c>
      <c r="C132197" s="1" t="s">
        <v>34</v>
      </c>
      <c r="D132197">
        <v>1</v>
      </c>
      <c r="E132197">
        <v>14.95</v>
      </c>
      <c r="F132197" s="1" t="s">
        <v>208042</v>
      </c>
      <c r="G132197" s="1" t="s">
        <v>208043</v>
      </c>
    </row>
    <row r="132198" spans="1:7" x14ac:dyDescent="0.45">
      <c r="A132198" s="1" t="s">
        <v>190593</v>
      </c>
      <c r="B132198">
        <v>205225</v>
      </c>
      <c r="C132198" s="1" t="s">
        <v>18</v>
      </c>
      <c r="D132198">
        <v>1</v>
      </c>
      <c r="E132198">
        <v>11.99</v>
      </c>
      <c r="F132198" s="1" t="s">
        <v>208044</v>
      </c>
      <c r="G132198" s="1" t="s">
        <v>208045</v>
      </c>
    </row>
    <row r="132199" spans="1:7" x14ac:dyDescent="0.45">
      <c r="A132199" s="1" t="s">
        <v>190593</v>
      </c>
      <c r="B132199">
        <v>205226</v>
      </c>
      <c r="C132199" s="1" t="s">
        <v>82</v>
      </c>
      <c r="D132199">
        <v>1</v>
      </c>
      <c r="E132199">
        <v>109.99</v>
      </c>
      <c r="F132199" s="1" t="s">
        <v>203090</v>
      </c>
      <c r="G132199" s="1" t="s">
        <v>208046</v>
      </c>
    </row>
    <row r="132200" spans="1:7" x14ac:dyDescent="0.45">
      <c r="A132200" s="1" t="s">
        <v>190593</v>
      </c>
      <c r="B132200">
        <v>205227</v>
      </c>
      <c r="C132200" s="1" t="s">
        <v>18</v>
      </c>
      <c r="D132200">
        <v>1</v>
      </c>
      <c r="E132200">
        <v>11.99</v>
      </c>
      <c r="F132200" s="1" t="s">
        <v>208047</v>
      </c>
      <c r="G132200" s="1" t="s">
        <v>208048</v>
      </c>
    </row>
    <row r="132201" spans="1:7" x14ac:dyDescent="0.45">
      <c r="A132201" s="1" t="s">
        <v>190593</v>
      </c>
      <c r="B132201">
        <v>205228</v>
      </c>
      <c r="C132201" s="1" t="s">
        <v>45</v>
      </c>
      <c r="D132201">
        <v>1</v>
      </c>
      <c r="E132201">
        <v>150</v>
      </c>
      <c r="F132201" s="1" t="s">
        <v>201239</v>
      </c>
      <c r="G132201" s="1" t="s">
        <v>208049</v>
      </c>
    </row>
    <row r="132202" spans="1:7" x14ac:dyDescent="0.45">
      <c r="A132202" s="1" t="s">
        <v>190593</v>
      </c>
      <c r="B132202">
        <v>205229</v>
      </c>
      <c r="C132202" s="1" t="s">
        <v>52</v>
      </c>
      <c r="D132202">
        <v>1</v>
      </c>
      <c r="E132202">
        <v>2.99</v>
      </c>
      <c r="F132202" s="1" t="s">
        <v>208050</v>
      </c>
      <c r="G132202" s="1" t="s">
        <v>208051</v>
      </c>
    </row>
    <row r="132203" spans="1:7" x14ac:dyDescent="0.45">
      <c r="A132203" s="1" t="s">
        <v>190593</v>
      </c>
      <c r="B132203">
        <v>205230</v>
      </c>
      <c r="C132203" s="1" t="s">
        <v>82</v>
      </c>
      <c r="D132203">
        <v>1</v>
      </c>
      <c r="E132203">
        <v>109.99</v>
      </c>
      <c r="F132203" s="1" t="s">
        <v>208052</v>
      </c>
      <c r="G132203" s="1" t="s">
        <v>208053</v>
      </c>
    </row>
    <row r="132204" spans="1:7" x14ac:dyDescent="0.45">
      <c r="A132204" s="1" t="s">
        <v>190593</v>
      </c>
      <c r="B132204">
        <v>205231</v>
      </c>
      <c r="C132204" s="1" t="s">
        <v>34</v>
      </c>
      <c r="D132204">
        <v>1</v>
      </c>
      <c r="E132204">
        <v>14.95</v>
      </c>
      <c r="F132204" s="1" t="s">
        <v>203040</v>
      </c>
      <c r="G132204" s="1" t="s">
        <v>208054</v>
      </c>
    </row>
    <row r="132205" spans="1:7" x14ac:dyDescent="0.45">
      <c r="A132205" s="1" t="s">
        <v>190593</v>
      </c>
      <c r="B132205">
        <v>205232</v>
      </c>
      <c r="C132205" s="1" t="s">
        <v>27</v>
      </c>
      <c r="D132205">
        <v>1</v>
      </c>
      <c r="E132205">
        <v>1700</v>
      </c>
      <c r="F132205" s="1" t="s">
        <v>208055</v>
      </c>
      <c r="G132205" s="1" t="s">
        <v>208056</v>
      </c>
    </row>
    <row r="132206" spans="1:7" x14ac:dyDescent="0.45">
      <c r="A132206" s="1" t="s">
        <v>190593</v>
      </c>
      <c r="B132206">
        <v>205233</v>
      </c>
      <c r="C132206" s="1" t="s">
        <v>52</v>
      </c>
      <c r="D132206">
        <v>1</v>
      </c>
      <c r="E132206">
        <v>2.99</v>
      </c>
      <c r="F132206" s="1" t="s">
        <v>208057</v>
      </c>
      <c r="G132206" s="1" t="s">
        <v>208058</v>
      </c>
    </row>
    <row r="132207" spans="1:7" x14ac:dyDescent="0.45">
      <c r="A132207" s="1" t="s">
        <v>190593</v>
      </c>
      <c r="B132207">
        <v>205234</v>
      </c>
      <c r="C132207" s="1" t="s">
        <v>27</v>
      </c>
      <c r="D132207">
        <v>1</v>
      </c>
      <c r="E132207">
        <v>1700</v>
      </c>
      <c r="F132207" s="1" t="s">
        <v>208059</v>
      </c>
      <c r="G132207" s="1" t="s">
        <v>208060</v>
      </c>
    </row>
    <row r="132208" spans="1:7" x14ac:dyDescent="0.45">
      <c r="A132208" s="1" t="s">
        <v>190593</v>
      </c>
      <c r="B132208">
        <v>205235</v>
      </c>
      <c r="C132208" s="1" t="s">
        <v>235</v>
      </c>
      <c r="D132208">
        <v>1</v>
      </c>
      <c r="E132208">
        <v>379.99</v>
      </c>
      <c r="F132208" s="1" t="s">
        <v>199911</v>
      </c>
      <c r="G132208" s="1" t="s">
        <v>208061</v>
      </c>
    </row>
    <row r="132209" spans="1:7" x14ac:dyDescent="0.45">
      <c r="A132209" s="1" t="s">
        <v>190593</v>
      </c>
      <c r="B132209">
        <v>205236</v>
      </c>
      <c r="C132209" s="1" t="s">
        <v>235</v>
      </c>
      <c r="D132209">
        <v>1</v>
      </c>
      <c r="E132209">
        <v>379.99</v>
      </c>
      <c r="F132209" s="1" t="s">
        <v>208062</v>
      </c>
      <c r="G132209" s="1" t="s">
        <v>141419</v>
      </c>
    </row>
    <row r="132210" spans="1:7" x14ac:dyDescent="0.45">
      <c r="A132210" s="1" t="s">
        <v>190593</v>
      </c>
      <c r="B132210">
        <v>205237</v>
      </c>
      <c r="C132210" s="1" t="s">
        <v>52</v>
      </c>
      <c r="D132210">
        <v>4</v>
      </c>
      <c r="E132210">
        <v>2.99</v>
      </c>
      <c r="F132210" s="1" t="s">
        <v>208063</v>
      </c>
      <c r="G132210" s="1" t="s">
        <v>165033</v>
      </c>
    </row>
    <row r="132211" spans="1:7" x14ac:dyDescent="0.45">
      <c r="A132211" s="1" t="s">
        <v>190593</v>
      </c>
      <c r="B132211">
        <v>205238</v>
      </c>
      <c r="C132211" s="1" t="s">
        <v>52</v>
      </c>
      <c r="D132211">
        <v>1</v>
      </c>
      <c r="E132211">
        <v>2.99</v>
      </c>
      <c r="F132211" s="1" t="s">
        <v>195219</v>
      </c>
      <c r="G132211" s="1" t="s">
        <v>30706</v>
      </c>
    </row>
    <row r="132212" spans="1:7" x14ac:dyDescent="0.45">
      <c r="A132212" s="1" t="s">
        <v>190593</v>
      </c>
      <c r="B132212">
        <v>205239</v>
      </c>
      <c r="C132212" s="1" t="s">
        <v>52</v>
      </c>
      <c r="D132212">
        <v>1</v>
      </c>
      <c r="E132212">
        <v>2.99</v>
      </c>
      <c r="F132212" s="1" t="s">
        <v>208064</v>
      </c>
      <c r="G132212" s="1" t="s">
        <v>208065</v>
      </c>
    </row>
    <row r="132213" spans="1:7" x14ac:dyDescent="0.45">
      <c r="A132213" s="1" t="s">
        <v>190593</v>
      </c>
      <c r="B132213">
        <v>205240</v>
      </c>
      <c r="C132213" s="1" t="s">
        <v>52</v>
      </c>
      <c r="D132213">
        <v>1</v>
      </c>
      <c r="E132213">
        <v>2.99</v>
      </c>
      <c r="F132213" s="1" t="s">
        <v>208066</v>
      </c>
      <c r="G132213" s="1" t="s">
        <v>208067</v>
      </c>
    </row>
    <row r="132214" spans="1:7" x14ac:dyDescent="0.45">
      <c r="A132214" s="1" t="s">
        <v>190593</v>
      </c>
      <c r="B132214">
        <v>205241</v>
      </c>
      <c r="C132214" s="1" t="s">
        <v>15</v>
      </c>
      <c r="D132214">
        <v>1</v>
      </c>
      <c r="E132214">
        <v>600</v>
      </c>
      <c r="F132214" s="1" t="s">
        <v>203722</v>
      </c>
      <c r="G132214" s="1" t="s">
        <v>124931</v>
      </c>
    </row>
    <row r="132215" spans="1:7" x14ac:dyDescent="0.45">
      <c r="A132215" s="1" t="s">
        <v>190593</v>
      </c>
      <c r="B132215">
        <v>205242</v>
      </c>
      <c r="C132215" s="1" t="s">
        <v>34</v>
      </c>
      <c r="D132215">
        <v>1</v>
      </c>
      <c r="E132215">
        <v>14.95</v>
      </c>
      <c r="F132215" s="1" t="s">
        <v>208068</v>
      </c>
      <c r="G132215" s="1" t="s">
        <v>208069</v>
      </c>
    </row>
    <row r="132216" spans="1:7" x14ac:dyDescent="0.45">
      <c r="A132216" s="1" t="s">
        <v>190593</v>
      </c>
      <c r="B132216">
        <v>205243</v>
      </c>
      <c r="C132216" s="1" t="s">
        <v>40</v>
      </c>
      <c r="D132216">
        <v>2</v>
      </c>
      <c r="E132216">
        <v>3.84</v>
      </c>
      <c r="F132216" s="1" t="s">
        <v>208070</v>
      </c>
      <c r="G132216" s="1" t="s">
        <v>208071</v>
      </c>
    </row>
    <row r="132217" spans="1:7" x14ac:dyDescent="0.45">
      <c r="A132217" s="1" t="s">
        <v>190593</v>
      </c>
      <c r="B132217">
        <v>205244</v>
      </c>
      <c r="C132217" s="1" t="s">
        <v>15</v>
      </c>
      <c r="D132217">
        <v>1</v>
      </c>
      <c r="E132217">
        <v>600</v>
      </c>
      <c r="F132217" s="1" t="s">
        <v>204431</v>
      </c>
      <c r="G132217" s="1" t="s">
        <v>144261</v>
      </c>
    </row>
    <row r="132218" spans="1:7" x14ac:dyDescent="0.45">
      <c r="A132218" s="1" t="s">
        <v>190593</v>
      </c>
      <c r="B132218">
        <v>205244</v>
      </c>
      <c r="C132218" s="1" t="s">
        <v>8</v>
      </c>
      <c r="D132218">
        <v>1</v>
      </c>
      <c r="E132218">
        <v>11.95</v>
      </c>
      <c r="F132218" s="1" t="s">
        <v>204431</v>
      </c>
      <c r="G132218" s="1" t="s">
        <v>144261</v>
      </c>
    </row>
    <row r="132219" spans="1:7" x14ac:dyDescent="0.45">
      <c r="A132219" s="1" t="s">
        <v>190593</v>
      </c>
      <c r="B132219">
        <v>205245</v>
      </c>
      <c r="C132219" s="1" t="s">
        <v>18</v>
      </c>
      <c r="D132219">
        <v>1</v>
      </c>
      <c r="E132219">
        <v>11.99</v>
      </c>
      <c r="F132219" s="1" t="s">
        <v>208072</v>
      </c>
      <c r="G132219" s="1" t="s">
        <v>9451</v>
      </c>
    </row>
    <row r="132220" spans="1:7" x14ac:dyDescent="0.45">
      <c r="A132220" s="1" t="s">
        <v>190593</v>
      </c>
      <c r="B132220">
        <v>205246</v>
      </c>
      <c r="C132220" s="1" t="s">
        <v>174</v>
      </c>
      <c r="D132220">
        <v>1</v>
      </c>
      <c r="E132220">
        <v>999.99</v>
      </c>
      <c r="F132220" s="1" t="s">
        <v>208073</v>
      </c>
      <c r="G132220" s="1" t="s">
        <v>145344</v>
      </c>
    </row>
    <row r="132221" spans="1:7" x14ac:dyDescent="0.45">
      <c r="A132221" s="1" t="s">
        <v>190593</v>
      </c>
      <c r="B132221">
        <v>205247</v>
      </c>
      <c r="C132221" s="1" t="s">
        <v>18</v>
      </c>
      <c r="D132221">
        <v>1</v>
      </c>
      <c r="E132221">
        <v>11.99</v>
      </c>
      <c r="F132221" s="1" t="s">
        <v>207354</v>
      </c>
      <c r="G132221" s="1" t="s">
        <v>43905</v>
      </c>
    </row>
    <row r="132222" spans="1:7" x14ac:dyDescent="0.45">
      <c r="A132222" s="1" t="s">
        <v>190593</v>
      </c>
      <c r="B132222">
        <v>205248</v>
      </c>
      <c r="C132222" s="1" t="s">
        <v>15</v>
      </c>
      <c r="D132222">
        <v>1</v>
      </c>
      <c r="E132222">
        <v>600</v>
      </c>
      <c r="F132222" s="1" t="s">
        <v>208074</v>
      </c>
      <c r="G132222" s="1" t="s">
        <v>170503</v>
      </c>
    </row>
    <row r="132223" spans="1:7" x14ac:dyDescent="0.45">
      <c r="A132223" s="1" t="s">
        <v>190593</v>
      </c>
      <c r="B132223">
        <v>205249</v>
      </c>
      <c r="C132223" s="1" t="s">
        <v>72</v>
      </c>
      <c r="D132223">
        <v>1</v>
      </c>
      <c r="E132223">
        <v>300</v>
      </c>
      <c r="F132223" s="1" t="s">
        <v>208075</v>
      </c>
      <c r="G132223" s="1" t="s">
        <v>179634</v>
      </c>
    </row>
    <row r="132224" spans="1:7" x14ac:dyDescent="0.45">
      <c r="A132224" s="1" t="s">
        <v>190593</v>
      </c>
      <c r="B132224">
        <v>205250</v>
      </c>
      <c r="C132224" s="1" t="s">
        <v>37</v>
      </c>
      <c r="D132224">
        <v>1</v>
      </c>
      <c r="E132224">
        <v>389.99</v>
      </c>
      <c r="F132224" s="1" t="s">
        <v>208076</v>
      </c>
      <c r="G132224" s="1" t="s">
        <v>208077</v>
      </c>
    </row>
    <row r="132225" spans="1:7" x14ac:dyDescent="0.45">
      <c r="A132225" s="1" t="s">
        <v>190593</v>
      </c>
      <c r="B132225">
        <v>205251</v>
      </c>
      <c r="C132225" s="1" t="s">
        <v>235</v>
      </c>
      <c r="D132225">
        <v>1</v>
      </c>
      <c r="E132225">
        <v>379.99</v>
      </c>
      <c r="F132225" s="1" t="s">
        <v>201285</v>
      </c>
      <c r="G132225" s="1" t="s">
        <v>208078</v>
      </c>
    </row>
    <row r="132226" spans="1:7" x14ac:dyDescent="0.45">
      <c r="A132226" s="1" t="s">
        <v>190593</v>
      </c>
      <c r="B132226">
        <v>205252</v>
      </c>
      <c r="C132226" s="1" t="s">
        <v>12</v>
      </c>
      <c r="D132226">
        <v>1</v>
      </c>
      <c r="E132226">
        <v>99.99</v>
      </c>
      <c r="F132226" s="1" t="s">
        <v>208079</v>
      </c>
      <c r="G132226" s="1" t="s">
        <v>208080</v>
      </c>
    </row>
    <row r="132227" spans="1:7" x14ac:dyDescent="0.45">
      <c r="A132227" s="1" t="s">
        <v>190593</v>
      </c>
      <c r="B132227">
        <v>205253</v>
      </c>
      <c r="C132227" s="1" t="s">
        <v>72</v>
      </c>
      <c r="D132227">
        <v>1</v>
      </c>
      <c r="E132227">
        <v>300</v>
      </c>
      <c r="F132227" s="1" t="s">
        <v>208081</v>
      </c>
      <c r="G132227" s="1" t="s">
        <v>194981</v>
      </c>
    </row>
    <row r="132228" spans="1:7" x14ac:dyDescent="0.45">
      <c r="A132228" s="1" t="s">
        <v>190593</v>
      </c>
      <c r="B132228">
        <v>205254</v>
      </c>
      <c r="C132228" s="1" t="s">
        <v>34</v>
      </c>
      <c r="D132228">
        <v>1</v>
      </c>
      <c r="E132228">
        <v>14.95</v>
      </c>
      <c r="F132228" s="1" t="s">
        <v>208082</v>
      </c>
      <c r="G132228" s="1" t="s">
        <v>2069</v>
      </c>
    </row>
    <row r="132229" spans="1:7" x14ac:dyDescent="0.45">
      <c r="A132229" s="1" t="s">
        <v>190593</v>
      </c>
      <c r="B132229">
        <v>205255</v>
      </c>
      <c r="C132229" s="1" t="s">
        <v>34</v>
      </c>
      <c r="D132229">
        <v>1</v>
      </c>
      <c r="E132229">
        <v>14.95</v>
      </c>
      <c r="F132229" s="1" t="s">
        <v>208083</v>
      </c>
      <c r="G132229" s="1" t="s">
        <v>208084</v>
      </c>
    </row>
    <row r="132230" spans="1:7" x14ac:dyDescent="0.45">
      <c r="A132230" s="1" t="s">
        <v>190593</v>
      </c>
      <c r="B132230">
        <v>205256</v>
      </c>
      <c r="C132230" s="1" t="s">
        <v>52</v>
      </c>
      <c r="D132230">
        <v>5</v>
      </c>
      <c r="E132230">
        <v>2.99</v>
      </c>
      <c r="F132230" s="1" t="s">
        <v>208085</v>
      </c>
      <c r="G132230" s="1" t="s">
        <v>69205</v>
      </c>
    </row>
    <row r="132231" spans="1:7" x14ac:dyDescent="0.45">
      <c r="A132231" s="1" t="s">
        <v>190593</v>
      </c>
      <c r="B132231">
        <v>205257</v>
      </c>
      <c r="C132231" s="1" t="s">
        <v>34</v>
      </c>
      <c r="D132231">
        <v>1</v>
      </c>
      <c r="E132231">
        <v>14.95</v>
      </c>
      <c r="F132231" s="1" t="s">
        <v>208086</v>
      </c>
      <c r="G132231" s="1" t="s">
        <v>208087</v>
      </c>
    </row>
    <row r="132232" spans="1:7" x14ac:dyDescent="0.45">
      <c r="A132232" s="1" t="s">
        <v>190593</v>
      </c>
      <c r="B132232">
        <v>205258</v>
      </c>
      <c r="C132232" s="1" t="s">
        <v>8</v>
      </c>
      <c r="D132232">
        <v>1</v>
      </c>
      <c r="E132232">
        <v>11.95</v>
      </c>
      <c r="F132232" s="1" t="s">
        <v>193743</v>
      </c>
      <c r="G132232" s="1" t="s">
        <v>133403</v>
      </c>
    </row>
    <row r="132233" spans="1:7" x14ac:dyDescent="0.45">
      <c r="A132233" s="1" t="s">
        <v>190593</v>
      </c>
      <c r="B132233">
        <v>205259</v>
      </c>
      <c r="C132233" s="1" t="s">
        <v>52</v>
      </c>
      <c r="D132233">
        <v>1</v>
      </c>
      <c r="E132233">
        <v>2.99</v>
      </c>
      <c r="F132233" s="1" t="s">
        <v>208088</v>
      </c>
      <c r="G132233" s="1" t="s">
        <v>208089</v>
      </c>
    </row>
    <row r="132234" spans="1:7" x14ac:dyDescent="0.45">
      <c r="A132234" s="1" t="s">
        <v>190593</v>
      </c>
      <c r="B132234">
        <v>205260</v>
      </c>
      <c r="C132234" s="1" t="s">
        <v>45</v>
      </c>
      <c r="D132234">
        <v>1</v>
      </c>
      <c r="E132234">
        <v>150</v>
      </c>
      <c r="F132234" s="1" t="s">
        <v>208090</v>
      </c>
      <c r="G132234" s="1" t="s">
        <v>2421</v>
      </c>
    </row>
    <row r="132235" spans="1:7" x14ac:dyDescent="0.45">
      <c r="A132235" s="1" t="s">
        <v>190593</v>
      </c>
      <c r="B132235">
        <v>205261</v>
      </c>
      <c r="C132235" s="1" t="s">
        <v>45</v>
      </c>
      <c r="D132235">
        <v>1</v>
      </c>
      <c r="E132235">
        <v>150</v>
      </c>
      <c r="F132235" s="1" t="s">
        <v>208091</v>
      </c>
      <c r="G132235" s="1" t="s">
        <v>22953</v>
      </c>
    </row>
    <row r="132236" spans="1:7" x14ac:dyDescent="0.45">
      <c r="A132236" s="1" t="s">
        <v>190593</v>
      </c>
      <c r="B132236">
        <v>205262</v>
      </c>
      <c r="C132236" s="1" t="s">
        <v>40</v>
      </c>
      <c r="D132236">
        <v>2</v>
      </c>
      <c r="E132236">
        <v>3.84</v>
      </c>
      <c r="F132236" s="1" t="s">
        <v>208092</v>
      </c>
      <c r="G132236" s="1" t="s">
        <v>62265</v>
      </c>
    </row>
    <row r="132237" spans="1:7" x14ac:dyDescent="0.45">
      <c r="A132237" s="1" t="s">
        <v>190593</v>
      </c>
      <c r="B132237">
        <v>205263</v>
      </c>
      <c r="C132237" s="1" t="s">
        <v>45</v>
      </c>
      <c r="D132237">
        <v>1</v>
      </c>
      <c r="E132237">
        <v>150</v>
      </c>
      <c r="F132237" s="1" t="s">
        <v>197010</v>
      </c>
      <c r="G132237" s="1" t="s">
        <v>208093</v>
      </c>
    </row>
    <row r="132238" spans="1:7" x14ac:dyDescent="0.45">
      <c r="A132238" s="1" t="s">
        <v>190593</v>
      </c>
      <c r="B132238">
        <v>205264</v>
      </c>
      <c r="C132238" s="1" t="s">
        <v>37</v>
      </c>
      <c r="D132238">
        <v>1</v>
      </c>
      <c r="E132238">
        <v>389.99</v>
      </c>
      <c r="F132238" s="1" t="s">
        <v>208094</v>
      </c>
      <c r="G132238" s="1" t="s">
        <v>77774</v>
      </c>
    </row>
    <row r="132239" spans="1:7" x14ac:dyDescent="0.45">
      <c r="A132239" s="1" t="s">
        <v>190593</v>
      </c>
      <c r="B132239">
        <v>205265</v>
      </c>
      <c r="C132239" s="1" t="s">
        <v>8</v>
      </c>
      <c r="D132239">
        <v>1</v>
      </c>
      <c r="E132239">
        <v>11.95</v>
      </c>
      <c r="F132239" s="1" t="s">
        <v>208095</v>
      </c>
      <c r="G132239" s="1" t="s">
        <v>8078</v>
      </c>
    </row>
    <row r="132240" spans="1:7" x14ac:dyDescent="0.45">
      <c r="A132240" s="1" t="s">
        <v>190593</v>
      </c>
      <c r="B132240">
        <v>205266</v>
      </c>
      <c r="C132240" s="1" t="s">
        <v>12</v>
      </c>
      <c r="D132240">
        <v>1</v>
      </c>
      <c r="E132240">
        <v>99.99</v>
      </c>
      <c r="F132240" s="1" t="s">
        <v>207448</v>
      </c>
      <c r="G132240" s="1" t="s">
        <v>208096</v>
      </c>
    </row>
    <row r="132241" spans="1:7" x14ac:dyDescent="0.45">
      <c r="A132241" s="1" t="s">
        <v>190593</v>
      </c>
      <c r="B132241">
        <v>205267</v>
      </c>
      <c r="C132241" s="1" t="s">
        <v>27</v>
      </c>
      <c r="D132241">
        <v>1</v>
      </c>
      <c r="E132241">
        <v>1700</v>
      </c>
      <c r="F132241" s="1" t="s">
        <v>208097</v>
      </c>
      <c r="G132241" s="1" t="s">
        <v>208098</v>
      </c>
    </row>
    <row r="132242" spans="1:7" x14ac:dyDescent="0.45">
      <c r="A132242" s="1" t="s">
        <v>190593</v>
      </c>
      <c r="B132242">
        <v>205268</v>
      </c>
      <c r="C132242" s="1" t="s">
        <v>8</v>
      </c>
      <c r="D132242">
        <v>1</v>
      </c>
      <c r="E132242">
        <v>11.95</v>
      </c>
      <c r="F132242" s="1" t="s">
        <v>208099</v>
      </c>
      <c r="G132242" s="1" t="s">
        <v>143529</v>
      </c>
    </row>
    <row r="132243" spans="1:7" x14ac:dyDescent="0.45">
      <c r="A132243" s="1" t="s">
        <v>190593</v>
      </c>
      <c r="B132243">
        <v>205269</v>
      </c>
      <c r="C132243" s="1" t="s">
        <v>18</v>
      </c>
      <c r="D132243">
        <v>1</v>
      </c>
      <c r="E132243">
        <v>11.99</v>
      </c>
      <c r="F132243" s="1" t="s">
        <v>199058</v>
      </c>
      <c r="G132243" s="1" t="s">
        <v>208100</v>
      </c>
    </row>
    <row r="132244" spans="1:7" x14ac:dyDescent="0.45">
      <c r="A132244" s="1" t="s">
        <v>190593</v>
      </c>
      <c r="B132244">
        <v>205270</v>
      </c>
      <c r="C132244" s="1" t="s">
        <v>34</v>
      </c>
      <c r="D132244">
        <v>1</v>
      </c>
      <c r="E132244">
        <v>14.95</v>
      </c>
      <c r="F132244" s="1" t="s">
        <v>208101</v>
      </c>
      <c r="G132244" s="1" t="s">
        <v>208102</v>
      </c>
    </row>
    <row r="132245" spans="1:7" x14ac:dyDescent="0.45">
      <c r="A132245" s="1" t="s">
        <v>190593</v>
      </c>
      <c r="B132245">
        <v>205271</v>
      </c>
      <c r="C132245" s="1" t="s">
        <v>15</v>
      </c>
      <c r="D132245">
        <v>1</v>
      </c>
      <c r="E132245">
        <v>600</v>
      </c>
      <c r="F132245" s="1" t="s">
        <v>208103</v>
      </c>
      <c r="G132245" s="1" t="s">
        <v>208104</v>
      </c>
    </row>
    <row r="132246" spans="1:7" x14ac:dyDescent="0.45">
      <c r="A132246" s="1" t="s">
        <v>190593</v>
      </c>
      <c r="B132246">
        <v>205271</v>
      </c>
      <c r="C132246" s="1" t="s">
        <v>8</v>
      </c>
      <c r="D132246">
        <v>1</v>
      </c>
      <c r="E132246">
        <v>11.95</v>
      </c>
      <c r="F132246" s="1" t="s">
        <v>208103</v>
      </c>
      <c r="G132246" s="1" t="s">
        <v>208104</v>
      </c>
    </row>
    <row r="132247" spans="1:7" x14ac:dyDescent="0.45">
      <c r="A132247" s="1" t="s">
        <v>190593</v>
      </c>
      <c r="B132247">
        <v>205271</v>
      </c>
      <c r="C132247" s="1" t="s">
        <v>18</v>
      </c>
      <c r="D132247">
        <v>1</v>
      </c>
      <c r="E132247">
        <v>11.99</v>
      </c>
      <c r="F132247" s="1" t="s">
        <v>208103</v>
      </c>
      <c r="G132247" s="1" t="s">
        <v>208104</v>
      </c>
    </row>
    <row r="132248" spans="1:7" x14ac:dyDescent="0.45">
      <c r="A132248" s="1" t="s">
        <v>190593</v>
      </c>
      <c r="B132248">
        <v>205272</v>
      </c>
      <c r="C132248" s="1" t="s">
        <v>34</v>
      </c>
      <c r="D132248">
        <v>1</v>
      </c>
      <c r="E132248">
        <v>14.95</v>
      </c>
      <c r="F132248" s="1" t="s">
        <v>208105</v>
      </c>
      <c r="G132248" s="1" t="s">
        <v>208106</v>
      </c>
    </row>
    <row r="132249" spans="1:7" x14ac:dyDescent="0.45">
      <c r="A132249" s="1" t="s">
        <v>190593</v>
      </c>
      <c r="B132249">
        <v>205273</v>
      </c>
      <c r="C132249" s="1" t="s">
        <v>45</v>
      </c>
      <c r="D132249">
        <v>1</v>
      </c>
      <c r="E132249">
        <v>150</v>
      </c>
      <c r="F132249" s="1" t="s">
        <v>208107</v>
      </c>
      <c r="G132249" s="1" t="s">
        <v>196741</v>
      </c>
    </row>
    <row r="132250" spans="1:7" x14ac:dyDescent="0.45">
      <c r="A132250" s="1" t="s">
        <v>190593</v>
      </c>
      <c r="B132250">
        <v>205274</v>
      </c>
      <c r="C132250" s="1" t="s">
        <v>79</v>
      </c>
      <c r="D132250">
        <v>1</v>
      </c>
      <c r="E132250">
        <v>149.99</v>
      </c>
      <c r="F132250" s="1" t="s">
        <v>208108</v>
      </c>
      <c r="G132250" s="1" t="s">
        <v>208109</v>
      </c>
    </row>
    <row r="132251" spans="1:7" x14ac:dyDescent="0.45">
      <c r="A132251" s="1" t="s">
        <v>190593</v>
      </c>
      <c r="B132251">
        <v>205275</v>
      </c>
      <c r="C132251" s="1" t="s">
        <v>52</v>
      </c>
      <c r="D132251">
        <v>1</v>
      </c>
      <c r="E132251">
        <v>2.99</v>
      </c>
      <c r="F132251" s="1" t="s">
        <v>208110</v>
      </c>
      <c r="G132251" s="1" t="s">
        <v>208111</v>
      </c>
    </row>
    <row r="132252" spans="1:7" x14ac:dyDescent="0.45">
      <c r="A132252" s="1" t="s">
        <v>190593</v>
      </c>
      <c r="B132252">
        <v>205276</v>
      </c>
      <c r="C132252" s="1" t="s">
        <v>12</v>
      </c>
      <c r="D132252">
        <v>1</v>
      </c>
      <c r="E132252">
        <v>99.99</v>
      </c>
      <c r="F132252" s="1" t="s">
        <v>208112</v>
      </c>
      <c r="G132252" s="1" t="s">
        <v>208113</v>
      </c>
    </row>
    <row r="132253" spans="1:7" x14ac:dyDescent="0.45">
      <c r="A132253" s="1" t="s">
        <v>190593</v>
      </c>
      <c r="B132253">
        <v>205277</v>
      </c>
      <c r="C132253" s="1" t="s">
        <v>12</v>
      </c>
      <c r="D132253">
        <v>1</v>
      </c>
      <c r="E132253">
        <v>99.99</v>
      </c>
      <c r="F132253" s="1" t="s">
        <v>208114</v>
      </c>
      <c r="G132253" s="1" t="s">
        <v>208115</v>
      </c>
    </row>
    <row r="132254" spans="1:7" x14ac:dyDescent="0.45">
      <c r="A132254" s="1" t="s">
        <v>190593</v>
      </c>
      <c r="B132254">
        <v>205278</v>
      </c>
      <c r="C132254" s="1" t="s">
        <v>235</v>
      </c>
      <c r="D132254">
        <v>1</v>
      </c>
      <c r="E132254">
        <v>379.99</v>
      </c>
      <c r="F132254" s="1" t="s">
        <v>195133</v>
      </c>
      <c r="G132254" s="1" t="s">
        <v>142727</v>
      </c>
    </row>
    <row r="132255" spans="1:7" x14ac:dyDescent="0.45">
      <c r="A132255" s="1" t="s">
        <v>190593</v>
      </c>
      <c r="B132255">
        <v>205279</v>
      </c>
      <c r="C132255" s="1" t="s">
        <v>27</v>
      </c>
      <c r="D132255">
        <v>1</v>
      </c>
      <c r="E132255">
        <v>1700</v>
      </c>
      <c r="F132255" s="1" t="s">
        <v>208116</v>
      </c>
      <c r="G132255" s="1" t="s">
        <v>208117</v>
      </c>
    </row>
    <row r="132256" spans="1:7" x14ac:dyDescent="0.45">
      <c r="A132256" s="1" t="s">
        <v>190593</v>
      </c>
      <c r="B132256">
        <v>205280</v>
      </c>
      <c r="C132256" s="1" t="s">
        <v>27</v>
      </c>
      <c r="D132256">
        <v>1</v>
      </c>
      <c r="E132256">
        <v>1700</v>
      </c>
      <c r="F132256" s="1" t="s">
        <v>208118</v>
      </c>
      <c r="G132256" s="1" t="s">
        <v>48507</v>
      </c>
    </row>
    <row r="132257" spans="1:7" x14ac:dyDescent="0.45">
      <c r="A132257" s="1" t="s">
        <v>190593</v>
      </c>
      <c r="B132257">
        <v>205281</v>
      </c>
      <c r="C132257" s="1" t="s">
        <v>34</v>
      </c>
      <c r="D132257">
        <v>2</v>
      </c>
      <c r="E132257">
        <v>14.95</v>
      </c>
      <c r="F132257" s="1" t="s">
        <v>197394</v>
      </c>
      <c r="G132257" s="1" t="s">
        <v>208119</v>
      </c>
    </row>
    <row r="132258" spans="1:7" x14ac:dyDescent="0.45">
      <c r="A132258" s="1" t="s">
        <v>190593</v>
      </c>
      <c r="B132258">
        <v>205282</v>
      </c>
      <c r="C132258" s="1" t="s">
        <v>52</v>
      </c>
      <c r="D132258">
        <v>2</v>
      </c>
      <c r="E132258">
        <v>2.99</v>
      </c>
      <c r="F132258" s="1" t="s">
        <v>208120</v>
      </c>
      <c r="G132258" s="1" t="s">
        <v>208121</v>
      </c>
    </row>
    <row r="132259" spans="1:7" x14ac:dyDescent="0.45">
      <c r="A132259" s="1" t="s">
        <v>190593</v>
      </c>
      <c r="B132259">
        <v>205283</v>
      </c>
      <c r="C132259" s="1" t="s">
        <v>12</v>
      </c>
      <c r="D132259">
        <v>1</v>
      </c>
      <c r="E132259">
        <v>99.99</v>
      </c>
      <c r="F132259" s="1" t="s">
        <v>208122</v>
      </c>
      <c r="G132259" s="1" t="s">
        <v>208123</v>
      </c>
    </row>
    <row r="132260" spans="1:7" x14ac:dyDescent="0.45">
      <c r="A132260" s="1" t="s">
        <v>190593</v>
      </c>
      <c r="B132260">
        <v>205284</v>
      </c>
      <c r="C132260" s="1" t="s">
        <v>72</v>
      </c>
      <c r="D132260">
        <v>1</v>
      </c>
      <c r="E132260">
        <v>300</v>
      </c>
      <c r="F132260" s="1" t="s">
        <v>208124</v>
      </c>
      <c r="G132260" s="1" t="s">
        <v>208125</v>
      </c>
    </row>
    <row r="132261" spans="1:7" x14ac:dyDescent="0.45">
      <c r="A132261" s="1" t="s">
        <v>190593</v>
      </c>
      <c r="B132261">
        <v>205285</v>
      </c>
      <c r="C132261" s="1" t="s">
        <v>18</v>
      </c>
      <c r="D132261">
        <v>1</v>
      </c>
      <c r="E132261">
        <v>11.99</v>
      </c>
      <c r="F132261" s="1" t="s">
        <v>208126</v>
      </c>
      <c r="G132261" s="1" t="s">
        <v>208127</v>
      </c>
    </row>
    <row r="132262" spans="1:7" x14ac:dyDescent="0.45">
      <c r="A132262" s="1" t="s">
        <v>190593</v>
      </c>
      <c r="B132262">
        <v>205286</v>
      </c>
      <c r="C132262" s="1" t="s">
        <v>34</v>
      </c>
      <c r="D132262">
        <v>1</v>
      </c>
      <c r="E132262">
        <v>14.95</v>
      </c>
      <c r="F132262" s="1" t="s">
        <v>208128</v>
      </c>
      <c r="G132262" s="1" t="s">
        <v>116655</v>
      </c>
    </row>
    <row r="132263" spans="1:7" x14ac:dyDescent="0.45">
      <c r="A132263" s="1" t="s">
        <v>190593</v>
      </c>
      <c r="B132263">
        <v>205287</v>
      </c>
      <c r="C132263" s="1" t="s">
        <v>179</v>
      </c>
      <c r="D132263">
        <v>1</v>
      </c>
      <c r="E132263">
        <v>400</v>
      </c>
      <c r="F132263" s="1" t="s">
        <v>208129</v>
      </c>
      <c r="G132263" s="1" t="s">
        <v>36730</v>
      </c>
    </row>
    <row r="132264" spans="1:7" x14ac:dyDescent="0.45">
      <c r="A132264" s="1" t="s">
        <v>190593</v>
      </c>
      <c r="B132264">
        <v>205288</v>
      </c>
      <c r="C132264" s="1" t="s">
        <v>52</v>
      </c>
      <c r="D132264">
        <v>2</v>
      </c>
      <c r="E132264">
        <v>2.99</v>
      </c>
      <c r="F132264" s="1" t="s">
        <v>208130</v>
      </c>
      <c r="G132264" s="1" t="s">
        <v>208131</v>
      </c>
    </row>
    <row r="132265" spans="1:7" x14ac:dyDescent="0.45">
      <c r="A132265" s="1" t="s">
        <v>190593</v>
      </c>
      <c r="B132265">
        <v>205289</v>
      </c>
      <c r="C132265" s="1" t="s">
        <v>37</v>
      </c>
      <c r="D132265">
        <v>1</v>
      </c>
      <c r="E132265">
        <v>389.99</v>
      </c>
      <c r="F132265" s="1" t="s">
        <v>208132</v>
      </c>
      <c r="G132265" s="1" t="s">
        <v>208133</v>
      </c>
    </row>
    <row r="132266" spans="1:7" x14ac:dyDescent="0.45">
      <c r="A132266" s="1" t="s">
        <v>190593</v>
      </c>
      <c r="B132266">
        <v>205290</v>
      </c>
      <c r="C132266" s="1" t="s">
        <v>8</v>
      </c>
      <c r="D132266">
        <v>1</v>
      </c>
      <c r="E132266">
        <v>11.95</v>
      </c>
      <c r="F132266" s="1" t="s">
        <v>208134</v>
      </c>
      <c r="G132266" s="1" t="s">
        <v>208135</v>
      </c>
    </row>
    <row r="132267" spans="1:7" x14ac:dyDescent="0.45">
      <c r="A132267" s="1" t="s">
        <v>190593</v>
      </c>
      <c r="B132267">
        <v>205291</v>
      </c>
      <c r="C132267" s="1" t="s">
        <v>65</v>
      </c>
      <c r="D132267">
        <v>1</v>
      </c>
      <c r="E132267">
        <v>700</v>
      </c>
      <c r="F132267" s="1" t="s">
        <v>208136</v>
      </c>
      <c r="G132267" s="1" t="s">
        <v>186812</v>
      </c>
    </row>
    <row r="132268" spans="1:7" x14ac:dyDescent="0.45">
      <c r="A132268" s="1" t="s">
        <v>190593</v>
      </c>
      <c r="B132268">
        <v>205292</v>
      </c>
      <c r="C132268" s="1" t="s">
        <v>65</v>
      </c>
      <c r="D132268">
        <v>1</v>
      </c>
      <c r="E132268">
        <v>700</v>
      </c>
      <c r="F132268" s="1" t="s">
        <v>208137</v>
      </c>
      <c r="G132268" s="1" t="s">
        <v>208138</v>
      </c>
    </row>
    <row r="132269" spans="1:7" x14ac:dyDescent="0.45">
      <c r="A132269" s="1" t="s">
        <v>190593</v>
      </c>
      <c r="B132269">
        <v>205293</v>
      </c>
      <c r="C132269" s="1" t="s">
        <v>8</v>
      </c>
      <c r="D132269">
        <v>1</v>
      </c>
      <c r="E132269">
        <v>11.95</v>
      </c>
      <c r="F132269" s="1" t="s">
        <v>205544</v>
      </c>
      <c r="G132269" s="1" t="s">
        <v>71101</v>
      </c>
    </row>
    <row r="132270" spans="1:7" x14ac:dyDescent="0.45">
      <c r="A132270" s="1" t="s">
        <v>190593</v>
      </c>
      <c r="B132270">
        <v>205294</v>
      </c>
      <c r="C132270" s="1" t="s">
        <v>12</v>
      </c>
      <c r="D132270">
        <v>1</v>
      </c>
      <c r="E132270">
        <v>99.99</v>
      </c>
      <c r="F132270" s="1" t="s">
        <v>208139</v>
      </c>
      <c r="G132270" s="1" t="s">
        <v>208140</v>
      </c>
    </row>
    <row r="132271" spans="1:7" x14ac:dyDescent="0.45">
      <c r="A132271" s="1" t="s">
        <v>190593</v>
      </c>
      <c r="B132271">
        <v>205295</v>
      </c>
      <c r="C132271" s="1" t="s">
        <v>52</v>
      </c>
      <c r="D132271">
        <v>1</v>
      </c>
      <c r="E132271">
        <v>2.99</v>
      </c>
      <c r="F132271" s="1" t="s">
        <v>205921</v>
      </c>
      <c r="G132271" s="1" t="s">
        <v>17966</v>
      </c>
    </row>
    <row r="132272" spans="1:7" x14ac:dyDescent="0.45">
      <c r="A132272" s="1" t="s">
        <v>190593</v>
      </c>
      <c r="B132272">
        <v>205296</v>
      </c>
      <c r="C132272" s="1" t="s">
        <v>45</v>
      </c>
      <c r="D132272">
        <v>1</v>
      </c>
      <c r="E132272">
        <v>150</v>
      </c>
      <c r="F132272" s="1" t="s">
        <v>198032</v>
      </c>
      <c r="G132272" s="1" t="s">
        <v>208141</v>
      </c>
    </row>
    <row r="132273" spans="1:7" x14ac:dyDescent="0.45">
      <c r="A132273" s="1" t="s">
        <v>190593</v>
      </c>
      <c r="B132273">
        <v>205297</v>
      </c>
      <c r="C132273" s="1" t="s">
        <v>82</v>
      </c>
      <c r="D132273">
        <v>1</v>
      </c>
      <c r="E132273">
        <v>109.99</v>
      </c>
      <c r="F132273" s="1" t="s">
        <v>208142</v>
      </c>
      <c r="G132273" s="1" t="s">
        <v>86785</v>
      </c>
    </row>
    <row r="132274" spans="1:7" x14ac:dyDescent="0.45">
      <c r="A132274" s="1" t="s">
        <v>190593</v>
      </c>
      <c r="B132274">
        <v>205298</v>
      </c>
      <c r="C132274" s="1" t="s">
        <v>34</v>
      </c>
      <c r="D132274">
        <v>1</v>
      </c>
      <c r="E132274">
        <v>14.95</v>
      </c>
      <c r="F132274" s="1" t="s">
        <v>208143</v>
      </c>
      <c r="G132274" s="1" t="s">
        <v>208144</v>
      </c>
    </row>
    <row r="132275" spans="1:7" x14ac:dyDescent="0.45">
      <c r="A132275" s="1" t="s">
        <v>190593</v>
      </c>
      <c r="B132275">
        <v>205299</v>
      </c>
      <c r="C132275" s="1" t="s">
        <v>18</v>
      </c>
      <c r="D132275">
        <v>1</v>
      </c>
      <c r="E132275">
        <v>11.99</v>
      </c>
      <c r="F132275" s="1" t="s">
        <v>208145</v>
      </c>
      <c r="G132275" s="1" t="s">
        <v>208146</v>
      </c>
    </row>
    <row r="132276" spans="1:7" x14ac:dyDescent="0.45">
      <c r="A132276" s="1" t="s">
        <v>190593</v>
      </c>
      <c r="B132276">
        <v>205300</v>
      </c>
      <c r="C132276" s="1" t="s">
        <v>235</v>
      </c>
      <c r="D132276">
        <v>1</v>
      </c>
      <c r="E132276">
        <v>379.99</v>
      </c>
      <c r="F132276" s="1" t="s">
        <v>208147</v>
      </c>
      <c r="G132276" s="1" t="s">
        <v>208148</v>
      </c>
    </row>
    <row r="132277" spans="1:7" x14ac:dyDescent="0.45">
      <c r="A132277" s="1" t="s">
        <v>190593</v>
      </c>
      <c r="B132277">
        <v>205301</v>
      </c>
      <c r="C132277" s="1" t="s">
        <v>40</v>
      </c>
      <c r="D132277">
        <v>2</v>
      </c>
      <c r="E132277">
        <v>3.84</v>
      </c>
      <c r="F132277" s="1" t="s">
        <v>208149</v>
      </c>
      <c r="G132277" s="1" t="s">
        <v>208150</v>
      </c>
    </row>
    <row r="132278" spans="1:7" x14ac:dyDescent="0.45">
      <c r="A132278" s="1" t="s">
        <v>190593</v>
      </c>
      <c r="B132278">
        <v>205302</v>
      </c>
      <c r="C132278" s="1" t="s">
        <v>15</v>
      </c>
      <c r="D132278">
        <v>1</v>
      </c>
      <c r="E132278">
        <v>600</v>
      </c>
      <c r="F132278" s="1" t="s">
        <v>208151</v>
      </c>
      <c r="G132278" s="1" t="s">
        <v>208152</v>
      </c>
    </row>
    <row r="132279" spans="1:7" x14ac:dyDescent="0.45">
      <c r="A132279" s="1" t="s">
        <v>190593</v>
      </c>
      <c r="B132279">
        <v>205302</v>
      </c>
      <c r="C132279" s="1" t="s">
        <v>8</v>
      </c>
      <c r="D132279">
        <v>1</v>
      </c>
      <c r="E132279">
        <v>11.95</v>
      </c>
      <c r="F132279" s="1" t="s">
        <v>208151</v>
      </c>
      <c r="G132279" s="1" t="s">
        <v>208152</v>
      </c>
    </row>
    <row r="132280" spans="1:7" x14ac:dyDescent="0.45">
      <c r="A132280" s="1" t="s">
        <v>190593</v>
      </c>
      <c r="B132280">
        <v>205302</v>
      </c>
      <c r="C132280" s="1" t="s">
        <v>12</v>
      </c>
      <c r="D132280">
        <v>1</v>
      </c>
      <c r="E132280">
        <v>99.99</v>
      </c>
      <c r="F132280" s="1" t="s">
        <v>208151</v>
      </c>
      <c r="G132280" s="1" t="s">
        <v>208152</v>
      </c>
    </row>
    <row r="132281" spans="1:7" x14ac:dyDescent="0.45">
      <c r="A132281" s="1" t="s">
        <v>190593</v>
      </c>
      <c r="B132281">
        <v>205303</v>
      </c>
      <c r="C132281" s="1" t="s">
        <v>45</v>
      </c>
      <c r="D132281">
        <v>1</v>
      </c>
      <c r="E132281">
        <v>150</v>
      </c>
      <c r="F132281" s="1" t="s">
        <v>208153</v>
      </c>
      <c r="G132281" s="1" t="s">
        <v>157887</v>
      </c>
    </row>
    <row r="132282" spans="1:7" x14ac:dyDescent="0.45">
      <c r="A132282" s="1" t="s">
        <v>190593</v>
      </c>
      <c r="B132282">
        <v>205304</v>
      </c>
      <c r="C132282" s="1" t="s">
        <v>40</v>
      </c>
      <c r="D132282">
        <v>1</v>
      </c>
      <c r="E132282">
        <v>3.84</v>
      </c>
      <c r="F132282" s="1" t="s">
        <v>208154</v>
      </c>
      <c r="G132282" s="1" t="s">
        <v>77545</v>
      </c>
    </row>
    <row r="132283" spans="1:7" x14ac:dyDescent="0.45">
      <c r="A132283" s="1" t="s">
        <v>190593</v>
      </c>
      <c r="B132283">
        <v>205305</v>
      </c>
      <c r="C132283" s="1" t="s">
        <v>18</v>
      </c>
      <c r="D132283">
        <v>1</v>
      </c>
      <c r="E132283">
        <v>11.99</v>
      </c>
      <c r="F132283" s="1" t="s">
        <v>202342</v>
      </c>
      <c r="G132283" s="1" t="s">
        <v>208155</v>
      </c>
    </row>
    <row r="132284" spans="1:7" x14ac:dyDescent="0.45">
      <c r="A132284" s="1" t="s">
        <v>190593</v>
      </c>
      <c r="B132284">
        <v>205306</v>
      </c>
      <c r="C132284" s="1" t="s">
        <v>52</v>
      </c>
      <c r="D132284">
        <v>2</v>
      </c>
      <c r="E132284">
        <v>2.99</v>
      </c>
      <c r="F132284" s="1" t="s">
        <v>208156</v>
      </c>
      <c r="G132284" s="1" t="s">
        <v>53408</v>
      </c>
    </row>
    <row r="132285" spans="1:7" x14ac:dyDescent="0.45">
      <c r="A132285" s="1" t="s">
        <v>190593</v>
      </c>
      <c r="B132285">
        <v>205307</v>
      </c>
      <c r="C132285" s="1" t="s">
        <v>52</v>
      </c>
      <c r="D132285">
        <v>1</v>
      </c>
      <c r="E132285">
        <v>2.99</v>
      </c>
      <c r="F132285" s="1" t="s">
        <v>208157</v>
      </c>
      <c r="G132285" s="1" t="s">
        <v>91025</v>
      </c>
    </row>
    <row r="132286" spans="1:7" x14ac:dyDescent="0.45">
      <c r="A132286" s="1" t="s">
        <v>190593</v>
      </c>
      <c r="B132286">
        <v>205308</v>
      </c>
      <c r="C132286" s="1" t="s">
        <v>72</v>
      </c>
      <c r="D132286">
        <v>1</v>
      </c>
      <c r="E132286">
        <v>300</v>
      </c>
      <c r="F132286" s="1" t="s">
        <v>204574</v>
      </c>
      <c r="G132286" s="1" t="s">
        <v>38340</v>
      </c>
    </row>
    <row r="132287" spans="1:7" x14ac:dyDescent="0.45">
      <c r="A132287" s="1" t="s">
        <v>190593</v>
      </c>
      <c r="B132287">
        <v>205309</v>
      </c>
      <c r="C132287" s="1" t="s">
        <v>52</v>
      </c>
      <c r="D132287">
        <v>1</v>
      </c>
      <c r="E132287">
        <v>2.99</v>
      </c>
      <c r="F132287" s="1" t="s">
        <v>193191</v>
      </c>
      <c r="G132287" s="1" t="s">
        <v>208158</v>
      </c>
    </row>
    <row r="132288" spans="1:7" x14ac:dyDescent="0.45">
      <c r="A132288" s="1" t="s">
        <v>190593</v>
      </c>
      <c r="B132288">
        <v>205310</v>
      </c>
      <c r="C132288" s="1" t="s">
        <v>18</v>
      </c>
      <c r="D132288">
        <v>1</v>
      </c>
      <c r="E132288">
        <v>11.99</v>
      </c>
      <c r="F132288" s="1" t="s">
        <v>208159</v>
      </c>
      <c r="G132288" s="1" t="s">
        <v>208160</v>
      </c>
    </row>
    <row r="132289" spans="1:7" x14ac:dyDescent="0.45">
      <c r="A132289" s="1" t="s">
        <v>190593</v>
      </c>
      <c r="B132289">
        <v>205311</v>
      </c>
      <c r="C132289" s="1" t="s">
        <v>18</v>
      </c>
      <c r="D132289">
        <v>1</v>
      </c>
      <c r="E132289">
        <v>11.99</v>
      </c>
      <c r="F132289" s="1" t="s">
        <v>208161</v>
      </c>
      <c r="G132289" s="1" t="s">
        <v>172035</v>
      </c>
    </row>
    <row r="132290" spans="1:7" x14ac:dyDescent="0.45">
      <c r="A132290" s="1" t="s">
        <v>190593</v>
      </c>
      <c r="B132290">
        <v>205312</v>
      </c>
      <c r="C132290" s="1" t="s">
        <v>18</v>
      </c>
      <c r="D132290">
        <v>1</v>
      </c>
      <c r="E132290">
        <v>11.99</v>
      </c>
      <c r="F132290" s="1" t="s">
        <v>208162</v>
      </c>
      <c r="G132290" s="1" t="s">
        <v>208163</v>
      </c>
    </row>
    <row r="132291" spans="1:7" x14ac:dyDescent="0.45">
      <c r="A132291" s="1" t="s">
        <v>190593</v>
      </c>
      <c r="B132291">
        <v>205313</v>
      </c>
      <c r="C132291" s="1" t="s">
        <v>27</v>
      </c>
      <c r="D132291">
        <v>1</v>
      </c>
      <c r="E132291">
        <v>1700</v>
      </c>
      <c r="F132291" s="1" t="s">
        <v>208164</v>
      </c>
      <c r="G132291" s="1" t="s">
        <v>208165</v>
      </c>
    </row>
    <row r="132292" spans="1:7" x14ac:dyDescent="0.45">
      <c r="A132292" s="1" t="s">
        <v>190593</v>
      </c>
      <c r="B132292">
        <v>205314</v>
      </c>
      <c r="C132292" s="1" t="s">
        <v>12</v>
      </c>
      <c r="D132292">
        <v>1</v>
      </c>
      <c r="E132292">
        <v>99.99</v>
      </c>
      <c r="F132292" s="1" t="s">
        <v>208166</v>
      </c>
      <c r="G132292" s="1" t="s">
        <v>208167</v>
      </c>
    </row>
    <row r="132293" spans="1:7" x14ac:dyDescent="0.45">
      <c r="A132293" s="1" t="s">
        <v>190593</v>
      </c>
      <c r="B132293">
        <v>205315</v>
      </c>
      <c r="C132293" s="1" t="s">
        <v>40</v>
      </c>
      <c r="D132293">
        <v>1</v>
      </c>
      <c r="E132293">
        <v>3.84</v>
      </c>
      <c r="F132293" s="1" t="s">
        <v>205237</v>
      </c>
      <c r="G132293" s="1" t="s">
        <v>208168</v>
      </c>
    </row>
    <row r="132294" spans="1:7" x14ac:dyDescent="0.45">
      <c r="A132294" s="1" t="s">
        <v>190593</v>
      </c>
      <c r="B132294">
        <v>205316</v>
      </c>
      <c r="C132294" s="1" t="s">
        <v>79</v>
      </c>
      <c r="D132294">
        <v>1</v>
      </c>
      <c r="E132294">
        <v>149.99</v>
      </c>
      <c r="F132294" s="1" t="s">
        <v>208169</v>
      </c>
      <c r="G132294" s="1" t="s">
        <v>208170</v>
      </c>
    </row>
    <row r="132295" spans="1:7" x14ac:dyDescent="0.45">
      <c r="A132295" s="1" t="s">
        <v>190593</v>
      </c>
      <c r="B132295">
        <v>205317</v>
      </c>
      <c r="C132295" s="1" t="s">
        <v>40</v>
      </c>
      <c r="D132295">
        <v>1</v>
      </c>
      <c r="E132295">
        <v>3.84</v>
      </c>
      <c r="F132295" s="1" t="s">
        <v>198207</v>
      </c>
      <c r="G132295" s="1" t="s">
        <v>208171</v>
      </c>
    </row>
    <row r="132296" spans="1:7" x14ac:dyDescent="0.45">
      <c r="A132296" s="1" t="s">
        <v>190593</v>
      </c>
      <c r="B132296">
        <v>205318</v>
      </c>
      <c r="C132296" s="1" t="s">
        <v>52</v>
      </c>
      <c r="D132296">
        <v>4</v>
      </c>
      <c r="E132296">
        <v>2.99</v>
      </c>
      <c r="F132296" s="1" t="s">
        <v>208172</v>
      </c>
      <c r="G132296" s="1" t="s">
        <v>208173</v>
      </c>
    </row>
    <row r="132297" spans="1:7" x14ac:dyDescent="0.45">
      <c r="A132297" s="1" t="s">
        <v>190593</v>
      </c>
      <c r="B132297">
        <v>205319</v>
      </c>
      <c r="C132297" s="1" t="s">
        <v>174</v>
      </c>
      <c r="D132297">
        <v>1</v>
      </c>
      <c r="E132297">
        <v>999.99</v>
      </c>
      <c r="F132297" s="1" t="s">
        <v>208174</v>
      </c>
      <c r="G132297" s="1" t="s">
        <v>41742</v>
      </c>
    </row>
    <row r="132298" spans="1:7" x14ac:dyDescent="0.45">
      <c r="A132298" s="1" t="s">
        <v>190593</v>
      </c>
      <c r="B132298">
        <v>205320</v>
      </c>
      <c r="C132298" s="1" t="s">
        <v>40</v>
      </c>
      <c r="D132298">
        <v>1</v>
      </c>
      <c r="E132298">
        <v>3.84</v>
      </c>
      <c r="F132298" s="1" t="s">
        <v>207033</v>
      </c>
      <c r="G132298" s="1" t="s">
        <v>208175</v>
      </c>
    </row>
    <row r="132299" spans="1:7" x14ac:dyDescent="0.45">
      <c r="A132299" s="1" t="s">
        <v>190593</v>
      </c>
      <c r="B132299">
        <v>205321</v>
      </c>
      <c r="C132299" s="1" t="s">
        <v>45</v>
      </c>
      <c r="D132299">
        <v>1</v>
      </c>
      <c r="E132299">
        <v>150</v>
      </c>
      <c r="F132299" s="1" t="s">
        <v>208176</v>
      </c>
      <c r="G132299" s="1" t="s">
        <v>208177</v>
      </c>
    </row>
    <row r="132300" spans="1:7" x14ac:dyDescent="0.45">
      <c r="A132300" s="1" t="s">
        <v>190593</v>
      </c>
      <c r="B132300">
        <v>205322</v>
      </c>
      <c r="C132300" s="1" t="s">
        <v>18</v>
      </c>
      <c r="D132300">
        <v>1</v>
      </c>
      <c r="E132300">
        <v>11.99</v>
      </c>
      <c r="F132300" s="1" t="s">
        <v>208178</v>
      </c>
      <c r="G132300" s="1" t="s">
        <v>208179</v>
      </c>
    </row>
    <row r="132301" spans="1:7" x14ac:dyDescent="0.45">
      <c r="A132301" s="1" t="s">
        <v>190593</v>
      </c>
      <c r="B132301">
        <v>205323</v>
      </c>
      <c r="C132301" s="1" t="s">
        <v>45</v>
      </c>
      <c r="D132301">
        <v>1</v>
      </c>
      <c r="E132301">
        <v>150</v>
      </c>
      <c r="F132301" s="1" t="s">
        <v>208180</v>
      </c>
      <c r="G132301" s="1" t="s">
        <v>80617</v>
      </c>
    </row>
    <row r="132302" spans="1:7" x14ac:dyDescent="0.45">
      <c r="A132302" s="1" t="s">
        <v>190593</v>
      </c>
      <c r="B132302">
        <v>205324</v>
      </c>
      <c r="C132302" s="1" t="s">
        <v>12</v>
      </c>
      <c r="D132302">
        <v>1</v>
      </c>
      <c r="E132302">
        <v>99.99</v>
      </c>
      <c r="F132302" s="1" t="s">
        <v>208181</v>
      </c>
      <c r="G132302" s="1" t="s">
        <v>177973</v>
      </c>
    </row>
    <row r="132303" spans="1:7" x14ac:dyDescent="0.45">
      <c r="A132303" s="1" t="s">
        <v>190593</v>
      </c>
      <c r="B132303">
        <v>205325</v>
      </c>
      <c r="C132303" s="1" t="s">
        <v>40</v>
      </c>
      <c r="D132303">
        <v>4</v>
      </c>
      <c r="E132303">
        <v>3.84</v>
      </c>
      <c r="F132303" s="1" t="s">
        <v>200891</v>
      </c>
      <c r="G132303" s="1" t="s">
        <v>97812</v>
      </c>
    </row>
    <row r="132304" spans="1:7" x14ac:dyDescent="0.45">
      <c r="A132304" s="1" t="s">
        <v>190593</v>
      </c>
      <c r="B132304">
        <v>205326</v>
      </c>
      <c r="C132304" s="1" t="s">
        <v>79</v>
      </c>
      <c r="D132304">
        <v>1</v>
      </c>
      <c r="E132304">
        <v>149.99</v>
      </c>
      <c r="F132304" s="1" t="s">
        <v>201388</v>
      </c>
      <c r="G132304" s="1" t="s">
        <v>208182</v>
      </c>
    </row>
    <row r="132305" spans="1:7" x14ac:dyDescent="0.45">
      <c r="A132305" s="1" t="s">
        <v>190593</v>
      </c>
      <c r="B132305">
        <v>205327</v>
      </c>
      <c r="C132305" s="1" t="s">
        <v>34</v>
      </c>
      <c r="D132305">
        <v>1</v>
      </c>
      <c r="E132305">
        <v>14.95</v>
      </c>
      <c r="F132305" s="1" t="s">
        <v>205450</v>
      </c>
      <c r="G132305" s="1" t="s">
        <v>28247</v>
      </c>
    </row>
    <row r="132306" spans="1:7" x14ac:dyDescent="0.45">
      <c r="A132306" s="1" t="s">
        <v>190593</v>
      </c>
      <c r="B132306">
        <v>205328</v>
      </c>
      <c r="C132306" s="1" t="s">
        <v>8</v>
      </c>
      <c r="D132306">
        <v>1</v>
      </c>
      <c r="E132306">
        <v>11.95</v>
      </c>
      <c r="F132306" s="1" t="s">
        <v>208183</v>
      </c>
      <c r="G132306" s="1" t="s">
        <v>208184</v>
      </c>
    </row>
    <row r="132307" spans="1:7" x14ac:dyDescent="0.45">
      <c r="A132307" s="1" t="s">
        <v>190593</v>
      </c>
      <c r="B132307">
        <v>205329</v>
      </c>
      <c r="C132307" s="1" t="s">
        <v>8</v>
      </c>
      <c r="D132307">
        <v>1</v>
      </c>
      <c r="E132307">
        <v>11.95</v>
      </c>
      <c r="F132307" s="1" t="s">
        <v>206814</v>
      </c>
      <c r="G132307" s="1" t="s">
        <v>44061</v>
      </c>
    </row>
    <row r="132308" spans="1:7" x14ac:dyDescent="0.45">
      <c r="A132308" s="1" t="s">
        <v>190593</v>
      </c>
      <c r="B132308">
        <v>205330</v>
      </c>
      <c r="C132308" s="1" t="s">
        <v>8</v>
      </c>
      <c r="D132308">
        <v>1</v>
      </c>
      <c r="E132308">
        <v>11.95</v>
      </c>
      <c r="F132308" s="1" t="s">
        <v>208185</v>
      </c>
      <c r="G132308" s="1" t="s">
        <v>208186</v>
      </c>
    </row>
    <row r="132309" spans="1:7" x14ac:dyDescent="0.45">
      <c r="A132309" s="1" t="s">
        <v>190593</v>
      </c>
      <c r="B132309">
        <v>205331</v>
      </c>
      <c r="C132309" s="1" t="s">
        <v>18</v>
      </c>
      <c r="D132309">
        <v>1</v>
      </c>
      <c r="E132309">
        <v>11.99</v>
      </c>
      <c r="F132309" s="1" t="s">
        <v>208187</v>
      </c>
      <c r="G132309" s="1" t="s">
        <v>26208</v>
      </c>
    </row>
    <row r="132310" spans="1:7" x14ac:dyDescent="0.45">
      <c r="A132310" s="1" t="s">
        <v>190593</v>
      </c>
      <c r="B132310">
        <v>205332</v>
      </c>
      <c r="C132310" s="1" t="s">
        <v>34</v>
      </c>
      <c r="D132310">
        <v>1</v>
      </c>
      <c r="E132310">
        <v>14.95</v>
      </c>
      <c r="F132310" s="1" t="s">
        <v>208188</v>
      </c>
      <c r="G132310" s="1" t="s">
        <v>20330</v>
      </c>
    </row>
    <row r="132311" spans="1:7" x14ac:dyDescent="0.45">
      <c r="A132311" s="1" t="s">
        <v>190593</v>
      </c>
      <c r="B132311">
        <v>205333</v>
      </c>
      <c r="C132311" s="1" t="s">
        <v>79</v>
      </c>
      <c r="D132311">
        <v>1</v>
      </c>
      <c r="E132311">
        <v>149.99</v>
      </c>
      <c r="F132311" s="1" t="s">
        <v>208189</v>
      </c>
      <c r="G132311" s="1" t="s">
        <v>208190</v>
      </c>
    </row>
    <row r="132312" spans="1:7" x14ac:dyDescent="0.45">
      <c r="A132312" s="1" t="s">
        <v>190593</v>
      </c>
      <c r="B132312">
        <v>205334</v>
      </c>
      <c r="C132312" s="1" t="s">
        <v>27</v>
      </c>
      <c r="D132312">
        <v>1</v>
      </c>
      <c r="E132312">
        <v>1700</v>
      </c>
      <c r="F132312" s="1" t="s">
        <v>208191</v>
      </c>
      <c r="G132312" s="1" t="s">
        <v>208192</v>
      </c>
    </row>
    <row r="132313" spans="1:7" x14ac:dyDescent="0.45">
      <c r="A132313" s="1" t="s">
        <v>190593</v>
      </c>
      <c r="B132313">
        <v>205335</v>
      </c>
      <c r="C132313" s="1" t="s">
        <v>72</v>
      </c>
      <c r="D132313">
        <v>1</v>
      </c>
      <c r="E132313">
        <v>300</v>
      </c>
      <c r="F132313" s="1" t="s">
        <v>208193</v>
      </c>
      <c r="G132313" s="1" t="s">
        <v>208194</v>
      </c>
    </row>
    <row r="132314" spans="1:7" x14ac:dyDescent="0.45">
      <c r="A132314" s="1" t="s">
        <v>190593</v>
      </c>
      <c r="B132314">
        <v>205336</v>
      </c>
      <c r="C132314" s="1" t="s">
        <v>72</v>
      </c>
      <c r="D132314">
        <v>1</v>
      </c>
      <c r="E132314">
        <v>300</v>
      </c>
      <c r="F132314" s="1" t="s">
        <v>208195</v>
      </c>
      <c r="G132314" s="1" t="s">
        <v>208196</v>
      </c>
    </row>
    <row r="132315" spans="1:7" x14ac:dyDescent="0.45">
      <c r="A132315" s="1" t="s">
        <v>190593</v>
      </c>
      <c r="B132315">
        <v>205337</v>
      </c>
      <c r="C132315" s="1" t="s">
        <v>79</v>
      </c>
      <c r="D132315">
        <v>1</v>
      </c>
      <c r="E132315">
        <v>149.99</v>
      </c>
      <c r="F132315" s="1" t="s">
        <v>208197</v>
      </c>
      <c r="G132315" s="1" t="s">
        <v>208198</v>
      </c>
    </row>
    <row r="132316" spans="1:7" x14ac:dyDescent="0.45">
      <c r="A132316" s="1" t="s">
        <v>190593</v>
      </c>
      <c r="B132316">
        <v>205338</v>
      </c>
      <c r="C132316" s="1" t="s">
        <v>45</v>
      </c>
      <c r="D132316">
        <v>1</v>
      </c>
      <c r="E132316">
        <v>150</v>
      </c>
      <c r="F132316" s="1" t="s">
        <v>208199</v>
      </c>
      <c r="G132316" s="1" t="s">
        <v>208200</v>
      </c>
    </row>
    <row r="132317" spans="1:7" x14ac:dyDescent="0.45">
      <c r="A132317" s="1" t="s">
        <v>190593</v>
      </c>
      <c r="B132317">
        <v>205339</v>
      </c>
      <c r="C132317" s="1" t="s">
        <v>45</v>
      </c>
      <c r="D132317">
        <v>1</v>
      </c>
      <c r="E132317">
        <v>150</v>
      </c>
      <c r="F132317" s="1" t="s">
        <v>198237</v>
      </c>
      <c r="G132317" s="1" t="s">
        <v>208201</v>
      </c>
    </row>
    <row r="132318" spans="1:7" x14ac:dyDescent="0.45">
      <c r="A132318" s="1" t="s">
        <v>190593</v>
      </c>
      <c r="B132318">
        <v>205340</v>
      </c>
      <c r="C132318" s="1" t="s">
        <v>34</v>
      </c>
      <c r="D132318">
        <v>1</v>
      </c>
      <c r="E132318">
        <v>14.95</v>
      </c>
      <c r="F132318" s="1" t="s">
        <v>208202</v>
      </c>
      <c r="G132318" s="1" t="s">
        <v>208203</v>
      </c>
    </row>
    <row r="132319" spans="1:7" x14ac:dyDescent="0.45">
      <c r="A132319" s="1" t="s">
        <v>190593</v>
      </c>
      <c r="B132319">
        <v>205341</v>
      </c>
      <c r="C132319" s="1" t="s">
        <v>37</v>
      </c>
      <c r="D132319">
        <v>1</v>
      </c>
      <c r="E132319">
        <v>389.99</v>
      </c>
      <c r="F132319" s="1" t="s">
        <v>208204</v>
      </c>
      <c r="G132319" s="1" t="s">
        <v>208205</v>
      </c>
    </row>
    <row r="132320" spans="1:7" x14ac:dyDescent="0.45">
      <c r="A132320" s="1" t="s">
        <v>190593</v>
      </c>
      <c r="B132320">
        <v>205342</v>
      </c>
      <c r="C132320" s="1" t="s">
        <v>235</v>
      </c>
      <c r="D132320">
        <v>1</v>
      </c>
      <c r="E132320">
        <v>379.99</v>
      </c>
      <c r="F132320" s="1" t="s">
        <v>203364</v>
      </c>
      <c r="G132320" s="1" t="s">
        <v>208206</v>
      </c>
    </row>
    <row r="132321" spans="1:7" x14ac:dyDescent="0.45">
      <c r="A132321" s="1" t="s">
        <v>190593</v>
      </c>
      <c r="B132321">
        <v>205343</v>
      </c>
      <c r="C132321" s="1" t="s">
        <v>79</v>
      </c>
      <c r="D132321">
        <v>1</v>
      </c>
      <c r="E132321">
        <v>149.99</v>
      </c>
      <c r="F132321" s="1" t="s">
        <v>208207</v>
      </c>
      <c r="G132321" s="1" t="s">
        <v>208208</v>
      </c>
    </row>
    <row r="132322" spans="1:7" x14ac:dyDescent="0.45">
      <c r="A132322" s="1" t="s">
        <v>190593</v>
      </c>
      <c r="B132322">
        <v>205344</v>
      </c>
      <c r="C132322" s="1" t="s">
        <v>40</v>
      </c>
      <c r="D132322">
        <v>1</v>
      </c>
      <c r="E132322">
        <v>3.84</v>
      </c>
      <c r="F132322" s="1" t="s">
        <v>203827</v>
      </c>
      <c r="G132322" s="1" t="s">
        <v>208209</v>
      </c>
    </row>
    <row r="132323" spans="1:7" x14ac:dyDescent="0.45">
      <c r="A132323" s="1" t="s">
        <v>190593</v>
      </c>
      <c r="B132323">
        <v>205345</v>
      </c>
      <c r="C132323" s="1" t="s">
        <v>18</v>
      </c>
      <c r="D132323">
        <v>1</v>
      </c>
      <c r="E132323">
        <v>11.99</v>
      </c>
      <c r="F132323" s="1" t="s">
        <v>208210</v>
      </c>
      <c r="G132323" s="1" t="s">
        <v>30967</v>
      </c>
    </row>
    <row r="132324" spans="1:7" x14ac:dyDescent="0.45">
      <c r="A132324" s="1" t="s">
        <v>190593</v>
      </c>
      <c r="B132324">
        <v>205346</v>
      </c>
      <c r="C132324" s="1" t="s">
        <v>15</v>
      </c>
      <c r="D132324">
        <v>1</v>
      </c>
      <c r="E132324">
        <v>600</v>
      </c>
      <c r="F132324" s="1" t="s">
        <v>208211</v>
      </c>
      <c r="G132324" s="1" t="s">
        <v>208212</v>
      </c>
    </row>
    <row r="132325" spans="1:7" x14ac:dyDescent="0.45">
      <c r="A132325" s="1" t="s">
        <v>190593</v>
      </c>
      <c r="B132325">
        <v>205347</v>
      </c>
      <c r="C132325" s="1" t="s">
        <v>15</v>
      </c>
      <c r="D132325">
        <v>1</v>
      </c>
      <c r="E132325">
        <v>600</v>
      </c>
      <c r="F132325" s="1" t="s">
        <v>208213</v>
      </c>
      <c r="G132325" s="1" t="s">
        <v>43037</v>
      </c>
    </row>
    <row r="132326" spans="1:7" x14ac:dyDescent="0.45">
      <c r="A132326" s="1" t="s">
        <v>190593</v>
      </c>
      <c r="B132326">
        <v>205348</v>
      </c>
      <c r="C132326" s="1" t="s">
        <v>37</v>
      </c>
      <c r="D132326">
        <v>1</v>
      </c>
      <c r="E132326">
        <v>389.99</v>
      </c>
      <c r="F132326" s="1" t="s">
        <v>194443</v>
      </c>
      <c r="G132326" s="1" t="s">
        <v>208214</v>
      </c>
    </row>
    <row r="132327" spans="1:7" x14ac:dyDescent="0.45">
      <c r="A132327" s="1" t="s">
        <v>190593</v>
      </c>
      <c r="B132327">
        <v>205349</v>
      </c>
      <c r="C132327" s="1" t="s">
        <v>34</v>
      </c>
      <c r="D132327">
        <v>1</v>
      </c>
      <c r="E132327">
        <v>14.95</v>
      </c>
      <c r="F132327" s="1" t="s">
        <v>200089</v>
      </c>
      <c r="G132327" s="1" t="s">
        <v>208215</v>
      </c>
    </row>
    <row r="132328" spans="1:7" x14ac:dyDescent="0.45">
      <c r="A132328" s="1" t="s">
        <v>190593</v>
      </c>
      <c r="B132328">
        <v>205350</v>
      </c>
      <c r="C132328" s="1" t="s">
        <v>65</v>
      </c>
      <c r="D132328">
        <v>1</v>
      </c>
      <c r="E132328">
        <v>700</v>
      </c>
      <c r="F132328" s="1" t="s">
        <v>208216</v>
      </c>
      <c r="G132328" s="1" t="s">
        <v>45199</v>
      </c>
    </row>
    <row r="132329" spans="1:7" x14ac:dyDescent="0.45">
      <c r="A132329" s="1" t="s">
        <v>190593</v>
      </c>
      <c r="B132329">
        <v>205351</v>
      </c>
      <c r="C132329" s="1" t="s">
        <v>8</v>
      </c>
      <c r="D132329">
        <v>1</v>
      </c>
      <c r="E132329">
        <v>11.95</v>
      </c>
      <c r="F132329" s="1" t="s">
        <v>208217</v>
      </c>
      <c r="G132329" s="1" t="s">
        <v>208218</v>
      </c>
    </row>
    <row r="132330" spans="1:7" x14ac:dyDescent="0.45">
      <c r="A132330" s="1" t="s">
        <v>190593</v>
      </c>
      <c r="B132330">
        <v>205352</v>
      </c>
      <c r="C132330" s="1" t="s">
        <v>8</v>
      </c>
      <c r="D132330">
        <v>1</v>
      </c>
      <c r="E132330">
        <v>11.95</v>
      </c>
      <c r="F132330" s="1" t="s">
        <v>208219</v>
      </c>
      <c r="G132330" s="1" t="s">
        <v>180603</v>
      </c>
    </row>
    <row r="132331" spans="1:7" x14ac:dyDescent="0.45">
      <c r="A132331" s="1" t="s">
        <v>190593</v>
      </c>
      <c r="B132331">
        <v>205353</v>
      </c>
      <c r="C132331" s="1" t="s">
        <v>8</v>
      </c>
      <c r="D132331">
        <v>2</v>
      </c>
      <c r="E132331">
        <v>11.95</v>
      </c>
      <c r="F132331" s="1" t="s">
        <v>208220</v>
      </c>
      <c r="G132331" s="1" t="s">
        <v>208221</v>
      </c>
    </row>
    <row r="132332" spans="1:7" x14ac:dyDescent="0.45">
      <c r="A132332" s="1" t="s">
        <v>190593</v>
      </c>
      <c r="B132332">
        <v>205354</v>
      </c>
      <c r="C132332" s="1" t="s">
        <v>235</v>
      </c>
      <c r="D132332">
        <v>1</v>
      </c>
      <c r="E132332">
        <v>379.99</v>
      </c>
      <c r="F132332" s="1" t="s">
        <v>208222</v>
      </c>
      <c r="G132332" s="1" t="s">
        <v>208223</v>
      </c>
    </row>
    <row r="132333" spans="1:7" x14ac:dyDescent="0.45">
      <c r="A132333" s="1" t="s">
        <v>190593</v>
      </c>
      <c r="B132333">
        <v>205355</v>
      </c>
      <c r="C132333" s="1" t="s">
        <v>8</v>
      </c>
      <c r="D132333">
        <v>1</v>
      </c>
      <c r="E132333">
        <v>11.95</v>
      </c>
      <c r="F132333" s="1" t="s">
        <v>208224</v>
      </c>
      <c r="G132333" s="1" t="s">
        <v>208225</v>
      </c>
    </row>
    <row r="132334" spans="1:7" x14ac:dyDescent="0.45">
      <c r="A132334" s="1" t="s">
        <v>190593</v>
      </c>
      <c r="B132334">
        <v>205356</v>
      </c>
      <c r="C132334" s="1" t="s">
        <v>174</v>
      </c>
      <c r="D132334">
        <v>1</v>
      </c>
      <c r="E132334">
        <v>999.99</v>
      </c>
      <c r="F132334" s="1" t="s">
        <v>208226</v>
      </c>
      <c r="G132334" s="1" t="s">
        <v>208227</v>
      </c>
    </row>
    <row r="132335" spans="1:7" x14ac:dyDescent="0.45">
      <c r="A132335" s="1" t="s">
        <v>190593</v>
      </c>
      <c r="B132335">
        <v>205357</v>
      </c>
      <c r="C132335" s="1" t="s">
        <v>34</v>
      </c>
      <c r="D132335">
        <v>1</v>
      </c>
      <c r="E132335">
        <v>14.95</v>
      </c>
      <c r="F132335" s="1" t="s">
        <v>208228</v>
      </c>
      <c r="G132335" s="1" t="s">
        <v>208229</v>
      </c>
    </row>
    <row r="132336" spans="1:7" x14ac:dyDescent="0.45">
      <c r="A132336" s="1" t="s">
        <v>190593</v>
      </c>
      <c r="B132336">
        <v>205358</v>
      </c>
      <c r="C132336" s="1" t="s">
        <v>18</v>
      </c>
      <c r="D132336">
        <v>1</v>
      </c>
      <c r="E132336">
        <v>11.99</v>
      </c>
      <c r="F132336" s="1" t="s">
        <v>208230</v>
      </c>
      <c r="G132336" s="1" t="s">
        <v>208231</v>
      </c>
    </row>
    <row r="132337" spans="1:7" x14ac:dyDescent="0.45">
      <c r="A132337" s="1" t="s">
        <v>190593</v>
      </c>
      <c r="B132337">
        <v>205359</v>
      </c>
      <c r="C132337" s="1" t="s">
        <v>45</v>
      </c>
      <c r="D132337">
        <v>1</v>
      </c>
      <c r="E132337">
        <v>150</v>
      </c>
      <c r="F132337" s="1" t="s">
        <v>208232</v>
      </c>
      <c r="G132337" s="1" t="s">
        <v>208233</v>
      </c>
    </row>
    <row r="132338" spans="1:7" x14ac:dyDescent="0.45">
      <c r="A132338" s="1" t="s">
        <v>190593</v>
      </c>
      <c r="B132338">
        <v>205360</v>
      </c>
      <c r="C132338" s="1" t="s">
        <v>45</v>
      </c>
      <c r="D132338">
        <v>1</v>
      </c>
      <c r="E132338">
        <v>150</v>
      </c>
      <c r="F132338" s="1" t="s">
        <v>208234</v>
      </c>
      <c r="G132338" s="1" t="s">
        <v>208235</v>
      </c>
    </row>
    <row r="132339" spans="1:7" x14ac:dyDescent="0.45">
      <c r="A132339" s="1" t="s">
        <v>190593</v>
      </c>
      <c r="B132339">
        <v>205361</v>
      </c>
      <c r="C132339" s="1" t="s">
        <v>34</v>
      </c>
      <c r="D132339">
        <v>1</v>
      </c>
      <c r="E132339">
        <v>14.95</v>
      </c>
      <c r="F132339" s="1" t="s">
        <v>199010</v>
      </c>
      <c r="G132339" s="1" t="s">
        <v>133217</v>
      </c>
    </row>
    <row r="132340" spans="1:7" x14ac:dyDescent="0.45">
      <c r="A132340" s="1" t="s">
        <v>190593</v>
      </c>
      <c r="B132340">
        <v>205362</v>
      </c>
      <c r="C132340" s="1" t="s">
        <v>34</v>
      </c>
      <c r="D132340">
        <v>1</v>
      </c>
      <c r="E132340">
        <v>14.95</v>
      </c>
      <c r="F132340" s="1" t="s">
        <v>208236</v>
      </c>
      <c r="G132340" s="1" t="s">
        <v>208237</v>
      </c>
    </row>
    <row r="132341" spans="1:7" x14ac:dyDescent="0.45">
      <c r="A132341" s="1" t="s">
        <v>190593</v>
      </c>
      <c r="B132341">
        <v>205363</v>
      </c>
      <c r="C132341" s="1" t="s">
        <v>34</v>
      </c>
      <c r="D132341">
        <v>2</v>
      </c>
      <c r="E132341">
        <v>14.95</v>
      </c>
      <c r="F132341" s="1" t="s">
        <v>208238</v>
      </c>
      <c r="G132341" s="1" t="s">
        <v>204793</v>
      </c>
    </row>
    <row r="132342" spans="1:7" x14ac:dyDescent="0.45">
      <c r="A132342" s="1" t="s">
        <v>190593</v>
      </c>
      <c r="B132342">
        <v>205364</v>
      </c>
      <c r="C132342" s="1" t="s">
        <v>65</v>
      </c>
      <c r="D132342">
        <v>1</v>
      </c>
      <c r="E132342">
        <v>700</v>
      </c>
      <c r="F132342" s="1" t="s">
        <v>203874</v>
      </c>
      <c r="G132342" s="1" t="s">
        <v>208239</v>
      </c>
    </row>
    <row r="132343" spans="1:7" x14ac:dyDescent="0.45">
      <c r="A132343" s="1" t="s">
        <v>190593</v>
      </c>
      <c r="B132343">
        <v>205365</v>
      </c>
      <c r="C132343" s="1" t="s">
        <v>65</v>
      </c>
      <c r="D132343">
        <v>1</v>
      </c>
      <c r="E132343">
        <v>700</v>
      </c>
      <c r="F132343" s="1" t="s">
        <v>202927</v>
      </c>
      <c r="G132343" s="1" t="s">
        <v>208240</v>
      </c>
    </row>
    <row r="132344" spans="1:7" x14ac:dyDescent="0.45">
      <c r="A132344" s="1" t="s">
        <v>190593</v>
      </c>
      <c r="B132344">
        <v>205365</v>
      </c>
      <c r="C132344" s="1" t="s">
        <v>34</v>
      </c>
      <c r="D132344">
        <v>1</v>
      </c>
      <c r="E132344">
        <v>14.95</v>
      </c>
      <c r="F132344" s="1" t="s">
        <v>202927</v>
      </c>
      <c r="G132344" s="1" t="s">
        <v>208240</v>
      </c>
    </row>
    <row r="132345" spans="1:7" x14ac:dyDescent="0.45">
      <c r="A132345" s="1" t="s">
        <v>190593</v>
      </c>
      <c r="B132345">
        <v>205366</v>
      </c>
      <c r="C132345" s="1" t="s">
        <v>34</v>
      </c>
      <c r="D132345">
        <v>1</v>
      </c>
      <c r="E132345">
        <v>14.95</v>
      </c>
      <c r="F132345" s="1" t="s">
        <v>193072</v>
      </c>
      <c r="G132345" s="1" t="s">
        <v>208241</v>
      </c>
    </row>
    <row r="132346" spans="1:7" x14ac:dyDescent="0.45">
      <c r="A132346" s="1" t="s">
        <v>190593</v>
      </c>
      <c r="B132346">
        <v>205367</v>
      </c>
      <c r="C132346" s="1" t="s">
        <v>45</v>
      </c>
      <c r="D132346">
        <v>1</v>
      </c>
      <c r="E132346">
        <v>150</v>
      </c>
      <c r="F132346" s="1" t="s">
        <v>208242</v>
      </c>
      <c r="G132346" s="1" t="s">
        <v>208243</v>
      </c>
    </row>
    <row r="132347" spans="1:7" x14ac:dyDescent="0.45">
      <c r="A132347" s="1" t="s">
        <v>190593</v>
      </c>
      <c r="B132347">
        <v>205368</v>
      </c>
      <c r="C132347" s="1" t="s">
        <v>40</v>
      </c>
      <c r="D132347">
        <v>1</v>
      </c>
      <c r="E132347">
        <v>3.84</v>
      </c>
      <c r="F132347" s="1" t="s">
        <v>208244</v>
      </c>
      <c r="G132347" s="1" t="s">
        <v>141324</v>
      </c>
    </row>
    <row r="132348" spans="1:7" x14ac:dyDescent="0.45">
      <c r="A132348" s="1" t="s">
        <v>190593</v>
      </c>
      <c r="B132348">
        <v>205369</v>
      </c>
      <c r="C132348" s="1" t="s">
        <v>40</v>
      </c>
      <c r="D132348">
        <v>1</v>
      </c>
      <c r="E132348">
        <v>3.84</v>
      </c>
      <c r="F132348" s="1" t="s">
        <v>208245</v>
      </c>
      <c r="G132348" s="1" t="s">
        <v>208246</v>
      </c>
    </row>
    <row r="132349" spans="1:7" x14ac:dyDescent="0.45">
      <c r="A132349" s="1" t="s">
        <v>190593</v>
      </c>
      <c r="B132349">
        <v>205370</v>
      </c>
      <c r="C132349" s="1" t="s">
        <v>52</v>
      </c>
      <c r="D132349">
        <v>1</v>
      </c>
      <c r="E132349">
        <v>2.99</v>
      </c>
      <c r="F132349" s="1" t="s">
        <v>208247</v>
      </c>
      <c r="G132349" s="1" t="s">
        <v>79909</v>
      </c>
    </row>
    <row r="132350" spans="1:7" x14ac:dyDescent="0.45">
      <c r="A132350" s="1" t="s">
        <v>190593</v>
      </c>
      <c r="B132350">
        <v>205371</v>
      </c>
      <c r="C132350" s="1" t="s">
        <v>235</v>
      </c>
      <c r="D132350">
        <v>1</v>
      </c>
      <c r="E132350">
        <v>379.99</v>
      </c>
      <c r="F132350" s="1" t="s">
        <v>208248</v>
      </c>
      <c r="G132350" s="1" t="s">
        <v>109230</v>
      </c>
    </row>
    <row r="132351" spans="1:7" x14ac:dyDescent="0.45">
      <c r="A132351" s="1" t="s">
        <v>190593</v>
      </c>
      <c r="B132351">
        <v>205372</v>
      </c>
      <c r="C132351" s="1" t="s">
        <v>18</v>
      </c>
      <c r="D132351">
        <v>1</v>
      </c>
      <c r="E132351">
        <v>11.99</v>
      </c>
      <c r="F132351" s="1" t="s">
        <v>208249</v>
      </c>
      <c r="G132351" s="1" t="s">
        <v>208250</v>
      </c>
    </row>
    <row r="132352" spans="1:7" x14ac:dyDescent="0.45">
      <c r="A132352" s="1" t="s">
        <v>190593</v>
      </c>
      <c r="B132352">
        <v>205373</v>
      </c>
      <c r="C132352" s="1" t="s">
        <v>34</v>
      </c>
      <c r="D132352">
        <v>1</v>
      </c>
      <c r="E132352">
        <v>14.95</v>
      </c>
      <c r="F132352" s="1" t="s">
        <v>208251</v>
      </c>
      <c r="G132352" s="1" t="s">
        <v>57687</v>
      </c>
    </row>
    <row r="132353" spans="1:7" x14ac:dyDescent="0.45">
      <c r="A132353" s="1" t="s">
        <v>190593</v>
      </c>
      <c r="B132353">
        <v>205374</v>
      </c>
      <c r="C132353" s="1" t="s">
        <v>52</v>
      </c>
      <c r="D132353">
        <v>2</v>
      </c>
      <c r="E132353">
        <v>2.99</v>
      </c>
      <c r="F132353" s="1" t="s">
        <v>208252</v>
      </c>
      <c r="G132353" s="1" t="s">
        <v>208253</v>
      </c>
    </row>
    <row r="132354" spans="1:7" x14ac:dyDescent="0.45">
      <c r="A132354" s="1" t="s">
        <v>190593</v>
      </c>
      <c r="B132354">
        <v>205375</v>
      </c>
      <c r="C132354" s="1" t="s">
        <v>34</v>
      </c>
      <c r="D132354">
        <v>1</v>
      </c>
      <c r="E132354">
        <v>14.95</v>
      </c>
      <c r="F132354" s="1" t="s">
        <v>208254</v>
      </c>
      <c r="G132354" s="1" t="s">
        <v>208255</v>
      </c>
    </row>
    <row r="132355" spans="1:7" x14ac:dyDescent="0.45">
      <c r="A132355" s="1" t="s">
        <v>190593</v>
      </c>
      <c r="B132355">
        <v>205376</v>
      </c>
      <c r="C132355" s="1" t="s">
        <v>15</v>
      </c>
      <c r="D132355">
        <v>1</v>
      </c>
      <c r="E132355">
        <v>600</v>
      </c>
      <c r="F132355" s="1" t="s">
        <v>196205</v>
      </c>
      <c r="G132355" s="1" t="s">
        <v>208256</v>
      </c>
    </row>
    <row r="132356" spans="1:7" x14ac:dyDescent="0.45">
      <c r="A132356" s="1" t="s">
        <v>190593</v>
      </c>
      <c r="B132356">
        <v>205377</v>
      </c>
      <c r="C132356" s="1" t="s">
        <v>45</v>
      </c>
      <c r="D132356">
        <v>1</v>
      </c>
      <c r="E132356">
        <v>150</v>
      </c>
      <c r="F132356" s="1" t="s">
        <v>208257</v>
      </c>
      <c r="G132356" s="1" t="s">
        <v>208258</v>
      </c>
    </row>
    <row r="132357" spans="1:7" x14ac:dyDescent="0.45">
      <c r="A132357" s="1" t="s">
        <v>190593</v>
      </c>
      <c r="B132357">
        <v>205378</v>
      </c>
      <c r="C132357" s="1" t="s">
        <v>235</v>
      </c>
      <c r="D132357">
        <v>1</v>
      </c>
      <c r="E132357">
        <v>379.99</v>
      </c>
      <c r="F132357" s="1" t="s">
        <v>208012</v>
      </c>
      <c r="G132357" s="1" t="s">
        <v>208259</v>
      </c>
    </row>
    <row r="132358" spans="1:7" x14ac:dyDescent="0.45">
      <c r="A132358" s="1" t="s">
        <v>190593</v>
      </c>
      <c r="B132358">
        <v>205379</v>
      </c>
      <c r="C132358" s="1" t="s">
        <v>82</v>
      </c>
      <c r="D132358">
        <v>1</v>
      </c>
      <c r="E132358">
        <v>109.99</v>
      </c>
      <c r="F132358" s="1" t="s">
        <v>208260</v>
      </c>
      <c r="G132358" s="1" t="s">
        <v>208261</v>
      </c>
    </row>
    <row r="132359" spans="1:7" x14ac:dyDescent="0.45">
      <c r="A132359" s="1" t="s">
        <v>190593</v>
      </c>
      <c r="B132359">
        <v>205380</v>
      </c>
      <c r="C132359" s="1" t="s">
        <v>82</v>
      </c>
      <c r="D132359">
        <v>1</v>
      </c>
      <c r="E132359">
        <v>109.99</v>
      </c>
      <c r="F132359" s="1" t="s">
        <v>208262</v>
      </c>
      <c r="G132359" s="1" t="s">
        <v>208263</v>
      </c>
    </row>
    <row r="132360" spans="1:7" x14ac:dyDescent="0.45">
      <c r="A132360" s="1" t="s">
        <v>190593</v>
      </c>
      <c r="B132360">
        <v>205381</v>
      </c>
      <c r="C132360" s="1" t="s">
        <v>119</v>
      </c>
      <c r="D132360">
        <v>1</v>
      </c>
      <c r="E132360">
        <v>600</v>
      </c>
      <c r="F132360" s="1" t="s">
        <v>196248</v>
      </c>
      <c r="G132360" s="1" t="s">
        <v>208264</v>
      </c>
    </row>
    <row r="132361" spans="1:7" x14ac:dyDescent="0.45">
      <c r="A132361" s="1" t="s">
        <v>190593</v>
      </c>
      <c r="B132361">
        <v>205382</v>
      </c>
      <c r="C132361" s="1" t="s">
        <v>40</v>
      </c>
      <c r="D132361">
        <v>2</v>
      </c>
      <c r="E132361">
        <v>3.84</v>
      </c>
      <c r="F132361" s="1" t="s">
        <v>197425</v>
      </c>
      <c r="G132361" s="1" t="s">
        <v>208265</v>
      </c>
    </row>
    <row r="132362" spans="1:7" x14ac:dyDescent="0.45">
      <c r="A132362" s="1" t="s">
        <v>190593</v>
      </c>
      <c r="B132362">
        <v>205383</v>
      </c>
      <c r="C132362" s="1" t="s">
        <v>8</v>
      </c>
      <c r="D132362">
        <v>1</v>
      </c>
      <c r="E132362">
        <v>11.95</v>
      </c>
      <c r="F132362" s="1" t="s">
        <v>202728</v>
      </c>
      <c r="G132362" s="1" t="s">
        <v>112609</v>
      </c>
    </row>
    <row r="132363" spans="1:7" x14ac:dyDescent="0.45">
      <c r="A132363" s="1" t="s">
        <v>190593</v>
      </c>
      <c r="B132363">
        <v>205384</v>
      </c>
      <c r="C132363" s="1" t="s">
        <v>34</v>
      </c>
      <c r="D132363">
        <v>1</v>
      </c>
      <c r="E132363">
        <v>14.95</v>
      </c>
      <c r="F132363" s="1" t="s">
        <v>204269</v>
      </c>
      <c r="G132363" s="1" t="s">
        <v>208266</v>
      </c>
    </row>
    <row r="132364" spans="1:7" x14ac:dyDescent="0.45">
      <c r="A132364" s="1" t="s">
        <v>190593</v>
      </c>
      <c r="B132364">
        <v>205385</v>
      </c>
      <c r="C132364" s="1" t="s">
        <v>82</v>
      </c>
      <c r="D132364">
        <v>1</v>
      </c>
      <c r="E132364">
        <v>109.99</v>
      </c>
      <c r="F132364" s="1" t="s">
        <v>208267</v>
      </c>
      <c r="G132364" s="1" t="s">
        <v>208268</v>
      </c>
    </row>
    <row r="132365" spans="1:7" x14ac:dyDescent="0.45">
      <c r="A132365" s="1" t="s">
        <v>190593</v>
      </c>
      <c r="B132365">
        <v>205386</v>
      </c>
      <c r="C132365" s="1" t="s">
        <v>27</v>
      </c>
      <c r="D132365">
        <v>1</v>
      </c>
      <c r="E132365">
        <v>1700</v>
      </c>
      <c r="F132365" s="1" t="s">
        <v>208269</v>
      </c>
      <c r="G132365" s="1" t="s">
        <v>208270</v>
      </c>
    </row>
    <row r="132366" spans="1:7" x14ac:dyDescent="0.45">
      <c r="A132366" s="1" t="s">
        <v>190593</v>
      </c>
      <c r="B132366">
        <v>205387</v>
      </c>
      <c r="C132366" s="1" t="s">
        <v>40</v>
      </c>
      <c r="D132366">
        <v>1</v>
      </c>
      <c r="E132366">
        <v>3.84</v>
      </c>
      <c r="F132366" s="1" t="s">
        <v>208271</v>
      </c>
      <c r="G132366" s="1" t="s">
        <v>100769</v>
      </c>
    </row>
    <row r="132367" spans="1:7" x14ac:dyDescent="0.45">
      <c r="A132367" s="1" t="s">
        <v>190593</v>
      </c>
      <c r="B132367">
        <v>205388</v>
      </c>
      <c r="C132367" s="1" t="s">
        <v>15</v>
      </c>
      <c r="D132367">
        <v>1</v>
      </c>
      <c r="E132367">
        <v>600</v>
      </c>
      <c r="F132367" s="1" t="s">
        <v>208272</v>
      </c>
      <c r="G132367" s="1" t="s">
        <v>208273</v>
      </c>
    </row>
    <row r="132368" spans="1:7" x14ac:dyDescent="0.45">
      <c r="A132368" s="1" t="s">
        <v>190593</v>
      </c>
      <c r="B132368">
        <v>205389</v>
      </c>
      <c r="C132368" s="1" t="s">
        <v>40</v>
      </c>
      <c r="D132368">
        <v>1</v>
      </c>
      <c r="E132368">
        <v>3.84</v>
      </c>
      <c r="F132368" s="1" t="s">
        <v>193219</v>
      </c>
      <c r="G132368" s="1" t="s">
        <v>208274</v>
      </c>
    </row>
    <row r="132369" spans="1:7" x14ac:dyDescent="0.45">
      <c r="A132369" s="1" t="s">
        <v>190593</v>
      </c>
      <c r="B132369">
        <v>205390</v>
      </c>
      <c r="C132369" s="1" t="s">
        <v>40</v>
      </c>
      <c r="D132369">
        <v>1</v>
      </c>
      <c r="E132369">
        <v>3.84</v>
      </c>
      <c r="F132369" s="1" t="s">
        <v>208275</v>
      </c>
      <c r="G132369" s="1" t="s">
        <v>208276</v>
      </c>
    </row>
    <row r="132370" spans="1:7" x14ac:dyDescent="0.45">
      <c r="A132370" s="1" t="s">
        <v>190593</v>
      </c>
      <c r="B132370">
        <v>205391</v>
      </c>
      <c r="C132370" s="1" t="s">
        <v>45</v>
      </c>
      <c r="D132370">
        <v>1</v>
      </c>
      <c r="E132370">
        <v>150</v>
      </c>
      <c r="F132370" s="1" t="s">
        <v>208277</v>
      </c>
      <c r="G132370" s="1" t="s">
        <v>208278</v>
      </c>
    </row>
    <row r="132371" spans="1:7" x14ac:dyDescent="0.45">
      <c r="A132371" s="1" t="s">
        <v>190593</v>
      </c>
      <c r="C132371" s="1" t="s">
        <v>11</v>
      </c>
      <c r="F132371" s="1" t="s">
        <v>11</v>
      </c>
      <c r="G132371" s="1" t="s">
        <v>11</v>
      </c>
    </row>
    <row r="132372" spans="1:7" x14ac:dyDescent="0.45">
      <c r="A132372" s="1" t="s">
        <v>190593</v>
      </c>
      <c r="B132372">
        <v>205392</v>
      </c>
      <c r="C132372" s="1" t="s">
        <v>34</v>
      </c>
      <c r="D132372">
        <v>1</v>
      </c>
      <c r="E132372">
        <v>14.95</v>
      </c>
      <c r="F132372" s="1" t="s">
        <v>208279</v>
      </c>
      <c r="G132372" s="1" t="s">
        <v>208280</v>
      </c>
    </row>
    <row r="132373" spans="1:7" x14ac:dyDescent="0.45">
      <c r="A132373" s="1" t="s">
        <v>190593</v>
      </c>
      <c r="B132373">
        <v>205393</v>
      </c>
      <c r="C132373" s="1" t="s">
        <v>8</v>
      </c>
      <c r="D132373">
        <v>1</v>
      </c>
      <c r="E132373">
        <v>11.95</v>
      </c>
      <c r="F132373" s="1" t="s">
        <v>208281</v>
      </c>
      <c r="G132373" s="1" t="s">
        <v>208282</v>
      </c>
    </row>
    <row r="132374" spans="1:7" x14ac:dyDescent="0.45">
      <c r="A132374" s="1" t="s">
        <v>190593</v>
      </c>
      <c r="B132374">
        <v>205394</v>
      </c>
      <c r="C132374" s="1" t="s">
        <v>40</v>
      </c>
      <c r="D132374">
        <v>1</v>
      </c>
      <c r="E132374">
        <v>3.84</v>
      </c>
      <c r="F132374" s="1" t="s">
        <v>208283</v>
      </c>
      <c r="G132374" s="1" t="s">
        <v>208284</v>
      </c>
    </row>
    <row r="132375" spans="1:7" x14ac:dyDescent="0.45">
      <c r="A132375" s="1" t="s">
        <v>190593</v>
      </c>
      <c r="B132375">
        <v>205395</v>
      </c>
      <c r="C132375" s="1" t="s">
        <v>45</v>
      </c>
      <c r="D132375">
        <v>1</v>
      </c>
      <c r="E132375">
        <v>150</v>
      </c>
      <c r="F132375" s="1" t="s">
        <v>208285</v>
      </c>
      <c r="G132375" s="1" t="s">
        <v>208286</v>
      </c>
    </row>
    <row r="132376" spans="1:7" x14ac:dyDescent="0.45">
      <c r="A132376" s="1" t="s">
        <v>190593</v>
      </c>
      <c r="B132376">
        <v>205396</v>
      </c>
      <c r="C132376" s="1" t="s">
        <v>15</v>
      </c>
      <c r="D132376">
        <v>1</v>
      </c>
      <c r="E132376">
        <v>600</v>
      </c>
      <c r="F132376" s="1" t="s">
        <v>208287</v>
      </c>
      <c r="G132376" s="1" t="s">
        <v>147214</v>
      </c>
    </row>
    <row r="132377" spans="1:7" x14ac:dyDescent="0.45">
      <c r="A132377" s="1" t="s">
        <v>190593</v>
      </c>
      <c r="B132377">
        <v>205397</v>
      </c>
      <c r="C132377" s="1" t="s">
        <v>15</v>
      </c>
      <c r="D132377">
        <v>1</v>
      </c>
      <c r="E132377">
        <v>600</v>
      </c>
      <c r="F132377" s="1" t="s">
        <v>208288</v>
      </c>
      <c r="G132377" s="1" t="s">
        <v>208289</v>
      </c>
    </row>
    <row r="132378" spans="1:7" x14ac:dyDescent="0.45">
      <c r="A132378" s="1" t="s">
        <v>190593</v>
      </c>
      <c r="B132378">
        <v>205397</v>
      </c>
      <c r="C132378" s="1" t="s">
        <v>18</v>
      </c>
      <c r="D132378">
        <v>1</v>
      </c>
      <c r="E132378">
        <v>11.99</v>
      </c>
      <c r="F132378" s="1" t="s">
        <v>208288</v>
      </c>
      <c r="G132378" s="1" t="s">
        <v>208289</v>
      </c>
    </row>
    <row r="132379" spans="1:7" x14ac:dyDescent="0.45">
      <c r="A132379" s="1" t="s">
        <v>190593</v>
      </c>
      <c r="B132379">
        <v>205397</v>
      </c>
      <c r="C132379" s="1" t="s">
        <v>40</v>
      </c>
      <c r="D132379">
        <v>3</v>
      </c>
      <c r="E132379">
        <v>3.84</v>
      </c>
      <c r="F132379" s="1" t="s">
        <v>208288</v>
      </c>
      <c r="G132379" s="1" t="s">
        <v>208289</v>
      </c>
    </row>
    <row r="132380" spans="1:7" x14ac:dyDescent="0.45">
      <c r="A132380" s="1" t="s">
        <v>190593</v>
      </c>
      <c r="B132380">
        <v>205398</v>
      </c>
      <c r="C132380" s="1" t="s">
        <v>37</v>
      </c>
      <c r="D132380">
        <v>1</v>
      </c>
      <c r="E132380">
        <v>389.99</v>
      </c>
      <c r="F132380" s="1" t="s">
        <v>195093</v>
      </c>
      <c r="G132380" s="1" t="s">
        <v>208290</v>
      </c>
    </row>
    <row r="132381" spans="1:7" x14ac:dyDescent="0.45">
      <c r="A132381" s="1" t="s">
        <v>190593</v>
      </c>
      <c r="B132381">
        <v>205399</v>
      </c>
      <c r="C132381" s="1" t="s">
        <v>45</v>
      </c>
      <c r="D132381">
        <v>1</v>
      </c>
      <c r="E132381">
        <v>150</v>
      </c>
      <c r="F132381" s="1" t="s">
        <v>202587</v>
      </c>
      <c r="G132381" s="1" t="s">
        <v>83793</v>
      </c>
    </row>
    <row r="132382" spans="1:7" x14ac:dyDescent="0.45">
      <c r="A132382" s="1" t="s">
        <v>190593</v>
      </c>
      <c r="B132382">
        <v>205400</v>
      </c>
      <c r="C132382" s="1" t="s">
        <v>8</v>
      </c>
      <c r="D132382">
        <v>1</v>
      </c>
      <c r="E132382">
        <v>11.95</v>
      </c>
      <c r="F132382" s="1" t="s">
        <v>203394</v>
      </c>
      <c r="G132382" s="1" t="s">
        <v>148186</v>
      </c>
    </row>
    <row r="132383" spans="1:7" x14ac:dyDescent="0.45">
      <c r="A132383" s="1" t="s">
        <v>190593</v>
      </c>
      <c r="B132383">
        <v>205401</v>
      </c>
      <c r="C132383" s="1" t="s">
        <v>27</v>
      </c>
      <c r="D132383">
        <v>1</v>
      </c>
      <c r="E132383">
        <v>1700</v>
      </c>
      <c r="F132383" s="1" t="s">
        <v>208291</v>
      </c>
      <c r="G132383" s="1" t="s">
        <v>208292</v>
      </c>
    </row>
    <row r="132384" spans="1:7" x14ac:dyDescent="0.45">
      <c r="A132384" s="1" t="s">
        <v>190593</v>
      </c>
      <c r="B132384">
        <v>205402</v>
      </c>
      <c r="C132384" s="1" t="s">
        <v>34</v>
      </c>
      <c r="D132384">
        <v>1</v>
      </c>
      <c r="E132384">
        <v>14.95</v>
      </c>
      <c r="F132384" s="1" t="s">
        <v>200763</v>
      </c>
      <c r="G132384" s="1" t="s">
        <v>208293</v>
      </c>
    </row>
    <row r="132385" spans="1:7" x14ac:dyDescent="0.45">
      <c r="A132385" s="1" t="s">
        <v>190593</v>
      </c>
      <c r="B132385">
        <v>205403</v>
      </c>
      <c r="C132385" s="1" t="s">
        <v>12</v>
      </c>
      <c r="D132385">
        <v>1</v>
      </c>
      <c r="E132385">
        <v>99.99</v>
      </c>
      <c r="F132385" s="1" t="s">
        <v>208294</v>
      </c>
      <c r="G132385" s="1" t="s">
        <v>208295</v>
      </c>
    </row>
    <row r="132386" spans="1:7" x14ac:dyDescent="0.45">
      <c r="A132386" s="1" t="s">
        <v>190593</v>
      </c>
      <c r="B132386">
        <v>205404</v>
      </c>
      <c r="C132386" s="1" t="s">
        <v>52</v>
      </c>
      <c r="D132386">
        <v>1</v>
      </c>
      <c r="E132386">
        <v>2.99</v>
      </c>
      <c r="F132386" s="1" t="s">
        <v>208296</v>
      </c>
      <c r="G132386" s="1" t="s">
        <v>208297</v>
      </c>
    </row>
    <row r="132387" spans="1:7" x14ac:dyDescent="0.45">
      <c r="A132387" s="1" t="s">
        <v>190593</v>
      </c>
      <c r="B132387">
        <v>205405</v>
      </c>
      <c r="C132387" s="1" t="s">
        <v>40</v>
      </c>
      <c r="D132387">
        <v>1</v>
      </c>
      <c r="E132387">
        <v>3.84</v>
      </c>
      <c r="F132387" s="1" t="s">
        <v>208298</v>
      </c>
      <c r="G132387" s="1" t="s">
        <v>208299</v>
      </c>
    </row>
    <row r="132388" spans="1:7" x14ac:dyDescent="0.45">
      <c r="A132388" s="1" t="s">
        <v>190593</v>
      </c>
      <c r="B132388">
        <v>205406</v>
      </c>
      <c r="C132388" s="1" t="s">
        <v>34</v>
      </c>
      <c r="D132388">
        <v>1</v>
      </c>
      <c r="E132388">
        <v>14.95</v>
      </c>
      <c r="F132388" s="1" t="s">
        <v>208300</v>
      </c>
      <c r="G132388" s="1" t="s">
        <v>208301</v>
      </c>
    </row>
    <row r="132389" spans="1:7" x14ac:dyDescent="0.45">
      <c r="A132389" s="1" t="s">
        <v>190593</v>
      </c>
      <c r="B132389">
        <v>205407</v>
      </c>
      <c r="C132389" s="1" t="s">
        <v>34</v>
      </c>
      <c r="D132389">
        <v>1</v>
      </c>
      <c r="E132389">
        <v>14.95</v>
      </c>
      <c r="F132389" s="1" t="s">
        <v>208302</v>
      </c>
      <c r="G132389" s="1" t="s">
        <v>57748</v>
      </c>
    </row>
    <row r="132390" spans="1:7" x14ac:dyDescent="0.45">
      <c r="A132390" s="1" t="s">
        <v>190593</v>
      </c>
      <c r="B132390">
        <v>205408</v>
      </c>
      <c r="C132390" s="1" t="s">
        <v>65</v>
      </c>
      <c r="D132390">
        <v>1</v>
      </c>
      <c r="E132390">
        <v>700</v>
      </c>
      <c r="F132390" s="1" t="s">
        <v>195952</v>
      </c>
      <c r="G132390" s="1" t="s">
        <v>208303</v>
      </c>
    </row>
    <row r="132391" spans="1:7" x14ac:dyDescent="0.45">
      <c r="A132391" s="1" t="s">
        <v>190593</v>
      </c>
      <c r="B132391">
        <v>205409</v>
      </c>
      <c r="C132391" s="1" t="s">
        <v>12</v>
      </c>
      <c r="D132391">
        <v>1</v>
      </c>
      <c r="E132391">
        <v>99.99</v>
      </c>
      <c r="F132391" s="1" t="s">
        <v>208304</v>
      </c>
      <c r="G132391" s="1" t="s">
        <v>173667</v>
      </c>
    </row>
    <row r="132392" spans="1:7" x14ac:dyDescent="0.45">
      <c r="A132392" s="1" t="s">
        <v>190593</v>
      </c>
      <c r="B132392">
        <v>205410</v>
      </c>
      <c r="C132392" s="1" t="s">
        <v>15</v>
      </c>
      <c r="D132392">
        <v>1</v>
      </c>
      <c r="E132392">
        <v>600</v>
      </c>
      <c r="F132392" s="1" t="s">
        <v>208305</v>
      </c>
      <c r="G132392" s="1" t="s">
        <v>17826</v>
      </c>
    </row>
    <row r="132393" spans="1:7" x14ac:dyDescent="0.45">
      <c r="A132393" s="1" t="s">
        <v>190593</v>
      </c>
      <c r="B132393">
        <v>205411</v>
      </c>
      <c r="C132393" s="1" t="s">
        <v>15</v>
      </c>
      <c r="D132393">
        <v>1</v>
      </c>
      <c r="E132393">
        <v>600</v>
      </c>
      <c r="F132393" s="1" t="s">
        <v>192513</v>
      </c>
      <c r="G132393" s="1" t="s">
        <v>4188</v>
      </c>
    </row>
    <row r="132394" spans="1:7" x14ac:dyDescent="0.45">
      <c r="A132394" s="1" t="s">
        <v>190593</v>
      </c>
      <c r="B132394">
        <v>205412</v>
      </c>
      <c r="C132394" s="1" t="s">
        <v>40</v>
      </c>
      <c r="D132394">
        <v>1</v>
      </c>
      <c r="E132394">
        <v>3.84</v>
      </c>
      <c r="F132394" s="1" t="s">
        <v>208306</v>
      </c>
      <c r="G132394" s="1" t="s">
        <v>208307</v>
      </c>
    </row>
    <row r="132395" spans="1:7" x14ac:dyDescent="0.45">
      <c r="A132395" s="1" t="s">
        <v>190593</v>
      </c>
      <c r="B132395">
        <v>205413</v>
      </c>
      <c r="C132395" s="1" t="s">
        <v>214</v>
      </c>
      <c r="D132395">
        <v>1</v>
      </c>
      <c r="E132395">
        <v>600</v>
      </c>
      <c r="F132395" s="1" t="s">
        <v>208308</v>
      </c>
      <c r="G132395" s="1" t="s">
        <v>208309</v>
      </c>
    </row>
    <row r="132396" spans="1:7" x14ac:dyDescent="0.45">
      <c r="A132396" s="1" t="s">
        <v>190593</v>
      </c>
      <c r="B132396">
        <v>205414</v>
      </c>
      <c r="C132396" s="1" t="s">
        <v>72</v>
      </c>
      <c r="D132396">
        <v>1</v>
      </c>
      <c r="E132396">
        <v>300</v>
      </c>
      <c r="F132396" s="1" t="s">
        <v>208310</v>
      </c>
      <c r="G132396" s="1" t="s">
        <v>208311</v>
      </c>
    </row>
    <row r="132397" spans="1:7" x14ac:dyDescent="0.45">
      <c r="A132397" s="1" t="s">
        <v>190593</v>
      </c>
      <c r="B132397">
        <v>205414</v>
      </c>
      <c r="C132397" s="1" t="s">
        <v>15</v>
      </c>
      <c r="D132397">
        <v>1</v>
      </c>
      <c r="E132397">
        <v>600</v>
      </c>
      <c r="F132397" s="1" t="s">
        <v>208310</v>
      </c>
      <c r="G132397" s="1" t="s">
        <v>208311</v>
      </c>
    </row>
    <row r="132398" spans="1:7" x14ac:dyDescent="0.45">
      <c r="A132398" s="1" t="s">
        <v>190593</v>
      </c>
      <c r="B132398">
        <v>205415</v>
      </c>
      <c r="C132398" s="1" t="s">
        <v>8</v>
      </c>
      <c r="D132398">
        <v>2</v>
      </c>
      <c r="E132398">
        <v>11.95</v>
      </c>
      <c r="F132398" s="1" t="s">
        <v>208312</v>
      </c>
      <c r="G132398" s="1" t="s">
        <v>57890</v>
      </c>
    </row>
    <row r="132399" spans="1:7" x14ac:dyDescent="0.45">
      <c r="A132399" s="1" t="s">
        <v>190593</v>
      </c>
      <c r="B132399">
        <v>205416</v>
      </c>
      <c r="C132399" s="1" t="s">
        <v>79</v>
      </c>
      <c r="D132399">
        <v>1</v>
      </c>
      <c r="E132399">
        <v>149.99</v>
      </c>
      <c r="F132399" s="1" t="s">
        <v>208313</v>
      </c>
      <c r="G132399" s="1" t="s">
        <v>208314</v>
      </c>
    </row>
    <row r="132400" spans="1:7" x14ac:dyDescent="0.45">
      <c r="A132400" s="1" t="s">
        <v>190593</v>
      </c>
      <c r="B132400">
        <v>205417</v>
      </c>
      <c r="C132400" s="1" t="s">
        <v>37</v>
      </c>
      <c r="D132400">
        <v>1</v>
      </c>
      <c r="E132400">
        <v>389.99</v>
      </c>
      <c r="F132400" s="1" t="s">
        <v>208315</v>
      </c>
      <c r="G132400" s="1" t="s">
        <v>208316</v>
      </c>
    </row>
    <row r="132401" spans="1:7" x14ac:dyDescent="0.45">
      <c r="A132401" s="1" t="s">
        <v>190593</v>
      </c>
      <c r="B132401">
        <v>205418</v>
      </c>
      <c r="C132401" s="1" t="s">
        <v>34</v>
      </c>
      <c r="D132401">
        <v>1</v>
      </c>
      <c r="E132401">
        <v>14.95</v>
      </c>
      <c r="F132401" s="1" t="s">
        <v>208317</v>
      </c>
      <c r="G132401" s="1" t="s">
        <v>208318</v>
      </c>
    </row>
    <row r="132402" spans="1:7" x14ac:dyDescent="0.45">
      <c r="A132402" s="1" t="s">
        <v>190593</v>
      </c>
      <c r="B132402">
        <v>205419</v>
      </c>
      <c r="C132402" s="1" t="s">
        <v>34</v>
      </c>
      <c r="D132402">
        <v>1</v>
      </c>
      <c r="E132402">
        <v>14.95</v>
      </c>
      <c r="F132402" s="1" t="s">
        <v>208319</v>
      </c>
      <c r="G132402" s="1" t="s">
        <v>41538</v>
      </c>
    </row>
    <row r="132403" spans="1:7" x14ac:dyDescent="0.45">
      <c r="A132403" s="1" t="s">
        <v>190593</v>
      </c>
      <c r="B132403">
        <v>205420</v>
      </c>
      <c r="C132403" s="1" t="s">
        <v>52</v>
      </c>
      <c r="D132403">
        <v>3</v>
      </c>
      <c r="E132403">
        <v>2.99</v>
      </c>
      <c r="F132403" s="1" t="s">
        <v>208320</v>
      </c>
      <c r="G132403" s="1" t="s">
        <v>208321</v>
      </c>
    </row>
    <row r="132404" spans="1:7" x14ac:dyDescent="0.45">
      <c r="A132404" s="1" t="s">
        <v>190593</v>
      </c>
      <c r="B132404">
        <v>205421</v>
      </c>
      <c r="C132404" s="1" t="s">
        <v>119</v>
      </c>
      <c r="D132404">
        <v>1</v>
      </c>
      <c r="E132404">
        <v>600</v>
      </c>
      <c r="F132404" s="1" t="s">
        <v>208322</v>
      </c>
      <c r="G132404" s="1" t="s">
        <v>195176</v>
      </c>
    </row>
    <row r="132405" spans="1:7" x14ac:dyDescent="0.45">
      <c r="A132405" s="1" t="s">
        <v>190593</v>
      </c>
      <c r="B132405">
        <v>205422</v>
      </c>
      <c r="C132405" s="1" t="s">
        <v>18</v>
      </c>
      <c r="D132405">
        <v>1</v>
      </c>
      <c r="E132405">
        <v>11.99</v>
      </c>
      <c r="F132405" s="1" t="s">
        <v>208323</v>
      </c>
      <c r="G132405" s="1" t="s">
        <v>208324</v>
      </c>
    </row>
    <row r="132406" spans="1:7" x14ac:dyDescent="0.45">
      <c r="A132406" s="1" t="s">
        <v>190593</v>
      </c>
      <c r="B132406">
        <v>205423</v>
      </c>
      <c r="C132406" s="1" t="s">
        <v>82</v>
      </c>
      <c r="D132406">
        <v>1</v>
      </c>
      <c r="E132406">
        <v>109.99</v>
      </c>
      <c r="F132406" s="1" t="s">
        <v>208325</v>
      </c>
      <c r="G132406" s="1" t="s">
        <v>208326</v>
      </c>
    </row>
    <row r="132407" spans="1:7" x14ac:dyDescent="0.45">
      <c r="A132407" s="1" t="s">
        <v>190593</v>
      </c>
      <c r="B132407">
        <v>205424</v>
      </c>
      <c r="C132407" s="1" t="s">
        <v>45</v>
      </c>
      <c r="D132407">
        <v>1</v>
      </c>
      <c r="E132407">
        <v>150</v>
      </c>
      <c r="F132407" s="1" t="s">
        <v>208327</v>
      </c>
      <c r="G132407" s="1" t="s">
        <v>208328</v>
      </c>
    </row>
    <row r="132408" spans="1:7" x14ac:dyDescent="0.45">
      <c r="A132408" s="1" t="s">
        <v>190593</v>
      </c>
      <c r="B132408">
        <v>205425</v>
      </c>
      <c r="C132408" s="1" t="s">
        <v>8</v>
      </c>
      <c r="D132408">
        <v>2</v>
      </c>
      <c r="E132408">
        <v>11.95</v>
      </c>
      <c r="F132408" s="1" t="s">
        <v>192289</v>
      </c>
      <c r="G132408" s="1" t="s">
        <v>208329</v>
      </c>
    </row>
    <row r="132409" spans="1:7" x14ac:dyDescent="0.45">
      <c r="A132409" s="1" t="s">
        <v>190593</v>
      </c>
      <c r="B132409">
        <v>205426</v>
      </c>
      <c r="C132409" s="1" t="s">
        <v>40</v>
      </c>
      <c r="D132409">
        <v>2</v>
      </c>
      <c r="E132409">
        <v>3.84</v>
      </c>
      <c r="F132409" s="1" t="s">
        <v>208330</v>
      </c>
      <c r="G132409" s="1" t="s">
        <v>208331</v>
      </c>
    </row>
    <row r="132410" spans="1:7" x14ac:dyDescent="0.45">
      <c r="A132410" s="1" t="s">
        <v>190593</v>
      </c>
      <c r="B132410">
        <v>205427</v>
      </c>
      <c r="C132410" s="1" t="s">
        <v>40</v>
      </c>
      <c r="D132410">
        <v>1</v>
      </c>
      <c r="E132410">
        <v>3.84</v>
      </c>
      <c r="F132410" s="1" t="s">
        <v>208332</v>
      </c>
      <c r="G132410" s="1" t="s">
        <v>208333</v>
      </c>
    </row>
    <row r="132411" spans="1:7" x14ac:dyDescent="0.45">
      <c r="A132411" s="1" t="s">
        <v>190593</v>
      </c>
      <c r="B132411">
        <v>205428</v>
      </c>
      <c r="C132411" s="1" t="s">
        <v>52</v>
      </c>
      <c r="D132411">
        <v>1</v>
      </c>
      <c r="E132411">
        <v>2.99</v>
      </c>
      <c r="F132411" s="1" t="s">
        <v>208334</v>
      </c>
      <c r="G132411" s="1" t="s">
        <v>25705</v>
      </c>
    </row>
    <row r="132412" spans="1:7" x14ac:dyDescent="0.45">
      <c r="A132412" s="1" t="s">
        <v>190593</v>
      </c>
      <c r="B132412">
        <v>205429</v>
      </c>
      <c r="C132412" s="1" t="s">
        <v>8</v>
      </c>
      <c r="D132412">
        <v>1</v>
      </c>
      <c r="E132412">
        <v>11.95</v>
      </c>
      <c r="F132412" s="1" t="s">
        <v>208335</v>
      </c>
      <c r="G132412" s="1" t="s">
        <v>208336</v>
      </c>
    </row>
    <row r="132413" spans="1:7" x14ac:dyDescent="0.45">
      <c r="A132413" s="1" t="s">
        <v>190593</v>
      </c>
      <c r="B132413">
        <v>205430</v>
      </c>
      <c r="C132413" s="1" t="s">
        <v>34</v>
      </c>
      <c r="D132413">
        <v>1</v>
      </c>
      <c r="E132413">
        <v>14.95</v>
      </c>
      <c r="F132413" s="1" t="s">
        <v>208337</v>
      </c>
      <c r="G132413" s="1" t="s">
        <v>208338</v>
      </c>
    </row>
    <row r="132414" spans="1:7" x14ac:dyDescent="0.45">
      <c r="A132414" s="1" t="s">
        <v>190593</v>
      </c>
      <c r="B132414">
        <v>205431</v>
      </c>
      <c r="C132414" s="1" t="s">
        <v>45</v>
      </c>
      <c r="D132414">
        <v>1</v>
      </c>
      <c r="E132414">
        <v>150</v>
      </c>
      <c r="F132414" s="1" t="s">
        <v>208339</v>
      </c>
      <c r="G132414" s="1" t="s">
        <v>208340</v>
      </c>
    </row>
    <row r="132415" spans="1:7" x14ac:dyDescent="0.45">
      <c r="A132415" s="1" t="s">
        <v>190593</v>
      </c>
      <c r="B132415">
        <v>205432</v>
      </c>
      <c r="C132415" s="1" t="s">
        <v>34</v>
      </c>
      <c r="D132415">
        <v>1</v>
      </c>
      <c r="E132415">
        <v>14.95</v>
      </c>
      <c r="F132415" s="1" t="s">
        <v>208341</v>
      </c>
      <c r="G132415" s="1" t="s">
        <v>208342</v>
      </c>
    </row>
    <row r="132416" spans="1:7" x14ac:dyDescent="0.45">
      <c r="A132416" s="1" t="s">
        <v>190593</v>
      </c>
      <c r="B132416">
        <v>205433</v>
      </c>
      <c r="C132416" s="1" t="s">
        <v>72</v>
      </c>
      <c r="D132416">
        <v>1</v>
      </c>
      <c r="E132416">
        <v>300</v>
      </c>
      <c r="F132416" s="1" t="s">
        <v>208343</v>
      </c>
      <c r="G132416" s="1" t="s">
        <v>208344</v>
      </c>
    </row>
    <row r="132417" spans="1:7" x14ac:dyDescent="0.45">
      <c r="A132417" s="1" t="s">
        <v>190593</v>
      </c>
      <c r="B132417">
        <v>205434</v>
      </c>
      <c r="C132417" s="1" t="s">
        <v>12</v>
      </c>
      <c r="D132417">
        <v>1</v>
      </c>
      <c r="E132417">
        <v>99.99</v>
      </c>
      <c r="F132417" s="1" t="s">
        <v>208345</v>
      </c>
      <c r="G132417" s="1" t="s">
        <v>188321</v>
      </c>
    </row>
    <row r="132418" spans="1:7" x14ac:dyDescent="0.45">
      <c r="A132418" s="1" t="s">
        <v>190593</v>
      </c>
      <c r="B132418">
        <v>205435</v>
      </c>
      <c r="C132418" s="1" t="s">
        <v>15</v>
      </c>
      <c r="D132418">
        <v>1</v>
      </c>
      <c r="E132418">
        <v>600</v>
      </c>
      <c r="F132418" s="1" t="s">
        <v>202414</v>
      </c>
      <c r="G132418" s="1" t="s">
        <v>208346</v>
      </c>
    </row>
    <row r="132419" spans="1:7" x14ac:dyDescent="0.45">
      <c r="A132419" s="1" t="s">
        <v>190593</v>
      </c>
      <c r="B132419">
        <v>205435</v>
      </c>
      <c r="C132419" s="1" t="s">
        <v>8</v>
      </c>
      <c r="D132419">
        <v>1</v>
      </c>
      <c r="E132419">
        <v>11.95</v>
      </c>
      <c r="F132419" s="1" t="s">
        <v>202414</v>
      </c>
      <c r="G132419" s="1" t="s">
        <v>208346</v>
      </c>
    </row>
    <row r="132420" spans="1:7" x14ac:dyDescent="0.45">
      <c r="A132420" s="1" t="s">
        <v>190593</v>
      </c>
      <c r="B132420">
        <v>205436</v>
      </c>
      <c r="C132420" s="1" t="s">
        <v>8</v>
      </c>
      <c r="D132420">
        <v>1</v>
      </c>
      <c r="E132420">
        <v>11.95</v>
      </c>
      <c r="F132420" s="1" t="s">
        <v>208347</v>
      </c>
      <c r="G132420" s="1" t="s">
        <v>208348</v>
      </c>
    </row>
    <row r="132421" spans="1:7" x14ac:dyDescent="0.45">
      <c r="A132421" s="1" t="s">
        <v>190593</v>
      </c>
      <c r="B132421">
        <v>205437</v>
      </c>
      <c r="C132421" s="1" t="s">
        <v>34</v>
      </c>
      <c r="D132421">
        <v>1</v>
      </c>
      <c r="E132421">
        <v>14.95</v>
      </c>
      <c r="F132421" s="1" t="s">
        <v>208349</v>
      </c>
      <c r="G132421" s="1" t="s">
        <v>208350</v>
      </c>
    </row>
    <row r="132422" spans="1:7" x14ac:dyDescent="0.45">
      <c r="A132422" s="1" t="s">
        <v>190593</v>
      </c>
      <c r="B132422">
        <v>205438</v>
      </c>
      <c r="C132422" s="1" t="s">
        <v>52</v>
      </c>
      <c r="D132422">
        <v>1</v>
      </c>
      <c r="E132422">
        <v>2.99</v>
      </c>
      <c r="F132422" s="1" t="s">
        <v>208351</v>
      </c>
      <c r="G132422" s="1" t="s">
        <v>208352</v>
      </c>
    </row>
    <row r="132423" spans="1:7" x14ac:dyDescent="0.45">
      <c r="A132423" s="1" t="s">
        <v>190593</v>
      </c>
      <c r="B132423">
        <v>205439</v>
      </c>
      <c r="C132423" s="1" t="s">
        <v>65</v>
      </c>
      <c r="D132423">
        <v>1</v>
      </c>
      <c r="E132423">
        <v>700</v>
      </c>
      <c r="F132423" s="1" t="s">
        <v>208353</v>
      </c>
      <c r="G132423" s="1" t="s">
        <v>208354</v>
      </c>
    </row>
    <row r="132424" spans="1:7" x14ac:dyDescent="0.45">
      <c r="A132424" s="1" t="s">
        <v>190593</v>
      </c>
      <c r="B132424">
        <v>205440</v>
      </c>
      <c r="C132424" s="1" t="s">
        <v>79</v>
      </c>
      <c r="D132424">
        <v>1</v>
      </c>
      <c r="E132424">
        <v>149.99</v>
      </c>
      <c r="F132424" s="1" t="s">
        <v>208355</v>
      </c>
      <c r="G132424" s="1" t="s">
        <v>208356</v>
      </c>
    </row>
    <row r="132425" spans="1:7" x14ac:dyDescent="0.45">
      <c r="A132425" s="1" t="s">
        <v>190593</v>
      </c>
      <c r="B132425">
        <v>205441</v>
      </c>
      <c r="C132425" s="1" t="s">
        <v>45</v>
      </c>
      <c r="D132425">
        <v>1</v>
      </c>
      <c r="E132425">
        <v>150</v>
      </c>
      <c r="F132425" s="1" t="s">
        <v>208357</v>
      </c>
      <c r="G132425" s="1" t="s">
        <v>208358</v>
      </c>
    </row>
    <row r="132426" spans="1:7" x14ac:dyDescent="0.45">
      <c r="A132426" s="1" t="s">
        <v>190593</v>
      </c>
      <c r="B132426">
        <v>205442</v>
      </c>
      <c r="C132426" s="1" t="s">
        <v>52</v>
      </c>
      <c r="D132426">
        <v>1</v>
      </c>
      <c r="E132426">
        <v>2.99</v>
      </c>
      <c r="F132426" s="1" t="s">
        <v>208359</v>
      </c>
      <c r="G132426" s="1" t="s">
        <v>203316</v>
      </c>
    </row>
    <row r="132427" spans="1:7" x14ac:dyDescent="0.45">
      <c r="A132427" s="1" t="s">
        <v>190593</v>
      </c>
      <c r="B132427">
        <v>205443</v>
      </c>
      <c r="C132427" s="1" t="s">
        <v>15</v>
      </c>
      <c r="D132427">
        <v>1</v>
      </c>
      <c r="E132427">
        <v>600</v>
      </c>
      <c r="F132427" s="1" t="s">
        <v>203002</v>
      </c>
      <c r="G132427" s="1" t="s">
        <v>208360</v>
      </c>
    </row>
    <row r="132428" spans="1:7" x14ac:dyDescent="0.45">
      <c r="A132428" s="1" t="s">
        <v>190593</v>
      </c>
      <c r="B132428">
        <v>205444</v>
      </c>
      <c r="C132428" s="1" t="s">
        <v>65</v>
      </c>
      <c r="D132428">
        <v>1</v>
      </c>
      <c r="E132428">
        <v>700</v>
      </c>
      <c r="F132428" s="1" t="s">
        <v>208361</v>
      </c>
      <c r="G132428" s="1" t="s">
        <v>208362</v>
      </c>
    </row>
    <row r="132429" spans="1:7" x14ac:dyDescent="0.45">
      <c r="A132429" s="1" t="s">
        <v>190593</v>
      </c>
      <c r="B132429">
        <v>205445</v>
      </c>
      <c r="C132429" s="1" t="s">
        <v>34</v>
      </c>
      <c r="D132429">
        <v>1</v>
      </c>
      <c r="E132429">
        <v>14.95</v>
      </c>
      <c r="F132429" s="1" t="s">
        <v>208363</v>
      </c>
      <c r="G132429" s="1" t="s">
        <v>53482</v>
      </c>
    </row>
    <row r="132430" spans="1:7" x14ac:dyDescent="0.45">
      <c r="A132430" s="1" t="s">
        <v>190593</v>
      </c>
      <c r="B132430">
        <v>205446</v>
      </c>
      <c r="C132430" s="1" t="s">
        <v>40</v>
      </c>
      <c r="D132430">
        <v>1</v>
      </c>
      <c r="E132430">
        <v>3.84</v>
      </c>
      <c r="F132430" s="1" t="s">
        <v>208364</v>
      </c>
      <c r="G132430" s="1" t="s">
        <v>208365</v>
      </c>
    </row>
    <row r="132431" spans="1:7" x14ac:dyDescent="0.45">
      <c r="A132431" s="1" t="s">
        <v>190593</v>
      </c>
      <c r="B132431">
        <v>205447</v>
      </c>
      <c r="C132431" s="1" t="s">
        <v>65</v>
      </c>
      <c r="D132431">
        <v>1</v>
      </c>
      <c r="E132431">
        <v>700</v>
      </c>
      <c r="F132431" s="1" t="s">
        <v>202582</v>
      </c>
      <c r="G132431" s="1" t="s">
        <v>64903</v>
      </c>
    </row>
    <row r="132432" spans="1:7" x14ac:dyDescent="0.45">
      <c r="A132432" s="1" t="s">
        <v>190593</v>
      </c>
      <c r="B132432">
        <v>205448</v>
      </c>
      <c r="C132432" s="1" t="s">
        <v>52</v>
      </c>
      <c r="D132432">
        <v>1</v>
      </c>
      <c r="E132432">
        <v>2.99</v>
      </c>
      <c r="F132432" s="1" t="s">
        <v>208366</v>
      </c>
      <c r="G132432" s="1" t="s">
        <v>208367</v>
      </c>
    </row>
    <row r="132433" spans="1:7" x14ac:dyDescent="0.45">
      <c r="A132433" s="1" t="s">
        <v>190593</v>
      </c>
      <c r="B132433">
        <v>205449</v>
      </c>
      <c r="C132433" s="1" t="s">
        <v>18</v>
      </c>
      <c r="D132433">
        <v>1</v>
      </c>
      <c r="E132433">
        <v>11.99</v>
      </c>
      <c r="F132433" s="1" t="s">
        <v>191012</v>
      </c>
      <c r="G132433" s="1" t="s">
        <v>144429</v>
      </c>
    </row>
    <row r="132434" spans="1:7" x14ac:dyDescent="0.45">
      <c r="A132434" s="1" t="s">
        <v>190593</v>
      </c>
      <c r="B132434">
        <v>205450</v>
      </c>
      <c r="C132434" s="1" t="s">
        <v>174</v>
      </c>
      <c r="D132434">
        <v>1</v>
      </c>
      <c r="E132434">
        <v>999.99</v>
      </c>
      <c r="F132434" s="1" t="s">
        <v>208368</v>
      </c>
      <c r="G132434" s="1" t="s">
        <v>118163</v>
      </c>
    </row>
    <row r="132435" spans="1:7" x14ac:dyDescent="0.45">
      <c r="A132435" s="1" t="s">
        <v>190593</v>
      </c>
      <c r="B132435">
        <v>205451</v>
      </c>
      <c r="C132435" s="1" t="s">
        <v>34</v>
      </c>
      <c r="D132435">
        <v>1</v>
      </c>
      <c r="E132435">
        <v>14.95</v>
      </c>
      <c r="F132435" s="1" t="s">
        <v>208369</v>
      </c>
      <c r="G132435" s="1" t="s">
        <v>208370</v>
      </c>
    </row>
    <row r="132436" spans="1:7" x14ac:dyDescent="0.45">
      <c r="A132436" s="1" t="s">
        <v>190593</v>
      </c>
      <c r="B132436">
        <v>205452</v>
      </c>
      <c r="C132436" s="1" t="s">
        <v>72</v>
      </c>
      <c r="D132436">
        <v>1</v>
      </c>
      <c r="E132436">
        <v>300</v>
      </c>
      <c r="F132436" s="1" t="s">
        <v>208371</v>
      </c>
      <c r="G132436" s="1" t="s">
        <v>208372</v>
      </c>
    </row>
    <row r="132437" spans="1:7" x14ac:dyDescent="0.45">
      <c r="A132437" s="1" t="s">
        <v>190593</v>
      </c>
      <c r="B132437">
        <v>205453</v>
      </c>
      <c r="C132437" s="1" t="s">
        <v>12</v>
      </c>
      <c r="D132437">
        <v>1</v>
      </c>
      <c r="E132437">
        <v>99.99</v>
      </c>
      <c r="F132437" s="1" t="s">
        <v>208373</v>
      </c>
      <c r="G132437" s="1" t="s">
        <v>208374</v>
      </c>
    </row>
    <row r="132438" spans="1:7" x14ac:dyDescent="0.45">
      <c r="A132438" s="1" t="s">
        <v>190593</v>
      </c>
      <c r="B132438">
        <v>205454</v>
      </c>
      <c r="C132438" s="1" t="s">
        <v>18</v>
      </c>
      <c r="D132438">
        <v>1</v>
      </c>
      <c r="E132438">
        <v>11.99</v>
      </c>
      <c r="F132438" s="1" t="s">
        <v>208375</v>
      </c>
      <c r="G132438" s="1" t="s">
        <v>208376</v>
      </c>
    </row>
    <row r="132439" spans="1:7" x14ac:dyDescent="0.45">
      <c r="A132439" s="1" t="s">
        <v>190593</v>
      </c>
      <c r="B132439">
        <v>205455</v>
      </c>
      <c r="C132439" s="1" t="s">
        <v>214</v>
      </c>
      <c r="D132439">
        <v>1</v>
      </c>
      <c r="E132439">
        <v>600</v>
      </c>
      <c r="F132439" s="1" t="s">
        <v>208377</v>
      </c>
      <c r="G132439" s="1" t="s">
        <v>102146</v>
      </c>
    </row>
    <row r="132440" spans="1:7" x14ac:dyDescent="0.45">
      <c r="A132440" s="1" t="s">
        <v>190593</v>
      </c>
      <c r="B132440">
        <v>205456</v>
      </c>
      <c r="C132440" s="1" t="s">
        <v>72</v>
      </c>
      <c r="D132440">
        <v>1</v>
      </c>
      <c r="E132440">
        <v>300</v>
      </c>
      <c r="F132440" s="1" t="s">
        <v>208378</v>
      </c>
      <c r="G132440" s="1" t="s">
        <v>208379</v>
      </c>
    </row>
    <row r="132441" spans="1:7" x14ac:dyDescent="0.45">
      <c r="A132441" s="1" t="s">
        <v>190593</v>
      </c>
      <c r="B132441">
        <v>205457</v>
      </c>
      <c r="C132441" s="1" t="s">
        <v>40</v>
      </c>
      <c r="D132441">
        <v>1</v>
      </c>
      <c r="E132441">
        <v>3.84</v>
      </c>
      <c r="F132441" s="1" t="s">
        <v>208380</v>
      </c>
      <c r="G132441" s="1" t="s">
        <v>83523</v>
      </c>
    </row>
    <row r="132442" spans="1:7" x14ac:dyDescent="0.45">
      <c r="A132442" s="1" t="s">
        <v>190593</v>
      </c>
      <c r="B132442">
        <v>205458</v>
      </c>
      <c r="C132442" s="1" t="s">
        <v>174</v>
      </c>
      <c r="D132442">
        <v>1</v>
      </c>
      <c r="E132442">
        <v>999.99</v>
      </c>
      <c r="F132442" s="1" t="s">
        <v>208381</v>
      </c>
      <c r="G132442" s="1" t="s">
        <v>208382</v>
      </c>
    </row>
    <row r="132443" spans="1:7" x14ac:dyDescent="0.45">
      <c r="A132443" s="1" t="s">
        <v>190593</v>
      </c>
      <c r="B132443">
        <v>205459</v>
      </c>
      <c r="C132443" s="1" t="s">
        <v>45</v>
      </c>
      <c r="D132443">
        <v>1</v>
      </c>
      <c r="E132443">
        <v>150</v>
      </c>
      <c r="F132443" s="1" t="s">
        <v>192032</v>
      </c>
      <c r="G132443" s="1" t="s">
        <v>208383</v>
      </c>
    </row>
    <row r="132444" spans="1:7" x14ac:dyDescent="0.45">
      <c r="A132444" s="1" t="s">
        <v>190593</v>
      </c>
      <c r="B132444">
        <v>205460</v>
      </c>
      <c r="C132444" s="1" t="s">
        <v>45</v>
      </c>
      <c r="D132444">
        <v>1</v>
      </c>
      <c r="E132444">
        <v>150</v>
      </c>
      <c r="F132444" s="1" t="s">
        <v>208384</v>
      </c>
      <c r="G132444" s="1" t="s">
        <v>208385</v>
      </c>
    </row>
    <row r="132445" spans="1:7" x14ac:dyDescent="0.45">
      <c r="A132445" s="1" t="s">
        <v>190593</v>
      </c>
      <c r="B132445">
        <v>205461</v>
      </c>
      <c r="C132445" s="1" t="s">
        <v>34</v>
      </c>
      <c r="D132445">
        <v>1</v>
      </c>
      <c r="E132445">
        <v>14.95</v>
      </c>
      <c r="F132445" s="1" t="s">
        <v>208386</v>
      </c>
      <c r="G132445" s="1" t="s">
        <v>208387</v>
      </c>
    </row>
    <row r="132446" spans="1:7" x14ac:dyDescent="0.45">
      <c r="A132446" s="1" t="s">
        <v>190593</v>
      </c>
      <c r="B132446">
        <v>205462</v>
      </c>
      <c r="C132446" s="1" t="s">
        <v>40</v>
      </c>
      <c r="D132446">
        <v>1</v>
      </c>
      <c r="E132446">
        <v>3.84</v>
      </c>
      <c r="F132446" s="1" t="s">
        <v>208388</v>
      </c>
      <c r="G132446" s="1" t="s">
        <v>208389</v>
      </c>
    </row>
    <row r="132447" spans="1:7" x14ac:dyDescent="0.45">
      <c r="A132447" s="1" t="s">
        <v>190593</v>
      </c>
      <c r="B132447">
        <v>205463</v>
      </c>
      <c r="C132447" s="1" t="s">
        <v>52</v>
      </c>
      <c r="D132447">
        <v>1</v>
      </c>
      <c r="E132447">
        <v>2.99</v>
      </c>
      <c r="F132447" s="1" t="s">
        <v>208390</v>
      </c>
      <c r="G132447" s="1" t="s">
        <v>208391</v>
      </c>
    </row>
    <row r="132448" spans="1:7" x14ac:dyDescent="0.45">
      <c r="A132448" s="1" t="s">
        <v>190593</v>
      </c>
      <c r="B132448">
        <v>205464</v>
      </c>
      <c r="C132448" s="1" t="s">
        <v>15</v>
      </c>
      <c r="D132448">
        <v>1</v>
      </c>
      <c r="E132448">
        <v>600</v>
      </c>
      <c r="F132448" s="1" t="s">
        <v>208392</v>
      </c>
      <c r="G132448" s="1" t="s">
        <v>208393</v>
      </c>
    </row>
    <row r="132449" spans="1:7" x14ac:dyDescent="0.45">
      <c r="A132449" s="1" t="s">
        <v>190593</v>
      </c>
      <c r="B132449">
        <v>205465</v>
      </c>
      <c r="C132449" s="1" t="s">
        <v>8</v>
      </c>
      <c r="D132449">
        <v>1</v>
      </c>
      <c r="E132449">
        <v>11.95</v>
      </c>
      <c r="F132449" s="1" t="s">
        <v>208394</v>
      </c>
      <c r="G132449" s="1" t="s">
        <v>208395</v>
      </c>
    </row>
    <row r="132450" spans="1:7" x14ac:dyDescent="0.45">
      <c r="A132450" s="1" t="s">
        <v>190593</v>
      </c>
      <c r="B132450">
        <v>205466</v>
      </c>
      <c r="C132450" s="1" t="s">
        <v>12</v>
      </c>
      <c r="D132450">
        <v>1</v>
      </c>
      <c r="E132450">
        <v>99.99</v>
      </c>
      <c r="F132450" s="1" t="s">
        <v>208396</v>
      </c>
      <c r="G132450" s="1" t="s">
        <v>73244</v>
      </c>
    </row>
    <row r="132451" spans="1:7" x14ac:dyDescent="0.45">
      <c r="A132451" s="1" t="s">
        <v>190593</v>
      </c>
      <c r="B132451">
        <v>205467</v>
      </c>
      <c r="C132451" s="1" t="s">
        <v>52</v>
      </c>
      <c r="D132451">
        <v>2</v>
      </c>
      <c r="E132451">
        <v>2.99</v>
      </c>
      <c r="F132451" s="1" t="s">
        <v>208397</v>
      </c>
      <c r="G132451" s="1" t="s">
        <v>208398</v>
      </c>
    </row>
    <row r="132452" spans="1:7" x14ac:dyDescent="0.45">
      <c r="A132452" s="1" t="s">
        <v>190593</v>
      </c>
      <c r="B132452">
        <v>205468</v>
      </c>
      <c r="C132452" s="1" t="s">
        <v>12</v>
      </c>
      <c r="D132452">
        <v>1</v>
      </c>
      <c r="E132452">
        <v>99.99</v>
      </c>
      <c r="F132452" s="1" t="s">
        <v>208399</v>
      </c>
      <c r="G132452" s="1" t="s">
        <v>117275</v>
      </c>
    </row>
    <row r="132453" spans="1:7" x14ac:dyDescent="0.45">
      <c r="A132453" s="1" t="s">
        <v>190593</v>
      </c>
      <c r="B132453">
        <v>205469</v>
      </c>
      <c r="C132453" s="1" t="s">
        <v>34</v>
      </c>
      <c r="D132453">
        <v>1</v>
      </c>
      <c r="E132453">
        <v>14.95</v>
      </c>
      <c r="F132453" s="1" t="s">
        <v>208400</v>
      </c>
      <c r="G132453" s="1" t="s">
        <v>105941</v>
      </c>
    </row>
    <row r="132454" spans="1:7" x14ac:dyDescent="0.45">
      <c r="A132454" s="1" t="s">
        <v>190593</v>
      </c>
      <c r="B132454">
        <v>205470</v>
      </c>
      <c r="C132454" s="1" t="s">
        <v>52</v>
      </c>
      <c r="D132454">
        <v>4</v>
      </c>
      <c r="E132454">
        <v>2.99</v>
      </c>
      <c r="F132454" s="1" t="s">
        <v>204746</v>
      </c>
      <c r="G132454" s="1" t="s">
        <v>208401</v>
      </c>
    </row>
    <row r="132455" spans="1:7" x14ac:dyDescent="0.45">
      <c r="A132455" s="1" t="s">
        <v>190593</v>
      </c>
      <c r="B132455">
        <v>205471</v>
      </c>
      <c r="C132455" s="1" t="s">
        <v>12</v>
      </c>
      <c r="D132455">
        <v>1</v>
      </c>
      <c r="E132455">
        <v>99.99</v>
      </c>
      <c r="F132455" s="1" t="s">
        <v>208402</v>
      </c>
      <c r="G132455" s="1" t="s">
        <v>208403</v>
      </c>
    </row>
    <row r="132456" spans="1:7" x14ac:dyDescent="0.45">
      <c r="A132456" s="1" t="s">
        <v>190593</v>
      </c>
      <c r="B132456">
        <v>205472</v>
      </c>
      <c r="C132456" s="1" t="s">
        <v>12</v>
      </c>
      <c r="D132456">
        <v>1</v>
      </c>
      <c r="E132456">
        <v>99.99</v>
      </c>
      <c r="F132456" s="1" t="s">
        <v>208404</v>
      </c>
      <c r="G132456" s="1" t="s">
        <v>41564</v>
      </c>
    </row>
    <row r="132457" spans="1:7" x14ac:dyDescent="0.45">
      <c r="A132457" s="1" t="s">
        <v>190593</v>
      </c>
      <c r="B132457">
        <v>205473</v>
      </c>
      <c r="C132457" s="1" t="s">
        <v>79</v>
      </c>
      <c r="D132457">
        <v>1</v>
      </c>
      <c r="E132457">
        <v>149.99</v>
      </c>
      <c r="F132457" s="1" t="s">
        <v>208405</v>
      </c>
      <c r="G132457" s="1" t="s">
        <v>208406</v>
      </c>
    </row>
    <row r="132458" spans="1:7" x14ac:dyDescent="0.45">
      <c r="A132458" s="1" t="s">
        <v>190593</v>
      </c>
      <c r="B132458">
        <v>205474</v>
      </c>
      <c r="C132458" s="1" t="s">
        <v>12</v>
      </c>
      <c r="D132458">
        <v>1</v>
      </c>
      <c r="E132458">
        <v>99.99</v>
      </c>
      <c r="F132458" s="1" t="s">
        <v>208407</v>
      </c>
      <c r="G132458" s="1" t="s">
        <v>208408</v>
      </c>
    </row>
    <row r="132459" spans="1:7" x14ac:dyDescent="0.45">
      <c r="A132459" s="1" t="s">
        <v>190593</v>
      </c>
      <c r="B132459">
        <v>205475</v>
      </c>
      <c r="C132459" s="1" t="s">
        <v>12</v>
      </c>
      <c r="D132459">
        <v>1</v>
      </c>
      <c r="E132459">
        <v>99.99</v>
      </c>
      <c r="F132459" s="1" t="s">
        <v>208409</v>
      </c>
      <c r="G132459" s="1" t="s">
        <v>189470</v>
      </c>
    </row>
    <row r="132460" spans="1:7" x14ac:dyDescent="0.45">
      <c r="A132460" s="1" t="s">
        <v>190593</v>
      </c>
      <c r="B132460">
        <v>205476</v>
      </c>
      <c r="C132460" s="1" t="s">
        <v>8</v>
      </c>
      <c r="D132460">
        <v>1</v>
      </c>
      <c r="E132460">
        <v>11.95</v>
      </c>
      <c r="F132460" s="1" t="s">
        <v>208410</v>
      </c>
      <c r="G132460" s="1" t="s">
        <v>208411</v>
      </c>
    </row>
    <row r="132461" spans="1:7" x14ac:dyDescent="0.45">
      <c r="A132461" s="1" t="s">
        <v>190593</v>
      </c>
      <c r="B132461">
        <v>205477</v>
      </c>
      <c r="C132461" s="1" t="s">
        <v>12</v>
      </c>
      <c r="D132461">
        <v>1</v>
      </c>
      <c r="E132461">
        <v>99.99</v>
      </c>
      <c r="F132461" s="1" t="s">
        <v>208412</v>
      </c>
      <c r="G132461" s="1" t="s">
        <v>208413</v>
      </c>
    </row>
    <row r="132462" spans="1:7" x14ac:dyDescent="0.45">
      <c r="A132462" s="1" t="s">
        <v>190593</v>
      </c>
      <c r="B132462">
        <v>205478</v>
      </c>
      <c r="C132462" s="1" t="s">
        <v>179</v>
      </c>
      <c r="D132462">
        <v>1</v>
      </c>
      <c r="E132462">
        <v>400</v>
      </c>
      <c r="F132462" s="1" t="s">
        <v>208414</v>
      </c>
      <c r="G132462" s="1" t="s">
        <v>208415</v>
      </c>
    </row>
    <row r="132463" spans="1:7" x14ac:dyDescent="0.45">
      <c r="A132463" s="1" t="s">
        <v>190593</v>
      </c>
      <c r="B132463">
        <v>205479</v>
      </c>
      <c r="C132463" s="1" t="s">
        <v>34</v>
      </c>
      <c r="D132463">
        <v>2</v>
      </c>
      <c r="E132463">
        <v>14.95</v>
      </c>
      <c r="F132463" s="1" t="s">
        <v>208416</v>
      </c>
      <c r="G132463" s="1" t="s">
        <v>208417</v>
      </c>
    </row>
    <row r="132464" spans="1:7" x14ac:dyDescent="0.45">
      <c r="A132464" s="1" t="s">
        <v>190593</v>
      </c>
      <c r="B132464">
        <v>205480</v>
      </c>
      <c r="C132464" s="1" t="s">
        <v>52</v>
      </c>
      <c r="D132464">
        <v>1</v>
      </c>
      <c r="E132464">
        <v>2.99</v>
      </c>
      <c r="F132464" s="1" t="s">
        <v>208418</v>
      </c>
      <c r="G132464" s="1" t="s">
        <v>208419</v>
      </c>
    </row>
    <row r="132465" spans="1:7" x14ac:dyDescent="0.45">
      <c r="A132465" s="1" t="s">
        <v>190593</v>
      </c>
      <c r="B132465">
        <v>205481</v>
      </c>
      <c r="C132465" s="1" t="s">
        <v>45</v>
      </c>
      <c r="D132465">
        <v>1</v>
      </c>
      <c r="E132465">
        <v>150</v>
      </c>
      <c r="F132465" s="1" t="s">
        <v>198072</v>
      </c>
      <c r="G132465" s="1" t="s">
        <v>56810</v>
      </c>
    </row>
    <row r="132466" spans="1:7" x14ac:dyDescent="0.45">
      <c r="A132466" s="1" t="s">
        <v>190593</v>
      </c>
      <c r="B132466">
        <v>205482</v>
      </c>
      <c r="C132466" s="1" t="s">
        <v>235</v>
      </c>
      <c r="D132466">
        <v>1</v>
      </c>
      <c r="E132466">
        <v>379.99</v>
      </c>
      <c r="F132466" s="1" t="s">
        <v>208420</v>
      </c>
      <c r="G132466" s="1" t="s">
        <v>45834</v>
      </c>
    </row>
    <row r="132467" spans="1:7" x14ac:dyDescent="0.45">
      <c r="A132467" s="1" t="s">
        <v>190593</v>
      </c>
      <c r="B132467">
        <v>205483</v>
      </c>
      <c r="C132467" s="1" t="s">
        <v>12</v>
      </c>
      <c r="D132467">
        <v>1</v>
      </c>
      <c r="E132467">
        <v>99.99</v>
      </c>
      <c r="F132467" s="1" t="s">
        <v>202971</v>
      </c>
      <c r="G132467" s="1" t="s">
        <v>208421</v>
      </c>
    </row>
    <row r="132468" spans="1:7" x14ac:dyDescent="0.45">
      <c r="A132468" s="1" t="s">
        <v>190593</v>
      </c>
      <c r="B132468">
        <v>205484</v>
      </c>
      <c r="C132468" s="1" t="s">
        <v>79</v>
      </c>
      <c r="D132468">
        <v>1</v>
      </c>
      <c r="E132468">
        <v>149.99</v>
      </c>
      <c r="F132468" s="1" t="s">
        <v>208422</v>
      </c>
      <c r="G132468" s="1" t="s">
        <v>208423</v>
      </c>
    </row>
    <row r="132469" spans="1:7" x14ac:dyDescent="0.45">
      <c r="A132469" s="1" t="s">
        <v>190593</v>
      </c>
      <c r="B132469">
        <v>205485</v>
      </c>
      <c r="C132469" s="1" t="s">
        <v>34</v>
      </c>
      <c r="D132469">
        <v>1</v>
      </c>
      <c r="E132469">
        <v>14.95</v>
      </c>
      <c r="F132469" s="1" t="s">
        <v>208424</v>
      </c>
      <c r="G132469" s="1" t="s">
        <v>208425</v>
      </c>
    </row>
    <row r="132470" spans="1:7" x14ac:dyDescent="0.45">
      <c r="A132470" s="1" t="s">
        <v>190593</v>
      </c>
      <c r="B132470">
        <v>205486</v>
      </c>
      <c r="C132470" s="1" t="s">
        <v>40</v>
      </c>
      <c r="D132470">
        <v>1</v>
      </c>
      <c r="E132470">
        <v>3.84</v>
      </c>
      <c r="F132470" s="1" t="s">
        <v>208426</v>
      </c>
      <c r="G132470" s="1" t="s">
        <v>208427</v>
      </c>
    </row>
    <row r="132471" spans="1:7" x14ac:dyDescent="0.45">
      <c r="A132471" s="1" t="s">
        <v>190593</v>
      </c>
      <c r="B132471">
        <v>205487</v>
      </c>
      <c r="C132471" s="1" t="s">
        <v>52</v>
      </c>
      <c r="D132471">
        <v>1</v>
      </c>
      <c r="E132471">
        <v>2.99</v>
      </c>
      <c r="F132471" s="1" t="s">
        <v>208428</v>
      </c>
      <c r="G132471" s="1" t="s">
        <v>208429</v>
      </c>
    </row>
    <row r="132472" spans="1:7" x14ac:dyDescent="0.45">
      <c r="A132472" s="1" t="s">
        <v>190593</v>
      </c>
      <c r="B132472">
        <v>205488</v>
      </c>
      <c r="C132472" s="1" t="s">
        <v>40</v>
      </c>
      <c r="D132472">
        <v>2</v>
      </c>
      <c r="E132472">
        <v>3.84</v>
      </c>
      <c r="F132472" s="1" t="s">
        <v>206720</v>
      </c>
      <c r="G132472" s="1" t="s">
        <v>208430</v>
      </c>
    </row>
    <row r="132473" spans="1:7" x14ac:dyDescent="0.45">
      <c r="A132473" s="1" t="s">
        <v>190593</v>
      </c>
      <c r="B132473">
        <v>205489</v>
      </c>
      <c r="C132473" s="1" t="s">
        <v>65</v>
      </c>
      <c r="D132473">
        <v>1</v>
      </c>
      <c r="E132473">
        <v>700</v>
      </c>
      <c r="F132473" s="1" t="s">
        <v>191295</v>
      </c>
      <c r="G132473" s="1" t="s">
        <v>208431</v>
      </c>
    </row>
    <row r="132474" spans="1:7" x14ac:dyDescent="0.45">
      <c r="A132474" s="1" t="s">
        <v>190593</v>
      </c>
      <c r="B132474">
        <v>205490</v>
      </c>
      <c r="C132474" s="1" t="s">
        <v>235</v>
      </c>
      <c r="D132474">
        <v>1</v>
      </c>
      <c r="E132474">
        <v>379.99</v>
      </c>
      <c r="F132474" s="1" t="s">
        <v>208432</v>
      </c>
      <c r="G132474" s="1" t="s">
        <v>130093</v>
      </c>
    </row>
    <row r="132475" spans="1:7" x14ac:dyDescent="0.45">
      <c r="A132475" s="1" t="s">
        <v>190593</v>
      </c>
      <c r="B132475">
        <v>205491</v>
      </c>
      <c r="C132475" s="1" t="s">
        <v>45</v>
      </c>
      <c r="D132475">
        <v>1</v>
      </c>
      <c r="E132475">
        <v>150</v>
      </c>
      <c r="F132475" s="1" t="s">
        <v>208433</v>
      </c>
      <c r="G132475" s="1" t="s">
        <v>69968</v>
      </c>
    </row>
    <row r="132476" spans="1:7" x14ac:dyDescent="0.45">
      <c r="A132476" s="1" t="s">
        <v>190593</v>
      </c>
      <c r="B132476">
        <v>205491</v>
      </c>
      <c r="C132476" s="1" t="s">
        <v>72</v>
      </c>
      <c r="D132476">
        <v>1</v>
      </c>
      <c r="E132476">
        <v>300</v>
      </c>
      <c r="F132476" s="1" t="s">
        <v>208433</v>
      </c>
      <c r="G132476" s="1" t="s">
        <v>69968</v>
      </c>
    </row>
    <row r="132477" spans="1:7" x14ac:dyDescent="0.45">
      <c r="A132477" s="1" t="s">
        <v>190593</v>
      </c>
      <c r="B132477">
        <v>205492</v>
      </c>
      <c r="C132477" s="1" t="s">
        <v>52</v>
      </c>
      <c r="D132477">
        <v>1</v>
      </c>
      <c r="E132477">
        <v>2.99</v>
      </c>
      <c r="F132477" s="1" t="s">
        <v>208434</v>
      </c>
      <c r="G132477" s="1" t="s">
        <v>208435</v>
      </c>
    </row>
    <row r="132478" spans="1:7" x14ac:dyDescent="0.45">
      <c r="A132478" s="1" t="s">
        <v>190593</v>
      </c>
      <c r="B132478">
        <v>205493</v>
      </c>
      <c r="C132478" s="1" t="s">
        <v>8</v>
      </c>
      <c r="D132478">
        <v>1</v>
      </c>
      <c r="E132478">
        <v>11.95</v>
      </c>
      <c r="F132478" s="1" t="s">
        <v>208436</v>
      </c>
      <c r="G132478" s="1" t="s">
        <v>208437</v>
      </c>
    </row>
    <row r="132479" spans="1:7" x14ac:dyDescent="0.45">
      <c r="A132479" s="1" t="s">
        <v>190593</v>
      </c>
      <c r="B132479">
        <v>205494</v>
      </c>
      <c r="C132479" s="1" t="s">
        <v>40</v>
      </c>
      <c r="D132479">
        <v>2</v>
      </c>
      <c r="E132479">
        <v>3.84</v>
      </c>
      <c r="F132479" s="1" t="s">
        <v>206924</v>
      </c>
      <c r="G132479" s="1" t="s">
        <v>184815</v>
      </c>
    </row>
    <row r="132480" spans="1:7" x14ac:dyDescent="0.45">
      <c r="A132480" s="1" t="s">
        <v>190593</v>
      </c>
      <c r="B132480">
        <v>205495</v>
      </c>
      <c r="C132480" s="1" t="s">
        <v>40</v>
      </c>
      <c r="D132480">
        <v>1</v>
      </c>
      <c r="E132480">
        <v>3.84</v>
      </c>
      <c r="F132480" s="1" t="s">
        <v>194778</v>
      </c>
      <c r="G132480" s="1" t="s">
        <v>208438</v>
      </c>
    </row>
    <row r="132481" spans="1:7" x14ac:dyDescent="0.45">
      <c r="A132481" s="1" t="s">
        <v>190593</v>
      </c>
      <c r="B132481">
        <v>205496</v>
      </c>
      <c r="C132481" s="1" t="s">
        <v>8</v>
      </c>
      <c r="D132481">
        <v>1</v>
      </c>
      <c r="E132481">
        <v>11.95</v>
      </c>
      <c r="F132481" s="1" t="s">
        <v>208439</v>
      </c>
      <c r="G132481" s="1" t="s">
        <v>208440</v>
      </c>
    </row>
    <row r="132482" spans="1:7" x14ac:dyDescent="0.45">
      <c r="A132482" s="1" t="s">
        <v>190593</v>
      </c>
      <c r="B132482">
        <v>205497</v>
      </c>
      <c r="C132482" s="1" t="s">
        <v>8</v>
      </c>
      <c r="D132482">
        <v>1</v>
      </c>
      <c r="E132482">
        <v>11.95</v>
      </c>
      <c r="F132482" s="1" t="s">
        <v>192117</v>
      </c>
      <c r="G132482" s="1" t="s">
        <v>208441</v>
      </c>
    </row>
    <row r="132483" spans="1:7" x14ac:dyDescent="0.45">
      <c r="A132483" s="1" t="s">
        <v>190593</v>
      </c>
      <c r="B132483">
        <v>205498</v>
      </c>
      <c r="C132483" s="1" t="s">
        <v>8</v>
      </c>
      <c r="D132483">
        <v>1</v>
      </c>
      <c r="E132483">
        <v>11.95</v>
      </c>
      <c r="F132483" s="1" t="s">
        <v>208442</v>
      </c>
      <c r="G132483" s="1" t="s">
        <v>208443</v>
      </c>
    </row>
    <row r="132484" spans="1:7" x14ac:dyDescent="0.45">
      <c r="A132484" s="1" t="s">
        <v>190593</v>
      </c>
      <c r="B132484">
        <v>205499</v>
      </c>
      <c r="C132484" s="1" t="s">
        <v>72</v>
      </c>
      <c r="D132484">
        <v>1</v>
      </c>
      <c r="E132484">
        <v>300</v>
      </c>
      <c r="F132484" s="1" t="s">
        <v>208444</v>
      </c>
      <c r="G132484" s="1" t="s">
        <v>208445</v>
      </c>
    </row>
    <row r="132485" spans="1:7" x14ac:dyDescent="0.45">
      <c r="A132485" s="1" t="s">
        <v>190593</v>
      </c>
      <c r="B132485">
        <v>205500</v>
      </c>
      <c r="C132485" s="1" t="s">
        <v>52</v>
      </c>
      <c r="D132485">
        <v>2</v>
      </c>
      <c r="E132485">
        <v>2.99</v>
      </c>
      <c r="F132485" s="1" t="s">
        <v>192586</v>
      </c>
      <c r="G132485" s="1" t="s">
        <v>208446</v>
      </c>
    </row>
    <row r="132486" spans="1:7" x14ac:dyDescent="0.45">
      <c r="A132486" s="1" t="s">
        <v>190593</v>
      </c>
      <c r="B132486">
        <v>205501</v>
      </c>
      <c r="C132486" s="1" t="s">
        <v>52</v>
      </c>
      <c r="D132486">
        <v>2</v>
      </c>
      <c r="E132486">
        <v>2.99</v>
      </c>
      <c r="F132486" s="1" t="s">
        <v>195783</v>
      </c>
      <c r="G132486" s="1" t="s">
        <v>208447</v>
      </c>
    </row>
    <row r="132487" spans="1:7" x14ac:dyDescent="0.45">
      <c r="A132487" s="1" t="s">
        <v>190593</v>
      </c>
      <c r="B132487">
        <v>205502</v>
      </c>
      <c r="C132487" s="1" t="s">
        <v>52</v>
      </c>
      <c r="D132487">
        <v>3</v>
      </c>
      <c r="E132487">
        <v>2.99</v>
      </c>
      <c r="F132487" s="1" t="s">
        <v>208448</v>
      </c>
      <c r="G132487" s="1" t="s">
        <v>208449</v>
      </c>
    </row>
    <row r="132488" spans="1:7" x14ac:dyDescent="0.45">
      <c r="A132488" s="1" t="s">
        <v>190593</v>
      </c>
      <c r="B132488">
        <v>205503</v>
      </c>
      <c r="C132488" s="1" t="s">
        <v>65</v>
      </c>
      <c r="D132488">
        <v>1</v>
      </c>
      <c r="E132488">
        <v>700</v>
      </c>
      <c r="F132488" s="1" t="s">
        <v>208450</v>
      </c>
      <c r="G132488" s="1" t="s">
        <v>208451</v>
      </c>
    </row>
    <row r="132489" spans="1:7" x14ac:dyDescent="0.45">
      <c r="A132489" s="1" t="s">
        <v>190593</v>
      </c>
      <c r="B132489">
        <v>205503</v>
      </c>
      <c r="C132489" s="1" t="s">
        <v>45</v>
      </c>
      <c r="D132489">
        <v>1</v>
      </c>
      <c r="E132489">
        <v>150</v>
      </c>
      <c r="F132489" s="1" t="s">
        <v>208450</v>
      </c>
      <c r="G132489" s="1" t="s">
        <v>208451</v>
      </c>
    </row>
    <row r="132490" spans="1:7" x14ac:dyDescent="0.45">
      <c r="A132490" s="1" t="s">
        <v>190593</v>
      </c>
      <c r="B132490">
        <v>205504</v>
      </c>
      <c r="C132490" s="1" t="s">
        <v>40</v>
      </c>
      <c r="D132490">
        <v>1</v>
      </c>
      <c r="E132490">
        <v>3.84</v>
      </c>
      <c r="F132490" s="1" t="s">
        <v>208452</v>
      </c>
      <c r="G132490" s="1" t="s">
        <v>108880</v>
      </c>
    </row>
    <row r="132491" spans="1:7" x14ac:dyDescent="0.45">
      <c r="A132491" s="1" t="s">
        <v>190593</v>
      </c>
      <c r="B132491">
        <v>205505</v>
      </c>
      <c r="C132491" s="1" t="s">
        <v>174</v>
      </c>
      <c r="D132491">
        <v>1</v>
      </c>
      <c r="E132491">
        <v>999.99</v>
      </c>
      <c r="F132491" s="1" t="s">
        <v>193967</v>
      </c>
      <c r="G132491" s="1" t="s">
        <v>208453</v>
      </c>
    </row>
    <row r="132492" spans="1:7" x14ac:dyDescent="0.45">
      <c r="A132492" s="1" t="s">
        <v>190593</v>
      </c>
      <c r="B132492">
        <v>205506</v>
      </c>
      <c r="C132492" s="1" t="s">
        <v>65</v>
      </c>
      <c r="D132492">
        <v>1</v>
      </c>
      <c r="E132492">
        <v>700</v>
      </c>
      <c r="F132492" s="1" t="s">
        <v>208454</v>
      </c>
      <c r="G132492" s="1" t="s">
        <v>37416</v>
      </c>
    </row>
    <row r="132493" spans="1:7" x14ac:dyDescent="0.45">
      <c r="A132493" s="1" t="s">
        <v>190593</v>
      </c>
      <c r="B132493">
        <v>205507</v>
      </c>
      <c r="C132493" s="1" t="s">
        <v>79</v>
      </c>
      <c r="D132493">
        <v>1</v>
      </c>
      <c r="E132493">
        <v>149.99</v>
      </c>
      <c r="F132493" s="1" t="s">
        <v>208455</v>
      </c>
      <c r="G132493" s="1" t="s">
        <v>208456</v>
      </c>
    </row>
    <row r="132494" spans="1:7" x14ac:dyDescent="0.45">
      <c r="A132494" s="1" t="s">
        <v>190593</v>
      </c>
      <c r="B132494">
        <v>205508</v>
      </c>
      <c r="C132494" s="1" t="s">
        <v>52</v>
      </c>
      <c r="D132494">
        <v>1</v>
      </c>
      <c r="E132494">
        <v>2.99</v>
      </c>
      <c r="F132494" s="1" t="s">
        <v>208457</v>
      </c>
      <c r="G132494" s="1" t="s">
        <v>208458</v>
      </c>
    </row>
    <row r="132495" spans="1:7" x14ac:dyDescent="0.45">
      <c r="A132495" s="1" t="s">
        <v>190593</v>
      </c>
      <c r="B132495">
        <v>205509</v>
      </c>
      <c r="C132495" s="1" t="s">
        <v>40</v>
      </c>
      <c r="D132495">
        <v>1</v>
      </c>
      <c r="E132495">
        <v>3.84</v>
      </c>
      <c r="F132495" s="1" t="s">
        <v>208459</v>
      </c>
      <c r="G132495" s="1" t="s">
        <v>59410</v>
      </c>
    </row>
    <row r="132496" spans="1:7" x14ac:dyDescent="0.45">
      <c r="A132496" s="1" t="s">
        <v>190593</v>
      </c>
      <c r="B132496">
        <v>205510</v>
      </c>
      <c r="C132496" s="1" t="s">
        <v>8</v>
      </c>
      <c r="D132496">
        <v>1</v>
      </c>
      <c r="E132496">
        <v>11.95</v>
      </c>
      <c r="F132496" s="1" t="s">
        <v>208460</v>
      </c>
      <c r="G132496" s="1" t="s">
        <v>208461</v>
      </c>
    </row>
    <row r="132497" spans="1:7" x14ac:dyDescent="0.45">
      <c r="A132497" s="1" t="s">
        <v>190593</v>
      </c>
      <c r="B132497">
        <v>205511</v>
      </c>
      <c r="C132497" s="1" t="s">
        <v>27</v>
      </c>
      <c r="D132497">
        <v>1</v>
      </c>
      <c r="E132497">
        <v>1700</v>
      </c>
      <c r="F132497" s="1" t="s">
        <v>208462</v>
      </c>
      <c r="G132497" s="1" t="s">
        <v>208463</v>
      </c>
    </row>
    <row r="132498" spans="1:7" x14ac:dyDescent="0.45">
      <c r="A132498" s="1" t="s">
        <v>190593</v>
      </c>
      <c r="B132498">
        <v>205512</v>
      </c>
      <c r="C132498" s="1" t="s">
        <v>40</v>
      </c>
      <c r="D132498">
        <v>1</v>
      </c>
      <c r="E132498">
        <v>3.84</v>
      </c>
      <c r="F132498" s="1" t="s">
        <v>202993</v>
      </c>
      <c r="G132498" s="1" t="s">
        <v>103733</v>
      </c>
    </row>
    <row r="132499" spans="1:7" x14ac:dyDescent="0.45">
      <c r="A132499" s="1" t="s">
        <v>190593</v>
      </c>
      <c r="B132499">
        <v>205513</v>
      </c>
      <c r="C132499" s="1" t="s">
        <v>52</v>
      </c>
      <c r="D132499">
        <v>1</v>
      </c>
      <c r="E132499">
        <v>2.99</v>
      </c>
      <c r="F132499" s="1" t="s">
        <v>208464</v>
      </c>
      <c r="G132499" s="1" t="s">
        <v>208465</v>
      </c>
    </row>
    <row r="132500" spans="1:7" x14ac:dyDescent="0.45">
      <c r="A132500" s="1" t="s">
        <v>190593</v>
      </c>
      <c r="B132500">
        <v>205514</v>
      </c>
      <c r="C132500" s="1" t="s">
        <v>8</v>
      </c>
      <c r="D132500">
        <v>1</v>
      </c>
      <c r="E132500">
        <v>11.95</v>
      </c>
      <c r="F132500" s="1" t="s">
        <v>196065</v>
      </c>
      <c r="G132500" s="1" t="s">
        <v>208466</v>
      </c>
    </row>
    <row r="132501" spans="1:7" x14ac:dyDescent="0.45">
      <c r="A132501" s="1" t="s">
        <v>190593</v>
      </c>
      <c r="B132501">
        <v>205515</v>
      </c>
      <c r="C132501" s="1" t="s">
        <v>52</v>
      </c>
      <c r="D132501">
        <v>2</v>
      </c>
      <c r="E132501">
        <v>2.99</v>
      </c>
      <c r="F132501" s="1" t="s">
        <v>208444</v>
      </c>
      <c r="G132501" s="1" t="s">
        <v>159835</v>
      </c>
    </row>
    <row r="132502" spans="1:7" x14ac:dyDescent="0.45">
      <c r="A132502" s="1" t="s">
        <v>190593</v>
      </c>
      <c r="B132502">
        <v>205516</v>
      </c>
      <c r="C132502" s="1" t="s">
        <v>8</v>
      </c>
      <c r="D132502">
        <v>1</v>
      </c>
      <c r="E132502">
        <v>11.95</v>
      </c>
      <c r="F132502" s="1" t="s">
        <v>208467</v>
      </c>
      <c r="G132502" s="1" t="s">
        <v>208468</v>
      </c>
    </row>
    <row r="132503" spans="1:7" x14ac:dyDescent="0.45">
      <c r="A132503" s="1" t="s">
        <v>190593</v>
      </c>
      <c r="B132503">
        <v>205517</v>
      </c>
      <c r="C132503" s="1" t="s">
        <v>40</v>
      </c>
      <c r="D132503">
        <v>1</v>
      </c>
      <c r="E132503">
        <v>3.84</v>
      </c>
      <c r="F132503" s="1" t="s">
        <v>208469</v>
      </c>
      <c r="G132503" s="1" t="s">
        <v>208470</v>
      </c>
    </row>
    <row r="132504" spans="1:7" x14ac:dyDescent="0.45">
      <c r="A132504" s="1" t="s">
        <v>190593</v>
      </c>
      <c r="B132504">
        <v>205518</v>
      </c>
      <c r="C132504" s="1" t="s">
        <v>79</v>
      </c>
      <c r="D132504">
        <v>1</v>
      </c>
      <c r="E132504">
        <v>149.99</v>
      </c>
      <c r="F132504" s="1" t="s">
        <v>208471</v>
      </c>
      <c r="G132504" s="1" t="s">
        <v>208472</v>
      </c>
    </row>
    <row r="132505" spans="1:7" x14ac:dyDescent="0.45">
      <c r="A132505" s="1" t="s">
        <v>190593</v>
      </c>
      <c r="B132505">
        <v>205519</v>
      </c>
      <c r="C132505" s="1" t="s">
        <v>40</v>
      </c>
      <c r="D132505">
        <v>1</v>
      </c>
      <c r="E132505">
        <v>3.84</v>
      </c>
      <c r="F132505" s="1" t="s">
        <v>208473</v>
      </c>
      <c r="G132505" s="1" t="s">
        <v>49597</v>
      </c>
    </row>
    <row r="132506" spans="1:7" x14ac:dyDescent="0.45">
      <c r="A132506" s="1" t="s">
        <v>190593</v>
      </c>
      <c r="B132506">
        <v>205520</v>
      </c>
      <c r="C132506" s="1" t="s">
        <v>82</v>
      </c>
      <c r="D132506">
        <v>1</v>
      </c>
      <c r="E132506">
        <v>109.99</v>
      </c>
      <c r="F132506" s="1" t="s">
        <v>208474</v>
      </c>
      <c r="G132506" s="1" t="s">
        <v>103988</v>
      </c>
    </row>
    <row r="132507" spans="1:7" x14ac:dyDescent="0.45">
      <c r="A132507" s="1" t="s">
        <v>190593</v>
      </c>
      <c r="B132507">
        <v>205521</v>
      </c>
      <c r="C132507" s="1" t="s">
        <v>40</v>
      </c>
      <c r="D132507">
        <v>1</v>
      </c>
      <c r="E132507">
        <v>3.84</v>
      </c>
      <c r="F132507" s="1" t="s">
        <v>208475</v>
      </c>
      <c r="G132507" s="1" t="s">
        <v>208476</v>
      </c>
    </row>
    <row r="132508" spans="1:7" x14ac:dyDescent="0.45">
      <c r="A132508" s="1" t="s">
        <v>190593</v>
      </c>
      <c r="B132508">
        <v>205522</v>
      </c>
      <c r="C132508" s="1" t="s">
        <v>15</v>
      </c>
      <c r="D132508">
        <v>1</v>
      </c>
      <c r="E132508">
        <v>600</v>
      </c>
      <c r="F132508" s="1" t="s">
        <v>208477</v>
      </c>
      <c r="G132508" s="1" t="s">
        <v>208478</v>
      </c>
    </row>
    <row r="132509" spans="1:7" x14ac:dyDescent="0.45">
      <c r="A132509" s="1" t="s">
        <v>190593</v>
      </c>
      <c r="B132509">
        <v>205523</v>
      </c>
      <c r="C132509" s="1" t="s">
        <v>52</v>
      </c>
      <c r="D132509">
        <v>2</v>
      </c>
      <c r="E132509">
        <v>2.99</v>
      </c>
      <c r="F132509" s="1" t="s">
        <v>208479</v>
      </c>
      <c r="G132509" s="1" t="s">
        <v>208480</v>
      </c>
    </row>
    <row r="132510" spans="1:7" x14ac:dyDescent="0.45">
      <c r="A132510" s="1" t="s">
        <v>190593</v>
      </c>
      <c r="B132510">
        <v>205524</v>
      </c>
      <c r="C132510" s="1" t="s">
        <v>34</v>
      </c>
      <c r="D132510">
        <v>1</v>
      </c>
      <c r="E132510">
        <v>14.95</v>
      </c>
      <c r="F132510" s="1" t="s">
        <v>192337</v>
      </c>
      <c r="G132510" s="1" t="s">
        <v>187539</v>
      </c>
    </row>
    <row r="132511" spans="1:7" x14ac:dyDescent="0.45">
      <c r="A132511" s="1" t="s">
        <v>190593</v>
      </c>
      <c r="B132511">
        <v>205525</v>
      </c>
      <c r="C132511" s="1" t="s">
        <v>40</v>
      </c>
      <c r="D132511">
        <v>1</v>
      </c>
      <c r="E132511">
        <v>3.84</v>
      </c>
      <c r="F132511" s="1" t="s">
        <v>201160</v>
      </c>
      <c r="G132511" s="1" t="s">
        <v>208481</v>
      </c>
    </row>
    <row r="132512" spans="1:7" x14ac:dyDescent="0.45">
      <c r="A132512" s="1" t="s">
        <v>190593</v>
      </c>
      <c r="B132512">
        <v>205526</v>
      </c>
      <c r="C132512" s="1" t="s">
        <v>79</v>
      </c>
      <c r="D132512">
        <v>1</v>
      </c>
      <c r="E132512">
        <v>149.99</v>
      </c>
      <c r="F132512" s="1" t="s">
        <v>208482</v>
      </c>
      <c r="G132512" s="1" t="s">
        <v>208483</v>
      </c>
    </row>
    <row r="132513" spans="1:7" x14ac:dyDescent="0.45">
      <c r="A132513" s="1" t="s">
        <v>190593</v>
      </c>
      <c r="B132513">
        <v>205527</v>
      </c>
      <c r="C132513" s="1" t="s">
        <v>235</v>
      </c>
      <c r="D132513">
        <v>1</v>
      </c>
      <c r="E132513">
        <v>379.99</v>
      </c>
      <c r="F132513" s="1" t="s">
        <v>195384</v>
      </c>
      <c r="G132513" s="1" t="s">
        <v>208484</v>
      </c>
    </row>
    <row r="132514" spans="1:7" x14ac:dyDescent="0.45">
      <c r="A132514" s="1" t="s">
        <v>190593</v>
      </c>
      <c r="B132514">
        <v>205528</v>
      </c>
      <c r="C132514" s="1" t="s">
        <v>8</v>
      </c>
      <c r="D132514">
        <v>1</v>
      </c>
      <c r="E132514">
        <v>11.95</v>
      </c>
      <c r="F132514" s="1" t="s">
        <v>208485</v>
      </c>
      <c r="G132514" s="1" t="s">
        <v>208486</v>
      </c>
    </row>
    <row r="132515" spans="1:7" x14ac:dyDescent="0.45">
      <c r="A132515" s="1" t="s">
        <v>190593</v>
      </c>
      <c r="B132515">
        <v>205529</v>
      </c>
      <c r="C132515" s="1" t="s">
        <v>179</v>
      </c>
      <c r="D132515">
        <v>1</v>
      </c>
      <c r="E132515">
        <v>400</v>
      </c>
      <c r="F132515" s="1" t="s">
        <v>208487</v>
      </c>
      <c r="G132515" s="1" t="s">
        <v>111953</v>
      </c>
    </row>
    <row r="132516" spans="1:7" x14ac:dyDescent="0.45">
      <c r="A132516" s="1" t="s">
        <v>190593</v>
      </c>
      <c r="B132516">
        <v>205529</v>
      </c>
      <c r="C132516" s="1" t="s">
        <v>8</v>
      </c>
      <c r="D132516">
        <v>1</v>
      </c>
      <c r="E132516">
        <v>11.95</v>
      </c>
      <c r="F132516" s="1" t="s">
        <v>208487</v>
      </c>
      <c r="G132516" s="1" t="s">
        <v>111953</v>
      </c>
    </row>
    <row r="132517" spans="1:7" x14ac:dyDescent="0.45">
      <c r="A132517" s="1" t="s">
        <v>190593</v>
      </c>
      <c r="B132517">
        <v>205529</v>
      </c>
      <c r="C132517" s="1" t="s">
        <v>18</v>
      </c>
      <c r="D132517">
        <v>1</v>
      </c>
      <c r="E132517">
        <v>11.99</v>
      </c>
      <c r="F132517" s="1" t="s">
        <v>208487</v>
      </c>
      <c r="G132517" s="1" t="s">
        <v>111953</v>
      </c>
    </row>
    <row r="132518" spans="1:7" x14ac:dyDescent="0.45">
      <c r="A132518" s="1" t="s">
        <v>190593</v>
      </c>
      <c r="B132518">
        <v>205530</v>
      </c>
      <c r="C132518" s="1" t="s">
        <v>27</v>
      </c>
      <c r="D132518">
        <v>1</v>
      </c>
      <c r="E132518">
        <v>1700</v>
      </c>
      <c r="F132518" s="1" t="s">
        <v>208488</v>
      </c>
      <c r="G132518" s="1" t="s">
        <v>87354</v>
      </c>
    </row>
    <row r="132519" spans="1:7" x14ac:dyDescent="0.45">
      <c r="A132519" s="1" t="s">
        <v>190593</v>
      </c>
      <c r="B132519">
        <v>205531</v>
      </c>
      <c r="C132519" s="1" t="s">
        <v>12</v>
      </c>
      <c r="D132519">
        <v>1</v>
      </c>
      <c r="E132519">
        <v>99.99</v>
      </c>
      <c r="F132519" s="1" t="s">
        <v>203103</v>
      </c>
      <c r="G132519" s="1" t="s">
        <v>208489</v>
      </c>
    </row>
    <row r="132520" spans="1:7" x14ac:dyDescent="0.45">
      <c r="A132520" s="1" t="s">
        <v>190593</v>
      </c>
      <c r="B132520">
        <v>205532</v>
      </c>
      <c r="C132520" s="1" t="s">
        <v>235</v>
      </c>
      <c r="D132520">
        <v>1</v>
      </c>
      <c r="E132520">
        <v>379.99</v>
      </c>
      <c r="F132520" s="1" t="s">
        <v>195555</v>
      </c>
      <c r="G132520" s="1" t="s">
        <v>208490</v>
      </c>
    </row>
    <row r="132521" spans="1:7" x14ac:dyDescent="0.45">
      <c r="A132521" s="1" t="s">
        <v>190593</v>
      </c>
      <c r="B132521">
        <v>205532</v>
      </c>
      <c r="C132521" s="1" t="s">
        <v>34</v>
      </c>
      <c r="D132521">
        <v>1</v>
      </c>
      <c r="E132521">
        <v>14.95</v>
      </c>
      <c r="F132521" s="1" t="s">
        <v>195555</v>
      </c>
      <c r="G132521" s="1" t="s">
        <v>208490</v>
      </c>
    </row>
    <row r="132522" spans="1:7" x14ac:dyDescent="0.45">
      <c r="A132522" s="1" t="s">
        <v>190593</v>
      </c>
      <c r="B132522">
        <v>205533</v>
      </c>
      <c r="C132522" s="1" t="s">
        <v>174</v>
      </c>
      <c r="D132522">
        <v>1</v>
      </c>
      <c r="E132522">
        <v>999.99</v>
      </c>
      <c r="F132522" s="1" t="s">
        <v>208491</v>
      </c>
      <c r="G132522" s="1" t="s">
        <v>208492</v>
      </c>
    </row>
    <row r="132523" spans="1:7" x14ac:dyDescent="0.45">
      <c r="A132523" s="1" t="s">
        <v>190593</v>
      </c>
      <c r="B132523">
        <v>205534</v>
      </c>
      <c r="C132523" s="1" t="s">
        <v>12</v>
      </c>
      <c r="D132523">
        <v>1</v>
      </c>
      <c r="E132523">
        <v>99.99</v>
      </c>
      <c r="F132523" s="1" t="s">
        <v>208493</v>
      </c>
      <c r="G132523" s="1" t="s">
        <v>208494</v>
      </c>
    </row>
    <row r="132524" spans="1:7" x14ac:dyDescent="0.45">
      <c r="A132524" s="1" t="s">
        <v>190593</v>
      </c>
      <c r="B132524">
        <v>205535</v>
      </c>
      <c r="C132524" s="1" t="s">
        <v>34</v>
      </c>
      <c r="D132524">
        <v>1</v>
      </c>
      <c r="E132524">
        <v>14.95</v>
      </c>
      <c r="F132524" s="1" t="s">
        <v>198020</v>
      </c>
      <c r="G132524" s="1" t="s">
        <v>27492</v>
      </c>
    </row>
    <row r="132525" spans="1:7" x14ac:dyDescent="0.45">
      <c r="A132525" s="1" t="s">
        <v>190593</v>
      </c>
      <c r="B132525">
        <v>205536</v>
      </c>
      <c r="C132525" s="1" t="s">
        <v>12</v>
      </c>
      <c r="D132525">
        <v>1</v>
      </c>
      <c r="E132525">
        <v>99.99</v>
      </c>
      <c r="F132525" s="1" t="s">
        <v>208495</v>
      </c>
      <c r="G132525" s="1" t="s">
        <v>208496</v>
      </c>
    </row>
    <row r="132526" spans="1:7" x14ac:dyDescent="0.45">
      <c r="A132526" s="1" t="s">
        <v>190593</v>
      </c>
      <c r="B132526">
        <v>205537</v>
      </c>
      <c r="C132526" s="1" t="s">
        <v>18</v>
      </c>
      <c r="D132526">
        <v>2</v>
      </c>
      <c r="E132526">
        <v>11.99</v>
      </c>
      <c r="F132526" s="1" t="s">
        <v>208497</v>
      </c>
      <c r="G132526" s="1" t="s">
        <v>208498</v>
      </c>
    </row>
    <row r="132527" spans="1:7" x14ac:dyDescent="0.45">
      <c r="A132527" s="1" t="s">
        <v>190593</v>
      </c>
      <c r="B132527">
        <v>205538</v>
      </c>
      <c r="C132527" s="1" t="s">
        <v>52</v>
      </c>
      <c r="D132527">
        <v>1</v>
      </c>
      <c r="E132527">
        <v>2.99</v>
      </c>
      <c r="F132527" s="1" t="s">
        <v>208499</v>
      </c>
      <c r="G132527" s="1" t="s">
        <v>208500</v>
      </c>
    </row>
    <row r="132528" spans="1:7" x14ac:dyDescent="0.45">
      <c r="A132528" s="1" t="s">
        <v>190593</v>
      </c>
      <c r="B132528">
        <v>205539</v>
      </c>
      <c r="C132528" s="1" t="s">
        <v>52</v>
      </c>
      <c r="D132528">
        <v>2</v>
      </c>
      <c r="E132528">
        <v>2.99</v>
      </c>
      <c r="F132528" s="1" t="s">
        <v>208501</v>
      </c>
      <c r="G132528" s="1" t="s">
        <v>13716</v>
      </c>
    </row>
    <row r="132529" spans="1:7" x14ac:dyDescent="0.45">
      <c r="A132529" s="1" t="s">
        <v>190593</v>
      </c>
      <c r="B132529">
        <v>205540</v>
      </c>
      <c r="C132529" s="1" t="s">
        <v>52</v>
      </c>
      <c r="D132529">
        <v>1</v>
      </c>
      <c r="E132529">
        <v>2.99</v>
      </c>
      <c r="F132529" s="1" t="s">
        <v>208502</v>
      </c>
      <c r="G132529" s="1" t="s">
        <v>91059</v>
      </c>
    </row>
    <row r="132530" spans="1:7" x14ac:dyDescent="0.45">
      <c r="A132530" s="1" t="s">
        <v>190593</v>
      </c>
      <c r="B132530">
        <v>205541</v>
      </c>
      <c r="C132530" s="1" t="s">
        <v>82</v>
      </c>
      <c r="D132530">
        <v>1</v>
      </c>
      <c r="E132530">
        <v>109.99</v>
      </c>
      <c r="F132530" s="1" t="s">
        <v>208503</v>
      </c>
      <c r="G132530" s="1" t="s">
        <v>208504</v>
      </c>
    </row>
    <row r="132531" spans="1:7" x14ac:dyDescent="0.45">
      <c r="A132531" s="1" t="s">
        <v>190593</v>
      </c>
      <c r="B132531">
        <v>205542</v>
      </c>
      <c r="C132531" s="1" t="s">
        <v>8</v>
      </c>
      <c r="D132531">
        <v>1</v>
      </c>
      <c r="E132531">
        <v>11.95</v>
      </c>
      <c r="F132531" s="1" t="s">
        <v>202272</v>
      </c>
      <c r="G132531" s="1" t="s">
        <v>208505</v>
      </c>
    </row>
    <row r="132532" spans="1:7" x14ac:dyDescent="0.45">
      <c r="A132532" s="1" t="s">
        <v>190593</v>
      </c>
      <c r="B132532">
        <v>205543</v>
      </c>
      <c r="C132532" s="1" t="s">
        <v>40</v>
      </c>
      <c r="D132532">
        <v>1</v>
      </c>
      <c r="E132532">
        <v>3.84</v>
      </c>
      <c r="F132532" s="1" t="s">
        <v>197115</v>
      </c>
      <c r="G132532" s="1" t="s">
        <v>127329</v>
      </c>
    </row>
    <row r="132533" spans="1:7" x14ac:dyDescent="0.45">
      <c r="A132533" s="1" t="s">
        <v>190593</v>
      </c>
      <c r="B132533">
        <v>205544</v>
      </c>
      <c r="C132533" s="1" t="s">
        <v>82</v>
      </c>
      <c r="D132533">
        <v>1</v>
      </c>
      <c r="E132533">
        <v>109.99</v>
      </c>
      <c r="F132533" s="1" t="s">
        <v>194354</v>
      </c>
      <c r="G132533" s="1" t="s">
        <v>208506</v>
      </c>
    </row>
    <row r="132534" spans="1:7" x14ac:dyDescent="0.45">
      <c r="A132534" s="1" t="s">
        <v>190593</v>
      </c>
      <c r="B132534">
        <v>205545</v>
      </c>
      <c r="C132534" s="1" t="s">
        <v>45</v>
      </c>
      <c r="D132534">
        <v>1</v>
      </c>
      <c r="E132534">
        <v>150</v>
      </c>
      <c r="F132534" s="1" t="s">
        <v>204232</v>
      </c>
      <c r="G132534" s="1" t="s">
        <v>208507</v>
      </c>
    </row>
    <row r="132535" spans="1:7" x14ac:dyDescent="0.45">
      <c r="A132535" s="1" t="s">
        <v>190593</v>
      </c>
      <c r="B132535">
        <v>205546</v>
      </c>
      <c r="C132535" s="1" t="s">
        <v>235</v>
      </c>
      <c r="D132535">
        <v>1</v>
      </c>
      <c r="E132535">
        <v>379.99</v>
      </c>
      <c r="F132535" s="1" t="s">
        <v>206432</v>
      </c>
      <c r="G132535" s="1" t="s">
        <v>206855</v>
      </c>
    </row>
    <row r="132536" spans="1:7" x14ac:dyDescent="0.45">
      <c r="A132536" s="1" t="s">
        <v>190593</v>
      </c>
      <c r="B132536">
        <v>205547</v>
      </c>
      <c r="C132536" s="1" t="s">
        <v>82</v>
      </c>
      <c r="D132536">
        <v>1</v>
      </c>
      <c r="E132536">
        <v>109.99</v>
      </c>
      <c r="F132536" s="1" t="s">
        <v>208508</v>
      </c>
      <c r="G132536" s="1" t="s">
        <v>199296</v>
      </c>
    </row>
    <row r="132537" spans="1:7" x14ac:dyDescent="0.45">
      <c r="A132537" s="1" t="s">
        <v>190593</v>
      </c>
      <c r="B132537">
        <v>205548</v>
      </c>
      <c r="C132537" s="1" t="s">
        <v>52</v>
      </c>
      <c r="D132537">
        <v>3</v>
      </c>
      <c r="E132537">
        <v>2.99</v>
      </c>
      <c r="F132537" s="1" t="s">
        <v>197165</v>
      </c>
      <c r="G132537" s="1" t="s">
        <v>208509</v>
      </c>
    </row>
    <row r="132538" spans="1:7" x14ac:dyDescent="0.45">
      <c r="A132538" s="1" t="s">
        <v>190593</v>
      </c>
      <c r="B132538">
        <v>205549</v>
      </c>
      <c r="C132538" s="1" t="s">
        <v>52</v>
      </c>
      <c r="D132538">
        <v>1</v>
      </c>
      <c r="E132538">
        <v>2.99</v>
      </c>
      <c r="F132538" s="1" t="s">
        <v>208510</v>
      </c>
      <c r="G132538" s="1" t="s">
        <v>208511</v>
      </c>
    </row>
    <row r="132539" spans="1:7" x14ac:dyDescent="0.45">
      <c r="A132539" s="1" t="s">
        <v>190593</v>
      </c>
      <c r="B132539">
        <v>205550</v>
      </c>
      <c r="C132539" s="1" t="s">
        <v>52</v>
      </c>
      <c r="D132539">
        <v>2</v>
      </c>
      <c r="E132539">
        <v>2.99</v>
      </c>
      <c r="F132539" s="1" t="s">
        <v>195871</v>
      </c>
      <c r="G132539" s="1" t="s">
        <v>208512</v>
      </c>
    </row>
    <row r="132540" spans="1:7" x14ac:dyDescent="0.45">
      <c r="A132540" s="1" t="s">
        <v>190593</v>
      </c>
      <c r="B132540">
        <v>205551</v>
      </c>
      <c r="C132540" s="1" t="s">
        <v>34</v>
      </c>
      <c r="D132540">
        <v>1</v>
      </c>
      <c r="E132540">
        <v>14.95</v>
      </c>
      <c r="F132540" s="1" t="s">
        <v>208513</v>
      </c>
      <c r="G132540" s="1" t="s">
        <v>208514</v>
      </c>
    </row>
    <row r="132541" spans="1:7" x14ac:dyDescent="0.45">
      <c r="A132541" s="1" t="s">
        <v>190593</v>
      </c>
      <c r="B132541">
        <v>205552</v>
      </c>
      <c r="C132541" s="1" t="s">
        <v>52</v>
      </c>
      <c r="D132541">
        <v>4</v>
      </c>
      <c r="E132541">
        <v>2.99</v>
      </c>
      <c r="F132541" s="1" t="s">
        <v>208515</v>
      </c>
      <c r="G132541" s="1" t="s">
        <v>183483</v>
      </c>
    </row>
    <row r="132542" spans="1:7" x14ac:dyDescent="0.45">
      <c r="A132542" s="1" t="s">
        <v>190593</v>
      </c>
      <c r="B132542">
        <v>205553</v>
      </c>
      <c r="C132542" s="1" t="s">
        <v>45</v>
      </c>
      <c r="D132542">
        <v>1</v>
      </c>
      <c r="E132542">
        <v>150</v>
      </c>
      <c r="F132542" s="1" t="s">
        <v>208516</v>
      </c>
      <c r="G132542" s="1" t="s">
        <v>61421</v>
      </c>
    </row>
    <row r="132543" spans="1:7" x14ac:dyDescent="0.45">
      <c r="A132543" s="1" t="s">
        <v>190593</v>
      </c>
      <c r="B132543">
        <v>205554</v>
      </c>
      <c r="C132543" s="1" t="s">
        <v>45</v>
      </c>
      <c r="D132543">
        <v>1</v>
      </c>
      <c r="E132543">
        <v>150</v>
      </c>
      <c r="F132543" s="1" t="s">
        <v>208517</v>
      </c>
      <c r="G132543" s="1" t="s">
        <v>208518</v>
      </c>
    </row>
    <row r="132544" spans="1:7" x14ac:dyDescent="0.45">
      <c r="A132544" s="1" t="s">
        <v>190593</v>
      </c>
      <c r="B132544">
        <v>205555</v>
      </c>
      <c r="C132544" s="1" t="s">
        <v>40</v>
      </c>
      <c r="D132544">
        <v>1</v>
      </c>
      <c r="E132544">
        <v>3.84</v>
      </c>
      <c r="F132544" s="1" t="s">
        <v>196137</v>
      </c>
      <c r="G132544" s="1" t="s">
        <v>208519</v>
      </c>
    </row>
    <row r="132545" spans="1:7" x14ac:dyDescent="0.45">
      <c r="A132545" s="1" t="s">
        <v>190593</v>
      </c>
      <c r="B132545">
        <v>205556</v>
      </c>
      <c r="C132545" s="1" t="s">
        <v>27</v>
      </c>
      <c r="D132545">
        <v>1</v>
      </c>
      <c r="E132545">
        <v>1700</v>
      </c>
      <c r="F132545" s="1" t="s">
        <v>208520</v>
      </c>
      <c r="G132545" s="1" t="s">
        <v>17979</v>
      </c>
    </row>
    <row r="132546" spans="1:7" x14ac:dyDescent="0.45">
      <c r="A132546" s="1" t="s">
        <v>190593</v>
      </c>
      <c r="B132546">
        <v>205557</v>
      </c>
      <c r="C132546" s="1" t="s">
        <v>12</v>
      </c>
      <c r="D132546">
        <v>1</v>
      </c>
      <c r="E132546">
        <v>99.99</v>
      </c>
      <c r="F132546" s="1" t="s">
        <v>208521</v>
      </c>
      <c r="G132546" s="1" t="s">
        <v>208522</v>
      </c>
    </row>
    <row r="132547" spans="1:7" x14ac:dyDescent="0.45">
      <c r="A132547" s="1" t="s">
        <v>190593</v>
      </c>
      <c r="B132547">
        <v>205558</v>
      </c>
      <c r="C132547" s="1" t="s">
        <v>34</v>
      </c>
      <c r="D132547">
        <v>1</v>
      </c>
      <c r="E132547">
        <v>14.95</v>
      </c>
      <c r="F132547" s="1" t="s">
        <v>208523</v>
      </c>
      <c r="G132547" s="1" t="s">
        <v>205288</v>
      </c>
    </row>
    <row r="132548" spans="1:7" x14ac:dyDescent="0.45">
      <c r="A132548" s="1" t="s">
        <v>190593</v>
      </c>
      <c r="B132548">
        <v>205559</v>
      </c>
      <c r="C132548" s="1" t="s">
        <v>79</v>
      </c>
      <c r="D132548">
        <v>1</v>
      </c>
      <c r="E132548">
        <v>149.99</v>
      </c>
      <c r="F132548" s="1" t="s">
        <v>205949</v>
      </c>
      <c r="G132548" s="1" t="s">
        <v>208524</v>
      </c>
    </row>
    <row r="132549" spans="1:7" x14ac:dyDescent="0.45">
      <c r="A132549" s="1" t="s">
        <v>190593</v>
      </c>
      <c r="B132549">
        <v>205560</v>
      </c>
      <c r="C132549" s="1" t="s">
        <v>8</v>
      </c>
      <c r="D132549">
        <v>1</v>
      </c>
      <c r="E132549">
        <v>11.95</v>
      </c>
      <c r="F132549" s="1" t="s">
        <v>190934</v>
      </c>
      <c r="G132549" s="1" t="s">
        <v>208525</v>
      </c>
    </row>
    <row r="132550" spans="1:7" x14ac:dyDescent="0.45">
      <c r="A132550" s="1" t="s">
        <v>190593</v>
      </c>
      <c r="B132550">
        <v>205561</v>
      </c>
      <c r="C132550" s="1" t="s">
        <v>52</v>
      </c>
      <c r="D132550">
        <v>1</v>
      </c>
      <c r="E132550">
        <v>2.99</v>
      </c>
      <c r="F132550" s="1" t="s">
        <v>208526</v>
      </c>
      <c r="G132550" s="1" t="s">
        <v>89339</v>
      </c>
    </row>
    <row r="132551" spans="1:7" x14ac:dyDescent="0.45">
      <c r="A132551" s="1" t="s">
        <v>190593</v>
      </c>
      <c r="B132551">
        <v>205562</v>
      </c>
      <c r="C132551" s="1" t="s">
        <v>15</v>
      </c>
      <c r="D132551">
        <v>1</v>
      </c>
      <c r="E132551">
        <v>600</v>
      </c>
      <c r="F132551" s="1" t="s">
        <v>205658</v>
      </c>
      <c r="G132551" s="1" t="s">
        <v>133188</v>
      </c>
    </row>
    <row r="132552" spans="1:7" x14ac:dyDescent="0.45">
      <c r="A132552" s="1" t="s">
        <v>190593</v>
      </c>
      <c r="B132552">
        <v>205563</v>
      </c>
      <c r="C132552" s="1" t="s">
        <v>235</v>
      </c>
      <c r="D132552">
        <v>1</v>
      </c>
      <c r="E132552">
        <v>379.99</v>
      </c>
      <c r="F132552" s="1" t="s">
        <v>208527</v>
      </c>
      <c r="G132552" s="1" t="s">
        <v>208528</v>
      </c>
    </row>
    <row r="132553" spans="1:7" x14ac:dyDescent="0.45">
      <c r="A132553" s="1" t="s">
        <v>190593</v>
      </c>
      <c r="B132553">
        <v>205564</v>
      </c>
      <c r="C132553" s="1" t="s">
        <v>45</v>
      </c>
      <c r="D132553">
        <v>1</v>
      </c>
      <c r="E132553">
        <v>150</v>
      </c>
      <c r="F132553" s="1" t="s">
        <v>208529</v>
      </c>
      <c r="G132553" s="1" t="s">
        <v>160039</v>
      </c>
    </row>
    <row r="132554" spans="1:7" x14ac:dyDescent="0.45">
      <c r="A132554" s="1" t="s">
        <v>190593</v>
      </c>
      <c r="B132554">
        <v>205565</v>
      </c>
      <c r="C132554" s="1" t="s">
        <v>52</v>
      </c>
      <c r="D132554">
        <v>3</v>
      </c>
      <c r="E132554">
        <v>2.99</v>
      </c>
      <c r="F132554" s="1" t="s">
        <v>208530</v>
      </c>
      <c r="G132554" s="1" t="s">
        <v>208531</v>
      </c>
    </row>
    <row r="132555" spans="1:7" x14ac:dyDescent="0.45">
      <c r="A132555" s="1" t="s">
        <v>190593</v>
      </c>
      <c r="B132555">
        <v>205566</v>
      </c>
      <c r="C132555" s="1" t="s">
        <v>40</v>
      </c>
      <c r="D132555">
        <v>1</v>
      </c>
      <c r="E132555">
        <v>3.84</v>
      </c>
      <c r="F132555" s="1" t="s">
        <v>208532</v>
      </c>
      <c r="G132555" s="1" t="s">
        <v>208533</v>
      </c>
    </row>
    <row r="132556" spans="1:7" x14ac:dyDescent="0.45">
      <c r="A132556" s="1" t="s">
        <v>190593</v>
      </c>
      <c r="B132556">
        <v>205567</v>
      </c>
      <c r="C132556" s="1" t="s">
        <v>79</v>
      </c>
      <c r="D132556">
        <v>1</v>
      </c>
      <c r="E132556">
        <v>149.99</v>
      </c>
      <c r="F132556" s="1" t="s">
        <v>208534</v>
      </c>
      <c r="G132556" s="1" t="s">
        <v>208535</v>
      </c>
    </row>
    <row r="132557" spans="1:7" x14ac:dyDescent="0.45">
      <c r="A132557" s="1" t="s">
        <v>190593</v>
      </c>
      <c r="B132557">
        <v>205568</v>
      </c>
      <c r="C132557" s="1" t="s">
        <v>52</v>
      </c>
      <c r="D132557">
        <v>1</v>
      </c>
      <c r="E132557">
        <v>2.99</v>
      </c>
      <c r="F132557" s="1" t="s">
        <v>197892</v>
      </c>
      <c r="G132557" s="1" t="s">
        <v>208536</v>
      </c>
    </row>
    <row r="132558" spans="1:7" x14ac:dyDescent="0.45">
      <c r="A132558" s="1" t="s">
        <v>190593</v>
      </c>
      <c r="B132558">
        <v>205569</v>
      </c>
      <c r="C132558" s="1" t="s">
        <v>40</v>
      </c>
      <c r="D132558">
        <v>1</v>
      </c>
      <c r="E132558">
        <v>3.84</v>
      </c>
      <c r="F132558" s="1" t="s">
        <v>208537</v>
      </c>
      <c r="G132558" s="1" t="s">
        <v>208538</v>
      </c>
    </row>
    <row r="132559" spans="1:7" x14ac:dyDescent="0.45">
      <c r="A132559" s="1" t="s">
        <v>190593</v>
      </c>
      <c r="B132559">
        <v>205570</v>
      </c>
      <c r="C132559" s="1" t="s">
        <v>18</v>
      </c>
      <c r="D132559">
        <v>1</v>
      </c>
      <c r="E132559">
        <v>11.99</v>
      </c>
      <c r="F132559" s="1" t="s">
        <v>208003</v>
      </c>
      <c r="G132559" s="1" t="s">
        <v>208539</v>
      </c>
    </row>
    <row r="132560" spans="1:7" x14ac:dyDescent="0.45">
      <c r="A132560" s="1" t="s">
        <v>190593</v>
      </c>
      <c r="B132560">
        <v>205571</v>
      </c>
      <c r="C132560" s="1" t="s">
        <v>40</v>
      </c>
      <c r="D132560">
        <v>1</v>
      </c>
      <c r="E132560">
        <v>3.84</v>
      </c>
      <c r="F132560" s="1" t="s">
        <v>208540</v>
      </c>
      <c r="G132560" s="1" t="s">
        <v>208541</v>
      </c>
    </row>
    <row r="132561" spans="1:7" x14ac:dyDescent="0.45">
      <c r="A132561" s="1" t="s">
        <v>190593</v>
      </c>
      <c r="B132561">
        <v>205572</v>
      </c>
      <c r="C132561" s="1" t="s">
        <v>27</v>
      </c>
      <c r="D132561">
        <v>1</v>
      </c>
      <c r="E132561">
        <v>1700</v>
      </c>
      <c r="F132561" s="1" t="s">
        <v>208542</v>
      </c>
      <c r="G132561" s="1" t="s">
        <v>208543</v>
      </c>
    </row>
    <row r="132562" spans="1:7" x14ac:dyDescent="0.45">
      <c r="A132562" s="1" t="s">
        <v>190593</v>
      </c>
      <c r="B132562">
        <v>205573</v>
      </c>
      <c r="C132562" s="1" t="s">
        <v>8</v>
      </c>
      <c r="D132562">
        <v>3</v>
      </c>
      <c r="E132562">
        <v>11.95</v>
      </c>
      <c r="F132562" s="1" t="s">
        <v>208544</v>
      </c>
      <c r="G132562" s="1" t="s">
        <v>208545</v>
      </c>
    </row>
    <row r="132563" spans="1:7" x14ac:dyDescent="0.45">
      <c r="A132563" s="1" t="s">
        <v>190593</v>
      </c>
      <c r="B132563">
        <v>205574</v>
      </c>
      <c r="C132563" s="1" t="s">
        <v>45</v>
      </c>
      <c r="D132563">
        <v>1</v>
      </c>
      <c r="E132563">
        <v>150</v>
      </c>
      <c r="F132563" s="1" t="s">
        <v>206723</v>
      </c>
      <c r="G132563" s="1" t="s">
        <v>208546</v>
      </c>
    </row>
    <row r="132564" spans="1:7" x14ac:dyDescent="0.45">
      <c r="A132564" s="1" t="s">
        <v>190593</v>
      </c>
      <c r="B132564">
        <v>205575</v>
      </c>
      <c r="C132564" s="1" t="s">
        <v>72</v>
      </c>
      <c r="D132564">
        <v>1</v>
      </c>
      <c r="E132564">
        <v>300</v>
      </c>
      <c r="F132564" s="1" t="s">
        <v>193466</v>
      </c>
      <c r="G132564" s="1" t="s">
        <v>208547</v>
      </c>
    </row>
    <row r="132565" spans="1:7" x14ac:dyDescent="0.45">
      <c r="A132565" s="1" t="s">
        <v>190593</v>
      </c>
      <c r="B132565">
        <v>205576</v>
      </c>
      <c r="C132565" s="1" t="s">
        <v>179</v>
      </c>
      <c r="D132565">
        <v>1</v>
      </c>
      <c r="E132565">
        <v>400</v>
      </c>
      <c r="F132565" s="1" t="s">
        <v>208548</v>
      </c>
      <c r="G132565" s="1" t="s">
        <v>208549</v>
      </c>
    </row>
    <row r="132566" spans="1:7" x14ac:dyDescent="0.45">
      <c r="A132566" s="1" t="s">
        <v>190593</v>
      </c>
      <c r="B132566">
        <v>205577</v>
      </c>
      <c r="C132566" s="1" t="s">
        <v>40</v>
      </c>
      <c r="D132566">
        <v>1</v>
      </c>
      <c r="E132566">
        <v>3.84</v>
      </c>
      <c r="F132566" s="1" t="s">
        <v>208550</v>
      </c>
      <c r="G132566" s="1" t="s">
        <v>208551</v>
      </c>
    </row>
    <row r="132567" spans="1:7" x14ac:dyDescent="0.45">
      <c r="A132567" s="1" t="s">
        <v>190593</v>
      </c>
      <c r="B132567">
        <v>205578</v>
      </c>
      <c r="C132567" s="1" t="s">
        <v>174</v>
      </c>
      <c r="D132567">
        <v>1</v>
      </c>
      <c r="E132567">
        <v>999.99</v>
      </c>
      <c r="F132567" s="1" t="s">
        <v>208552</v>
      </c>
      <c r="G132567" s="1" t="s">
        <v>208553</v>
      </c>
    </row>
    <row r="132568" spans="1:7" x14ac:dyDescent="0.45">
      <c r="A132568" s="1" t="s">
        <v>190593</v>
      </c>
      <c r="B132568">
        <v>205579</v>
      </c>
      <c r="C132568" s="1" t="s">
        <v>40</v>
      </c>
      <c r="D132568">
        <v>1</v>
      </c>
      <c r="E132568">
        <v>3.84</v>
      </c>
      <c r="F132568" s="1" t="s">
        <v>208554</v>
      </c>
      <c r="G132568" s="1" t="s">
        <v>208555</v>
      </c>
    </row>
    <row r="132569" spans="1:7" x14ac:dyDescent="0.45">
      <c r="A132569" s="1" t="s">
        <v>190593</v>
      </c>
      <c r="B132569">
        <v>205580</v>
      </c>
      <c r="C132569" s="1" t="s">
        <v>45</v>
      </c>
      <c r="D132569">
        <v>1</v>
      </c>
      <c r="E132569">
        <v>150</v>
      </c>
      <c r="F132569" s="1" t="s">
        <v>208556</v>
      </c>
      <c r="G132569" s="1" t="s">
        <v>208557</v>
      </c>
    </row>
    <row r="132570" spans="1:7" x14ac:dyDescent="0.45">
      <c r="A132570" s="1" t="s">
        <v>190593</v>
      </c>
      <c r="B132570">
        <v>205581</v>
      </c>
      <c r="C132570" s="1" t="s">
        <v>12</v>
      </c>
      <c r="D132570">
        <v>1</v>
      </c>
      <c r="E132570">
        <v>99.99</v>
      </c>
      <c r="F132570" s="1" t="s">
        <v>202096</v>
      </c>
      <c r="G132570" s="1" t="s">
        <v>208558</v>
      </c>
    </row>
    <row r="132571" spans="1:7" x14ac:dyDescent="0.45">
      <c r="A132571" s="1" t="s">
        <v>190593</v>
      </c>
      <c r="B132571">
        <v>205582</v>
      </c>
      <c r="C132571" s="1" t="s">
        <v>18</v>
      </c>
      <c r="D132571">
        <v>1</v>
      </c>
      <c r="E132571">
        <v>11.99</v>
      </c>
      <c r="F132571" s="1" t="s">
        <v>208559</v>
      </c>
      <c r="G132571" s="1" t="s">
        <v>208560</v>
      </c>
    </row>
    <row r="132572" spans="1:7" x14ac:dyDescent="0.45">
      <c r="A132572" s="1" t="s">
        <v>190593</v>
      </c>
      <c r="B132572">
        <v>205582</v>
      </c>
      <c r="C132572" s="1" t="s">
        <v>65</v>
      </c>
      <c r="D132572">
        <v>1</v>
      </c>
      <c r="E132572">
        <v>700</v>
      </c>
      <c r="F132572" s="1" t="s">
        <v>208559</v>
      </c>
      <c r="G132572" s="1" t="s">
        <v>208560</v>
      </c>
    </row>
    <row r="132573" spans="1:7" x14ac:dyDescent="0.45">
      <c r="A132573" s="1" t="s">
        <v>190593</v>
      </c>
      <c r="B132573">
        <v>205583</v>
      </c>
      <c r="C132573" s="1" t="s">
        <v>52</v>
      </c>
      <c r="D132573">
        <v>1</v>
      </c>
      <c r="E132573">
        <v>2.99</v>
      </c>
      <c r="F132573" s="1" t="s">
        <v>208561</v>
      </c>
      <c r="G132573" s="1" t="s">
        <v>208562</v>
      </c>
    </row>
    <row r="132574" spans="1:7" x14ac:dyDescent="0.45">
      <c r="A132574" s="1" t="s">
        <v>190593</v>
      </c>
      <c r="B132574">
        <v>205584</v>
      </c>
      <c r="C132574" s="1" t="s">
        <v>12</v>
      </c>
      <c r="D132574">
        <v>1</v>
      </c>
      <c r="E132574">
        <v>99.99</v>
      </c>
      <c r="F132574" s="1" t="s">
        <v>194034</v>
      </c>
      <c r="G132574" s="1" t="s">
        <v>48234</v>
      </c>
    </row>
    <row r="132575" spans="1:7" x14ac:dyDescent="0.45">
      <c r="A132575" s="1" t="s">
        <v>190593</v>
      </c>
      <c r="B132575">
        <v>205585</v>
      </c>
      <c r="C132575" s="1" t="s">
        <v>174</v>
      </c>
      <c r="D132575">
        <v>1</v>
      </c>
      <c r="E132575">
        <v>999.99</v>
      </c>
      <c r="F132575" s="1" t="s">
        <v>208563</v>
      </c>
      <c r="G132575" s="1" t="s">
        <v>208564</v>
      </c>
    </row>
    <row r="132576" spans="1:7" x14ac:dyDescent="0.45">
      <c r="A132576" s="1" t="s">
        <v>190593</v>
      </c>
      <c r="B132576">
        <v>205586</v>
      </c>
      <c r="C132576" s="1" t="s">
        <v>235</v>
      </c>
      <c r="D132576">
        <v>1</v>
      </c>
      <c r="E132576">
        <v>379.99</v>
      </c>
      <c r="F132576" s="1" t="s">
        <v>208565</v>
      </c>
      <c r="G132576" s="1" t="s">
        <v>207588</v>
      </c>
    </row>
    <row r="132577" spans="1:7" x14ac:dyDescent="0.45">
      <c r="A132577" s="1" t="s">
        <v>190593</v>
      </c>
      <c r="B132577">
        <v>205587</v>
      </c>
      <c r="C132577" s="1" t="s">
        <v>72</v>
      </c>
      <c r="D132577">
        <v>1</v>
      </c>
      <c r="E132577">
        <v>300</v>
      </c>
      <c r="F132577" s="1" t="s">
        <v>208566</v>
      </c>
      <c r="G132577" s="1" t="s">
        <v>111364</v>
      </c>
    </row>
    <row r="132578" spans="1:7" x14ac:dyDescent="0.45">
      <c r="A132578" s="1" t="s">
        <v>190593</v>
      </c>
      <c r="B132578">
        <v>205588</v>
      </c>
      <c r="C132578" s="1" t="s">
        <v>45</v>
      </c>
      <c r="D132578">
        <v>1</v>
      </c>
      <c r="E132578">
        <v>150</v>
      </c>
      <c r="F132578" s="1" t="s">
        <v>208567</v>
      </c>
      <c r="G132578" s="1" t="s">
        <v>208568</v>
      </c>
    </row>
    <row r="132579" spans="1:7" x14ac:dyDescent="0.45">
      <c r="A132579" s="1" t="s">
        <v>190593</v>
      </c>
      <c r="B132579">
        <v>205589</v>
      </c>
      <c r="C132579" s="1" t="s">
        <v>15</v>
      </c>
      <c r="D132579">
        <v>1</v>
      </c>
      <c r="E132579">
        <v>600</v>
      </c>
      <c r="F132579" s="1" t="s">
        <v>198871</v>
      </c>
      <c r="G132579" s="1" t="s">
        <v>208569</v>
      </c>
    </row>
    <row r="132580" spans="1:7" x14ac:dyDescent="0.45">
      <c r="A132580" s="1" t="s">
        <v>190593</v>
      </c>
      <c r="B132580">
        <v>205589</v>
      </c>
      <c r="C132580" s="1" t="s">
        <v>8</v>
      </c>
      <c r="D132580">
        <v>1</v>
      </c>
      <c r="E132580">
        <v>11.95</v>
      </c>
      <c r="F132580" s="1" t="s">
        <v>198871</v>
      </c>
      <c r="G132580" s="1" t="s">
        <v>208569</v>
      </c>
    </row>
    <row r="132581" spans="1:7" x14ac:dyDescent="0.45">
      <c r="A132581" s="1" t="s">
        <v>190593</v>
      </c>
      <c r="B132581">
        <v>205590</v>
      </c>
      <c r="C132581" s="1" t="s">
        <v>45</v>
      </c>
      <c r="D132581">
        <v>1</v>
      </c>
      <c r="E132581">
        <v>150</v>
      </c>
      <c r="F132581" s="1" t="s">
        <v>208570</v>
      </c>
      <c r="G132581" s="1" t="s">
        <v>208571</v>
      </c>
    </row>
    <row r="132582" spans="1:7" x14ac:dyDescent="0.45">
      <c r="A132582" s="1" t="s">
        <v>190593</v>
      </c>
      <c r="B132582">
        <v>205591</v>
      </c>
      <c r="C132582" s="1" t="s">
        <v>34</v>
      </c>
      <c r="D132582">
        <v>1</v>
      </c>
      <c r="E132582">
        <v>14.95</v>
      </c>
      <c r="F132582" s="1" t="s">
        <v>201023</v>
      </c>
      <c r="G132582" s="1" t="s">
        <v>208572</v>
      </c>
    </row>
    <row r="132583" spans="1:7" x14ac:dyDescent="0.45">
      <c r="A132583" s="1" t="s">
        <v>190593</v>
      </c>
      <c r="B132583">
        <v>205592</v>
      </c>
      <c r="C132583" s="1" t="s">
        <v>79</v>
      </c>
      <c r="D132583">
        <v>1</v>
      </c>
      <c r="E132583">
        <v>149.99</v>
      </c>
      <c r="F132583" s="1" t="s">
        <v>208573</v>
      </c>
      <c r="G132583" s="1" t="s">
        <v>208574</v>
      </c>
    </row>
    <row r="132584" spans="1:7" x14ac:dyDescent="0.45">
      <c r="A132584" s="1" t="s">
        <v>190593</v>
      </c>
      <c r="B132584">
        <v>205593</v>
      </c>
      <c r="C132584" s="1" t="s">
        <v>65</v>
      </c>
      <c r="D132584">
        <v>1</v>
      </c>
      <c r="E132584">
        <v>700</v>
      </c>
      <c r="F132584" s="1" t="s">
        <v>208575</v>
      </c>
      <c r="G132584" s="1" t="s">
        <v>208576</v>
      </c>
    </row>
    <row r="132585" spans="1:7" x14ac:dyDescent="0.45">
      <c r="A132585" s="1" t="s">
        <v>190593</v>
      </c>
      <c r="B132585">
        <v>205594</v>
      </c>
      <c r="C132585" s="1" t="s">
        <v>40</v>
      </c>
      <c r="D132585">
        <v>1</v>
      </c>
      <c r="E132585">
        <v>3.84</v>
      </c>
      <c r="F132585" s="1" t="s">
        <v>208577</v>
      </c>
      <c r="G132585" s="1" t="s">
        <v>190059</v>
      </c>
    </row>
    <row r="132586" spans="1:7" x14ac:dyDescent="0.45">
      <c r="A132586" s="1" t="s">
        <v>190593</v>
      </c>
      <c r="B132586">
        <v>205595</v>
      </c>
      <c r="C132586" s="1" t="s">
        <v>40</v>
      </c>
      <c r="D132586">
        <v>1</v>
      </c>
      <c r="E132586">
        <v>3.84</v>
      </c>
      <c r="F132586" s="1" t="s">
        <v>208578</v>
      </c>
      <c r="G132586" s="1" t="s">
        <v>208579</v>
      </c>
    </row>
    <row r="132587" spans="1:7" x14ac:dyDescent="0.45">
      <c r="A132587" s="1" t="s">
        <v>190593</v>
      </c>
      <c r="B132587">
        <v>205596</v>
      </c>
      <c r="C132587" s="1" t="s">
        <v>18</v>
      </c>
      <c r="D132587">
        <v>2</v>
      </c>
      <c r="E132587">
        <v>11.99</v>
      </c>
      <c r="F132587" s="1" t="s">
        <v>208580</v>
      </c>
      <c r="G132587" s="1" t="s">
        <v>208581</v>
      </c>
    </row>
    <row r="132588" spans="1:7" x14ac:dyDescent="0.45">
      <c r="A132588" s="1" t="s">
        <v>190593</v>
      </c>
      <c r="B132588">
        <v>205597</v>
      </c>
      <c r="C132588" s="1" t="s">
        <v>52</v>
      </c>
      <c r="D132588">
        <v>1</v>
      </c>
      <c r="E132588">
        <v>2.99</v>
      </c>
      <c r="F132588" s="1" t="s">
        <v>199867</v>
      </c>
      <c r="G132588" s="1" t="s">
        <v>127566</v>
      </c>
    </row>
    <row r="132589" spans="1:7" x14ac:dyDescent="0.45">
      <c r="A132589" s="1" t="s">
        <v>190593</v>
      </c>
      <c r="B132589">
        <v>205598</v>
      </c>
      <c r="C132589" s="1" t="s">
        <v>40</v>
      </c>
      <c r="D132589">
        <v>1</v>
      </c>
      <c r="E132589">
        <v>3.84</v>
      </c>
      <c r="F132589" s="1" t="s">
        <v>208582</v>
      </c>
      <c r="G132589" s="1" t="s">
        <v>208583</v>
      </c>
    </row>
    <row r="132590" spans="1:7" x14ac:dyDescent="0.45">
      <c r="A132590" s="1" t="s">
        <v>190593</v>
      </c>
      <c r="B132590">
        <v>205599</v>
      </c>
      <c r="C132590" s="1" t="s">
        <v>8</v>
      </c>
      <c r="D132590">
        <v>1</v>
      </c>
      <c r="E132590">
        <v>11.95</v>
      </c>
      <c r="F132590" s="1" t="s">
        <v>208584</v>
      </c>
      <c r="G132590" s="1" t="s">
        <v>208585</v>
      </c>
    </row>
    <row r="132591" spans="1:7" x14ac:dyDescent="0.45">
      <c r="A132591" s="1" t="s">
        <v>190593</v>
      </c>
      <c r="B132591">
        <v>205600</v>
      </c>
      <c r="C132591" s="1" t="s">
        <v>40</v>
      </c>
      <c r="D132591">
        <v>1</v>
      </c>
      <c r="E132591">
        <v>3.84</v>
      </c>
      <c r="F132591" s="1" t="s">
        <v>208586</v>
      </c>
      <c r="G132591" s="1" t="s">
        <v>208587</v>
      </c>
    </row>
    <row r="132592" spans="1:7" x14ac:dyDescent="0.45">
      <c r="A132592" s="1" t="s">
        <v>190593</v>
      </c>
      <c r="B132592">
        <v>205601</v>
      </c>
      <c r="C132592" s="1" t="s">
        <v>79</v>
      </c>
      <c r="D132592">
        <v>1</v>
      </c>
      <c r="E132592">
        <v>149.99</v>
      </c>
      <c r="F132592" s="1" t="s">
        <v>208588</v>
      </c>
      <c r="G132592" s="1" t="s">
        <v>208589</v>
      </c>
    </row>
    <row r="132593" spans="1:7" x14ac:dyDescent="0.45">
      <c r="A132593" s="1" t="s">
        <v>190593</v>
      </c>
      <c r="B132593">
        <v>205602</v>
      </c>
      <c r="C132593" s="1" t="s">
        <v>65</v>
      </c>
      <c r="D132593">
        <v>1</v>
      </c>
      <c r="E132593">
        <v>700</v>
      </c>
      <c r="F132593" s="1" t="s">
        <v>200006</v>
      </c>
      <c r="G132593" s="1" t="s">
        <v>208590</v>
      </c>
    </row>
    <row r="132594" spans="1:7" x14ac:dyDescent="0.45">
      <c r="A132594" s="1" t="s">
        <v>190593</v>
      </c>
      <c r="B132594">
        <v>205603</v>
      </c>
      <c r="C132594" s="1" t="s">
        <v>40</v>
      </c>
      <c r="D132594">
        <v>1</v>
      </c>
      <c r="E132594">
        <v>3.84</v>
      </c>
      <c r="F132594" s="1" t="s">
        <v>206621</v>
      </c>
      <c r="G132594" s="1" t="s">
        <v>208591</v>
      </c>
    </row>
    <row r="132595" spans="1:7" x14ac:dyDescent="0.45">
      <c r="A132595" s="1" t="s">
        <v>190593</v>
      </c>
      <c r="B132595">
        <v>205604</v>
      </c>
      <c r="C132595" s="1" t="s">
        <v>18</v>
      </c>
      <c r="D132595">
        <v>1</v>
      </c>
      <c r="E132595">
        <v>11.99</v>
      </c>
      <c r="F132595" s="1" t="s">
        <v>208592</v>
      </c>
      <c r="G132595" s="1" t="s">
        <v>208593</v>
      </c>
    </row>
    <row r="132596" spans="1:7" x14ac:dyDescent="0.45">
      <c r="A132596" s="1" t="s">
        <v>190593</v>
      </c>
      <c r="B132596">
        <v>205605</v>
      </c>
      <c r="C132596" s="1" t="s">
        <v>79</v>
      </c>
      <c r="D132596">
        <v>1</v>
      </c>
      <c r="E132596">
        <v>149.99</v>
      </c>
      <c r="F132596" s="1" t="s">
        <v>206587</v>
      </c>
      <c r="G132596" s="1" t="s">
        <v>208594</v>
      </c>
    </row>
    <row r="132597" spans="1:7" x14ac:dyDescent="0.45">
      <c r="A132597" s="1" t="s">
        <v>190593</v>
      </c>
      <c r="B132597">
        <v>205606</v>
      </c>
      <c r="C132597" s="1" t="s">
        <v>82</v>
      </c>
      <c r="D132597">
        <v>1</v>
      </c>
      <c r="E132597">
        <v>109.99</v>
      </c>
      <c r="F132597" s="1" t="s">
        <v>208595</v>
      </c>
      <c r="G132597" s="1" t="s">
        <v>208596</v>
      </c>
    </row>
    <row r="132598" spans="1:7" x14ac:dyDescent="0.45">
      <c r="A132598" s="1" t="s">
        <v>190593</v>
      </c>
      <c r="B132598">
        <v>205607</v>
      </c>
      <c r="C132598" s="1" t="s">
        <v>40</v>
      </c>
      <c r="D132598">
        <v>2</v>
      </c>
      <c r="E132598">
        <v>3.84</v>
      </c>
      <c r="F132598" s="1" t="s">
        <v>205075</v>
      </c>
      <c r="G132598" s="1" t="s">
        <v>162561</v>
      </c>
    </row>
    <row r="132599" spans="1:7" x14ac:dyDescent="0.45">
      <c r="A132599" s="1" t="s">
        <v>190593</v>
      </c>
      <c r="B132599">
        <v>205607</v>
      </c>
      <c r="C132599" s="1" t="s">
        <v>40</v>
      </c>
      <c r="D132599">
        <v>1</v>
      </c>
      <c r="E132599">
        <v>3.84</v>
      </c>
      <c r="F132599" s="1" t="s">
        <v>205075</v>
      </c>
      <c r="G132599" s="1" t="s">
        <v>162561</v>
      </c>
    </row>
    <row r="132600" spans="1:7" x14ac:dyDescent="0.45">
      <c r="A132600" s="1" t="s">
        <v>190593</v>
      </c>
      <c r="B132600">
        <v>205608</v>
      </c>
      <c r="C132600" s="1" t="s">
        <v>52</v>
      </c>
      <c r="D132600">
        <v>2</v>
      </c>
      <c r="E132600">
        <v>2.99</v>
      </c>
      <c r="F132600" s="1" t="s">
        <v>208597</v>
      </c>
      <c r="G132600" s="1" t="s">
        <v>116388</v>
      </c>
    </row>
    <row r="132601" spans="1:7" x14ac:dyDescent="0.45">
      <c r="A132601" s="1" t="s">
        <v>190593</v>
      </c>
      <c r="B132601">
        <v>205609</v>
      </c>
      <c r="C132601" s="1" t="s">
        <v>12</v>
      </c>
      <c r="D132601">
        <v>1</v>
      </c>
      <c r="E132601">
        <v>99.99</v>
      </c>
      <c r="F132601" s="1" t="s">
        <v>208598</v>
      </c>
      <c r="G132601" s="1" t="s">
        <v>208599</v>
      </c>
    </row>
    <row r="132602" spans="1:7" x14ac:dyDescent="0.45">
      <c r="A132602" s="1" t="s">
        <v>190593</v>
      </c>
      <c r="B132602">
        <v>205610</v>
      </c>
      <c r="C132602" s="1" t="s">
        <v>8</v>
      </c>
      <c r="D132602">
        <v>1</v>
      </c>
      <c r="E132602">
        <v>11.95</v>
      </c>
      <c r="F132602" s="1" t="s">
        <v>208600</v>
      </c>
      <c r="G132602" s="1" t="s">
        <v>208601</v>
      </c>
    </row>
    <row r="132603" spans="1:7" x14ac:dyDescent="0.45">
      <c r="A132603" s="1" t="s">
        <v>190593</v>
      </c>
      <c r="B132603">
        <v>205611</v>
      </c>
      <c r="C132603" s="1" t="s">
        <v>12</v>
      </c>
      <c r="D132603">
        <v>1</v>
      </c>
      <c r="E132603">
        <v>99.99</v>
      </c>
      <c r="F132603" s="1" t="s">
        <v>208602</v>
      </c>
      <c r="G132603" s="1" t="s">
        <v>208603</v>
      </c>
    </row>
    <row r="132604" spans="1:7" x14ac:dyDescent="0.45">
      <c r="A132604" s="1" t="s">
        <v>190593</v>
      </c>
      <c r="B132604">
        <v>205612</v>
      </c>
      <c r="C132604" s="1" t="s">
        <v>40</v>
      </c>
      <c r="D132604">
        <v>1</v>
      </c>
      <c r="E132604">
        <v>3.84</v>
      </c>
      <c r="F132604" s="1" t="s">
        <v>208604</v>
      </c>
      <c r="G132604" s="1" t="s">
        <v>64376</v>
      </c>
    </row>
    <row r="132605" spans="1:7" x14ac:dyDescent="0.45">
      <c r="A132605" s="1" t="s">
        <v>190593</v>
      </c>
      <c r="B132605">
        <v>205613</v>
      </c>
      <c r="C132605" s="1" t="s">
        <v>34</v>
      </c>
      <c r="D132605">
        <v>1</v>
      </c>
      <c r="E132605">
        <v>14.95</v>
      </c>
      <c r="F132605" s="1" t="s">
        <v>208605</v>
      </c>
      <c r="G132605" s="1" t="s">
        <v>182579</v>
      </c>
    </row>
    <row r="132606" spans="1:7" x14ac:dyDescent="0.45">
      <c r="A132606" s="1" t="s">
        <v>190593</v>
      </c>
      <c r="B132606">
        <v>205614</v>
      </c>
      <c r="C132606" s="1" t="s">
        <v>214</v>
      </c>
      <c r="D132606">
        <v>1</v>
      </c>
      <c r="E132606">
        <v>600</v>
      </c>
      <c r="F132606" s="1" t="s">
        <v>208606</v>
      </c>
      <c r="G132606" s="1" t="s">
        <v>68131</v>
      </c>
    </row>
    <row r="132607" spans="1:7" x14ac:dyDescent="0.45">
      <c r="A132607" s="1" t="s">
        <v>190593</v>
      </c>
      <c r="B132607">
        <v>205615</v>
      </c>
      <c r="C132607" s="1" t="s">
        <v>40</v>
      </c>
      <c r="D132607">
        <v>1</v>
      </c>
      <c r="E132607">
        <v>3.84</v>
      </c>
      <c r="F132607" s="1" t="s">
        <v>200941</v>
      </c>
      <c r="G132607" s="1" t="s">
        <v>208607</v>
      </c>
    </row>
    <row r="132608" spans="1:7" x14ac:dyDescent="0.45">
      <c r="A132608" s="1" t="s">
        <v>190593</v>
      </c>
      <c r="B132608">
        <v>205616</v>
      </c>
      <c r="C132608" s="1" t="s">
        <v>40</v>
      </c>
      <c r="D132608">
        <v>3</v>
      </c>
      <c r="E132608">
        <v>3.84</v>
      </c>
      <c r="F132608" s="1" t="s">
        <v>208608</v>
      </c>
      <c r="G132608" s="1" t="s">
        <v>81856</v>
      </c>
    </row>
    <row r="132609" spans="1:7" x14ac:dyDescent="0.45">
      <c r="A132609" s="1" t="s">
        <v>190593</v>
      </c>
      <c r="B132609">
        <v>205617</v>
      </c>
      <c r="C132609" s="1" t="s">
        <v>65</v>
      </c>
      <c r="D132609">
        <v>1</v>
      </c>
      <c r="E132609">
        <v>700</v>
      </c>
      <c r="F132609" s="1" t="s">
        <v>193367</v>
      </c>
      <c r="G132609" s="1" t="s">
        <v>208609</v>
      </c>
    </row>
    <row r="132610" spans="1:7" x14ac:dyDescent="0.45">
      <c r="A132610" s="1" t="s">
        <v>190593</v>
      </c>
      <c r="B132610">
        <v>205618</v>
      </c>
      <c r="C132610" s="1" t="s">
        <v>12</v>
      </c>
      <c r="D132610">
        <v>1</v>
      </c>
      <c r="E132610">
        <v>99.99</v>
      </c>
      <c r="F132610" s="1" t="s">
        <v>208610</v>
      </c>
      <c r="G132610" s="1" t="s">
        <v>61272</v>
      </c>
    </row>
    <row r="132611" spans="1:7" x14ac:dyDescent="0.45">
      <c r="A132611" s="1" t="s">
        <v>190593</v>
      </c>
      <c r="B132611">
        <v>205619</v>
      </c>
      <c r="C132611" s="1" t="s">
        <v>235</v>
      </c>
      <c r="D132611">
        <v>1</v>
      </c>
      <c r="E132611">
        <v>379.99</v>
      </c>
      <c r="F132611" s="1" t="s">
        <v>208611</v>
      </c>
      <c r="G132611" s="1" t="s">
        <v>208612</v>
      </c>
    </row>
    <row r="132612" spans="1:7" x14ac:dyDescent="0.45">
      <c r="A132612" s="1" t="s">
        <v>190593</v>
      </c>
      <c r="B132612">
        <v>205620</v>
      </c>
      <c r="C132612" s="1" t="s">
        <v>34</v>
      </c>
      <c r="D132612">
        <v>1</v>
      </c>
      <c r="E132612">
        <v>14.95</v>
      </c>
      <c r="F132612" s="1" t="s">
        <v>208613</v>
      </c>
      <c r="G132612" s="1" t="s">
        <v>208614</v>
      </c>
    </row>
    <row r="132613" spans="1:7" x14ac:dyDescent="0.45">
      <c r="A132613" s="1" t="s">
        <v>190593</v>
      </c>
      <c r="B132613">
        <v>205621</v>
      </c>
      <c r="C132613" s="1" t="s">
        <v>12</v>
      </c>
      <c r="D132613">
        <v>1</v>
      </c>
      <c r="E132613">
        <v>99.99</v>
      </c>
      <c r="F132613" s="1" t="s">
        <v>200512</v>
      </c>
      <c r="G132613" s="1" t="s">
        <v>208615</v>
      </c>
    </row>
    <row r="132614" spans="1:7" x14ac:dyDescent="0.45">
      <c r="A132614" s="1" t="s">
        <v>190593</v>
      </c>
      <c r="B132614">
        <v>205622</v>
      </c>
      <c r="C132614" s="1" t="s">
        <v>45</v>
      </c>
      <c r="D132614">
        <v>1</v>
      </c>
      <c r="E132614">
        <v>150</v>
      </c>
      <c r="F132614" s="1" t="s">
        <v>206778</v>
      </c>
      <c r="G132614" s="1" t="s">
        <v>208616</v>
      </c>
    </row>
    <row r="132615" spans="1:7" x14ac:dyDescent="0.45">
      <c r="A132615" s="1" t="s">
        <v>190593</v>
      </c>
      <c r="B132615">
        <v>205623</v>
      </c>
      <c r="C132615" s="1" t="s">
        <v>40</v>
      </c>
      <c r="D132615">
        <v>1</v>
      </c>
      <c r="E132615">
        <v>3.84</v>
      </c>
      <c r="F132615" s="1" t="s">
        <v>208617</v>
      </c>
      <c r="G132615" s="1" t="s">
        <v>208618</v>
      </c>
    </row>
    <row r="132616" spans="1:7" x14ac:dyDescent="0.45">
      <c r="A132616" s="1" t="s">
        <v>190593</v>
      </c>
      <c r="B132616">
        <v>205624</v>
      </c>
      <c r="C132616" s="1" t="s">
        <v>214</v>
      </c>
      <c r="D132616">
        <v>1</v>
      </c>
      <c r="E132616">
        <v>600</v>
      </c>
      <c r="F132616" s="1" t="s">
        <v>200022</v>
      </c>
      <c r="G132616" s="1" t="s">
        <v>50251</v>
      </c>
    </row>
    <row r="132617" spans="1:7" x14ac:dyDescent="0.45">
      <c r="A132617" s="1" t="s">
        <v>190593</v>
      </c>
      <c r="B132617">
        <v>205625</v>
      </c>
      <c r="C132617" s="1" t="s">
        <v>40</v>
      </c>
      <c r="D132617">
        <v>2</v>
      </c>
      <c r="E132617">
        <v>3.84</v>
      </c>
      <c r="F132617" s="1" t="s">
        <v>194807</v>
      </c>
      <c r="G132617" s="1" t="s">
        <v>208619</v>
      </c>
    </row>
    <row r="132618" spans="1:7" x14ac:dyDescent="0.45">
      <c r="A132618" s="1" t="s">
        <v>190593</v>
      </c>
      <c r="B132618">
        <v>205626</v>
      </c>
      <c r="C132618" s="1" t="s">
        <v>45</v>
      </c>
      <c r="D132618">
        <v>1</v>
      </c>
      <c r="E132618">
        <v>150</v>
      </c>
      <c r="F132618" s="1" t="s">
        <v>208620</v>
      </c>
      <c r="G132618" s="1" t="s">
        <v>208621</v>
      </c>
    </row>
    <row r="132619" spans="1:7" x14ac:dyDescent="0.45">
      <c r="A132619" s="1" t="s">
        <v>190593</v>
      </c>
      <c r="B132619">
        <v>205627</v>
      </c>
      <c r="C132619" s="1" t="s">
        <v>12</v>
      </c>
      <c r="D132619">
        <v>1</v>
      </c>
      <c r="E132619">
        <v>99.99</v>
      </c>
      <c r="F132619" s="1" t="s">
        <v>208622</v>
      </c>
      <c r="G132619" s="1" t="s">
        <v>208623</v>
      </c>
    </row>
    <row r="132620" spans="1:7" x14ac:dyDescent="0.45">
      <c r="A132620" s="1" t="s">
        <v>190593</v>
      </c>
      <c r="B132620">
        <v>205628</v>
      </c>
      <c r="C132620" s="1" t="s">
        <v>18</v>
      </c>
      <c r="D132620">
        <v>1</v>
      </c>
      <c r="E132620">
        <v>11.99</v>
      </c>
      <c r="F132620" s="1" t="s">
        <v>196312</v>
      </c>
      <c r="G132620" s="1" t="s">
        <v>208624</v>
      </c>
    </row>
    <row r="132621" spans="1:7" x14ac:dyDescent="0.45">
      <c r="A132621" s="1" t="s">
        <v>190593</v>
      </c>
      <c r="B132621">
        <v>205629</v>
      </c>
      <c r="C132621" s="1" t="s">
        <v>52</v>
      </c>
      <c r="D132621">
        <v>1</v>
      </c>
      <c r="E132621">
        <v>2.99</v>
      </c>
      <c r="F132621" s="1" t="s">
        <v>205475</v>
      </c>
      <c r="G132621" s="1" t="s">
        <v>208625</v>
      </c>
    </row>
    <row r="132622" spans="1:7" x14ac:dyDescent="0.45">
      <c r="A132622" s="1" t="s">
        <v>190593</v>
      </c>
      <c r="B132622">
        <v>205630</v>
      </c>
      <c r="C132622" s="1" t="s">
        <v>174</v>
      </c>
      <c r="D132622">
        <v>1</v>
      </c>
      <c r="E132622">
        <v>999.99</v>
      </c>
      <c r="F132622" s="1" t="s">
        <v>208626</v>
      </c>
      <c r="G132622" s="1" t="s">
        <v>88446</v>
      </c>
    </row>
    <row r="132623" spans="1:7" x14ac:dyDescent="0.45">
      <c r="A132623" s="1" t="s">
        <v>190593</v>
      </c>
      <c r="B132623">
        <v>205631</v>
      </c>
      <c r="C132623" s="1" t="s">
        <v>235</v>
      </c>
      <c r="D132623">
        <v>1</v>
      </c>
      <c r="E132623">
        <v>379.99</v>
      </c>
      <c r="F132623" s="1" t="s">
        <v>208627</v>
      </c>
      <c r="G132623" s="1" t="s">
        <v>170312</v>
      </c>
    </row>
    <row r="132624" spans="1:7" x14ac:dyDescent="0.45">
      <c r="A132624" s="1" t="s">
        <v>190593</v>
      </c>
      <c r="B132624">
        <v>205632</v>
      </c>
      <c r="C132624" s="1" t="s">
        <v>8</v>
      </c>
      <c r="D132624">
        <v>1</v>
      </c>
      <c r="E132624">
        <v>11.95</v>
      </c>
      <c r="F132624" s="1" t="s">
        <v>191451</v>
      </c>
      <c r="G132624" s="1" t="s">
        <v>18063</v>
      </c>
    </row>
    <row r="132625" spans="1:7" x14ac:dyDescent="0.45">
      <c r="A132625" s="1" t="s">
        <v>190593</v>
      </c>
      <c r="B132625">
        <v>205633</v>
      </c>
      <c r="C132625" s="1" t="s">
        <v>15</v>
      </c>
      <c r="D132625">
        <v>1</v>
      </c>
      <c r="E132625">
        <v>600</v>
      </c>
      <c r="F132625" s="1" t="s">
        <v>197617</v>
      </c>
      <c r="G132625" s="1" t="s">
        <v>208628</v>
      </c>
    </row>
    <row r="132626" spans="1:7" x14ac:dyDescent="0.45">
      <c r="A132626" s="1" t="s">
        <v>190593</v>
      </c>
      <c r="B132626">
        <v>205634</v>
      </c>
      <c r="C132626" s="1" t="s">
        <v>174</v>
      </c>
      <c r="D132626">
        <v>1</v>
      </c>
      <c r="E132626">
        <v>999.99</v>
      </c>
      <c r="F132626" s="1" t="s">
        <v>191192</v>
      </c>
      <c r="G132626" s="1" t="s">
        <v>155425</v>
      </c>
    </row>
    <row r="132627" spans="1:7" x14ac:dyDescent="0.45">
      <c r="A132627" s="1" t="s">
        <v>190593</v>
      </c>
      <c r="B132627">
        <v>205635</v>
      </c>
      <c r="C132627" s="1" t="s">
        <v>174</v>
      </c>
      <c r="D132627">
        <v>1</v>
      </c>
      <c r="E132627">
        <v>999.99</v>
      </c>
      <c r="F132627" s="1" t="s">
        <v>208629</v>
      </c>
      <c r="G132627" s="1" t="s">
        <v>208630</v>
      </c>
    </row>
    <row r="132628" spans="1:7" x14ac:dyDescent="0.45">
      <c r="A132628" s="1" t="s">
        <v>190593</v>
      </c>
      <c r="B132628">
        <v>205636</v>
      </c>
      <c r="C132628" s="1" t="s">
        <v>45</v>
      </c>
      <c r="D132628">
        <v>1</v>
      </c>
      <c r="E132628">
        <v>150</v>
      </c>
      <c r="F132628" s="1" t="s">
        <v>208631</v>
      </c>
      <c r="G132628" s="1" t="s">
        <v>208632</v>
      </c>
    </row>
    <row r="132629" spans="1:7" x14ac:dyDescent="0.45">
      <c r="A132629" s="1" t="s">
        <v>190593</v>
      </c>
      <c r="B132629">
        <v>205637</v>
      </c>
      <c r="C132629" s="1" t="s">
        <v>40</v>
      </c>
      <c r="D132629">
        <v>1</v>
      </c>
      <c r="E132629">
        <v>3.84</v>
      </c>
      <c r="F132629" s="1" t="s">
        <v>208633</v>
      </c>
      <c r="G132629" s="1" t="s">
        <v>156600</v>
      </c>
    </row>
    <row r="132630" spans="1:7" x14ac:dyDescent="0.45">
      <c r="A132630" s="1" t="s">
        <v>190593</v>
      </c>
      <c r="B132630">
        <v>205638</v>
      </c>
      <c r="C132630" s="1" t="s">
        <v>34</v>
      </c>
      <c r="D132630">
        <v>1</v>
      </c>
      <c r="E132630">
        <v>14.95</v>
      </c>
      <c r="F132630" s="1" t="s">
        <v>208634</v>
      </c>
      <c r="G132630" s="1" t="s">
        <v>208635</v>
      </c>
    </row>
    <row r="132631" spans="1:7" x14ac:dyDescent="0.45">
      <c r="A132631" s="1" t="s">
        <v>190593</v>
      </c>
      <c r="B132631">
        <v>205639</v>
      </c>
      <c r="C132631" s="1" t="s">
        <v>34</v>
      </c>
      <c r="D132631">
        <v>1</v>
      </c>
      <c r="E132631">
        <v>14.95</v>
      </c>
      <c r="F132631" s="1" t="s">
        <v>208636</v>
      </c>
      <c r="G132631" s="1" t="s">
        <v>208637</v>
      </c>
    </row>
    <row r="132632" spans="1:7" x14ac:dyDescent="0.45">
      <c r="A132632" s="1" t="s">
        <v>190593</v>
      </c>
      <c r="B132632">
        <v>205640</v>
      </c>
      <c r="C132632" s="1" t="s">
        <v>40</v>
      </c>
      <c r="D132632">
        <v>1</v>
      </c>
      <c r="E132632">
        <v>3.84</v>
      </c>
      <c r="F132632" s="1" t="s">
        <v>208638</v>
      </c>
      <c r="G132632" s="1" t="s">
        <v>208639</v>
      </c>
    </row>
    <row r="132633" spans="1:7" x14ac:dyDescent="0.45">
      <c r="A132633" s="1" t="s">
        <v>190593</v>
      </c>
      <c r="B132633">
        <v>205641</v>
      </c>
      <c r="C132633" s="1" t="s">
        <v>27</v>
      </c>
      <c r="D132633">
        <v>1</v>
      </c>
      <c r="E132633">
        <v>1700</v>
      </c>
      <c r="F132633" s="1" t="s">
        <v>208640</v>
      </c>
      <c r="G132633" s="1" t="s">
        <v>208641</v>
      </c>
    </row>
    <row r="132634" spans="1:7" x14ac:dyDescent="0.45">
      <c r="A132634" s="1" t="s">
        <v>190593</v>
      </c>
      <c r="B132634">
        <v>205642</v>
      </c>
      <c r="C132634" s="1" t="s">
        <v>12</v>
      </c>
      <c r="D132634">
        <v>1</v>
      </c>
      <c r="E132634">
        <v>99.99</v>
      </c>
      <c r="F132634" s="1" t="s">
        <v>208642</v>
      </c>
      <c r="G132634" s="1" t="s">
        <v>208643</v>
      </c>
    </row>
    <row r="132635" spans="1:7" x14ac:dyDescent="0.45">
      <c r="A132635" s="1" t="s">
        <v>190593</v>
      </c>
      <c r="B132635">
        <v>205643</v>
      </c>
      <c r="C132635" s="1" t="s">
        <v>8</v>
      </c>
      <c r="D132635">
        <v>1</v>
      </c>
      <c r="E132635">
        <v>11.95</v>
      </c>
      <c r="F132635" s="1" t="s">
        <v>208644</v>
      </c>
      <c r="G132635" s="1" t="s">
        <v>208645</v>
      </c>
    </row>
    <row r="132636" spans="1:7" x14ac:dyDescent="0.45">
      <c r="A132636" s="1" t="s">
        <v>190593</v>
      </c>
      <c r="B132636">
        <v>205644</v>
      </c>
      <c r="C132636" s="1" t="s">
        <v>27</v>
      </c>
      <c r="D132636">
        <v>1</v>
      </c>
      <c r="E132636">
        <v>1700</v>
      </c>
      <c r="F132636" s="1" t="s">
        <v>208349</v>
      </c>
      <c r="G132636" s="1" t="s">
        <v>208646</v>
      </c>
    </row>
    <row r="132637" spans="1:7" x14ac:dyDescent="0.45">
      <c r="A132637" s="1" t="s">
        <v>190593</v>
      </c>
      <c r="B132637">
        <v>205645</v>
      </c>
      <c r="C132637" s="1" t="s">
        <v>12</v>
      </c>
      <c r="D132637">
        <v>1</v>
      </c>
      <c r="E132637">
        <v>99.99</v>
      </c>
      <c r="F132637" s="1" t="s">
        <v>197500</v>
      </c>
      <c r="G132637" s="1" t="s">
        <v>208647</v>
      </c>
    </row>
    <row r="132638" spans="1:7" x14ac:dyDescent="0.45">
      <c r="A132638" s="1" t="s">
        <v>190593</v>
      </c>
      <c r="B132638">
        <v>205646</v>
      </c>
      <c r="C132638" s="1" t="s">
        <v>8</v>
      </c>
      <c r="D132638">
        <v>1</v>
      </c>
      <c r="E132638">
        <v>11.95</v>
      </c>
      <c r="F132638" s="1" t="s">
        <v>208648</v>
      </c>
      <c r="G132638" s="1" t="s">
        <v>208649</v>
      </c>
    </row>
    <row r="132639" spans="1:7" x14ac:dyDescent="0.45">
      <c r="A132639" s="1" t="s">
        <v>190593</v>
      </c>
      <c r="B132639">
        <v>205647</v>
      </c>
      <c r="C132639" s="1" t="s">
        <v>18</v>
      </c>
      <c r="D132639">
        <v>1</v>
      </c>
      <c r="E132639">
        <v>11.99</v>
      </c>
      <c r="F132639" s="1" t="s">
        <v>208650</v>
      </c>
      <c r="G132639" s="1" t="s">
        <v>208651</v>
      </c>
    </row>
    <row r="132640" spans="1:7" x14ac:dyDescent="0.45">
      <c r="A132640" s="1" t="s">
        <v>190593</v>
      </c>
      <c r="B132640">
        <v>205648</v>
      </c>
      <c r="C132640" s="1" t="s">
        <v>45</v>
      </c>
      <c r="D132640">
        <v>1</v>
      </c>
      <c r="E132640">
        <v>150</v>
      </c>
      <c r="F132640" s="1" t="s">
        <v>208652</v>
      </c>
      <c r="G132640" s="1" t="s">
        <v>208653</v>
      </c>
    </row>
    <row r="132641" spans="1:7" x14ac:dyDescent="0.45">
      <c r="A132641" s="1" t="s">
        <v>190593</v>
      </c>
      <c r="B132641">
        <v>205649</v>
      </c>
      <c r="C132641" s="1" t="s">
        <v>179</v>
      </c>
      <c r="D132641">
        <v>1</v>
      </c>
      <c r="E132641">
        <v>400</v>
      </c>
      <c r="F132641" s="1" t="s">
        <v>208654</v>
      </c>
      <c r="G132641" s="1" t="s">
        <v>30586</v>
      </c>
    </row>
    <row r="132642" spans="1:7" x14ac:dyDescent="0.45">
      <c r="A132642" s="1" t="s">
        <v>190593</v>
      </c>
      <c r="B132642">
        <v>205650</v>
      </c>
      <c r="C132642" s="1" t="s">
        <v>18</v>
      </c>
      <c r="D132642">
        <v>1</v>
      </c>
      <c r="E132642">
        <v>11.99</v>
      </c>
      <c r="F132642" s="1" t="s">
        <v>198692</v>
      </c>
      <c r="G132642" s="1" t="s">
        <v>208655</v>
      </c>
    </row>
    <row r="132643" spans="1:7" x14ac:dyDescent="0.45">
      <c r="A132643" s="1" t="s">
        <v>190593</v>
      </c>
      <c r="B132643">
        <v>205651</v>
      </c>
      <c r="C132643" s="1" t="s">
        <v>8</v>
      </c>
      <c r="D132643">
        <v>1</v>
      </c>
      <c r="E132643">
        <v>11.95</v>
      </c>
      <c r="F132643" s="1" t="s">
        <v>191030</v>
      </c>
      <c r="G132643" s="1" t="s">
        <v>208656</v>
      </c>
    </row>
    <row r="132644" spans="1:7" x14ac:dyDescent="0.45">
      <c r="A132644" s="1" t="s">
        <v>190593</v>
      </c>
      <c r="B132644">
        <v>205652</v>
      </c>
      <c r="C132644" s="1" t="s">
        <v>45</v>
      </c>
      <c r="D132644">
        <v>1</v>
      </c>
      <c r="E132644">
        <v>150</v>
      </c>
      <c r="F132644" s="1" t="s">
        <v>208657</v>
      </c>
      <c r="G132644" s="1" t="s">
        <v>208658</v>
      </c>
    </row>
    <row r="132645" spans="1:7" x14ac:dyDescent="0.45">
      <c r="A132645" s="1" t="s">
        <v>190593</v>
      </c>
      <c r="B132645">
        <v>205653</v>
      </c>
      <c r="C132645" s="1" t="s">
        <v>8</v>
      </c>
      <c r="D132645">
        <v>1</v>
      </c>
      <c r="E132645">
        <v>11.95</v>
      </c>
      <c r="F132645" s="1" t="s">
        <v>208659</v>
      </c>
      <c r="G132645" s="1" t="s">
        <v>208660</v>
      </c>
    </row>
    <row r="132646" spans="1:7" x14ac:dyDescent="0.45">
      <c r="A132646" s="1" t="s">
        <v>190593</v>
      </c>
      <c r="B132646">
        <v>205654</v>
      </c>
      <c r="C132646" s="1" t="s">
        <v>34</v>
      </c>
      <c r="D132646">
        <v>1</v>
      </c>
      <c r="E132646">
        <v>14.95</v>
      </c>
      <c r="F132646" s="1" t="s">
        <v>194704</v>
      </c>
      <c r="G132646" s="1" t="s">
        <v>208661</v>
      </c>
    </row>
    <row r="132647" spans="1:7" x14ac:dyDescent="0.45">
      <c r="A132647" s="1" t="s">
        <v>190593</v>
      </c>
      <c r="B132647">
        <v>205655</v>
      </c>
      <c r="C132647" s="1" t="s">
        <v>37</v>
      </c>
      <c r="D132647">
        <v>1</v>
      </c>
      <c r="E132647">
        <v>389.99</v>
      </c>
      <c r="F132647" s="1" t="s">
        <v>208662</v>
      </c>
      <c r="G132647" s="1" t="s">
        <v>208663</v>
      </c>
    </row>
    <row r="132648" spans="1:7" x14ac:dyDescent="0.45">
      <c r="A132648" s="1" t="s">
        <v>190593</v>
      </c>
      <c r="B132648">
        <v>205656</v>
      </c>
      <c r="C132648" s="1" t="s">
        <v>52</v>
      </c>
      <c r="D132648">
        <v>1</v>
      </c>
      <c r="E132648">
        <v>2.99</v>
      </c>
      <c r="F132648" s="1" t="s">
        <v>208664</v>
      </c>
      <c r="G132648" s="1" t="s">
        <v>208665</v>
      </c>
    </row>
    <row r="132649" spans="1:7" x14ac:dyDescent="0.45">
      <c r="A132649" s="1" t="s">
        <v>190593</v>
      </c>
      <c r="B132649">
        <v>205657</v>
      </c>
      <c r="C132649" s="1" t="s">
        <v>235</v>
      </c>
      <c r="D132649">
        <v>1</v>
      </c>
      <c r="E132649">
        <v>379.99</v>
      </c>
      <c r="F132649" s="1" t="s">
        <v>202138</v>
      </c>
      <c r="G132649" s="1" t="s">
        <v>208666</v>
      </c>
    </row>
    <row r="132650" spans="1:7" x14ac:dyDescent="0.45">
      <c r="A132650" s="1" t="s">
        <v>190593</v>
      </c>
      <c r="B132650">
        <v>205658</v>
      </c>
      <c r="C132650" s="1" t="s">
        <v>12</v>
      </c>
      <c r="D132650">
        <v>1</v>
      </c>
      <c r="E132650">
        <v>99.99</v>
      </c>
      <c r="F132650" s="1" t="s">
        <v>208667</v>
      </c>
      <c r="G132650" s="1" t="s">
        <v>208668</v>
      </c>
    </row>
    <row r="132651" spans="1:7" x14ac:dyDescent="0.45">
      <c r="A132651" s="1" t="s">
        <v>190593</v>
      </c>
      <c r="B132651">
        <v>205659</v>
      </c>
      <c r="C132651" s="1" t="s">
        <v>34</v>
      </c>
      <c r="D132651">
        <v>1</v>
      </c>
      <c r="E132651">
        <v>14.95</v>
      </c>
      <c r="F132651" s="1" t="s">
        <v>193555</v>
      </c>
      <c r="G132651" s="1" t="s">
        <v>208669</v>
      </c>
    </row>
    <row r="132652" spans="1:7" x14ac:dyDescent="0.45">
      <c r="A132652" s="1" t="s">
        <v>190593</v>
      </c>
      <c r="B132652">
        <v>205660</v>
      </c>
      <c r="C132652" s="1" t="s">
        <v>235</v>
      </c>
      <c r="D132652">
        <v>1</v>
      </c>
      <c r="E132652">
        <v>379.99</v>
      </c>
      <c r="F132652" s="1" t="s">
        <v>208670</v>
      </c>
      <c r="G132652" s="1" t="s">
        <v>208671</v>
      </c>
    </row>
    <row r="132653" spans="1:7" x14ac:dyDescent="0.45">
      <c r="A132653" s="1" t="s">
        <v>190593</v>
      </c>
      <c r="B132653">
        <v>205661</v>
      </c>
      <c r="C132653" s="1" t="s">
        <v>79</v>
      </c>
      <c r="D132653">
        <v>1</v>
      </c>
      <c r="E132653">
        <v>149.99</v>
      </c>
      <c r="F132653" s="1" t="s">
        <v>197313</v>
      </c>
      <c r="G132653" s="1" t="s">
        <v>208672</v>
      </c>
    </row>
    <row r="132654" spans="1:7" x14ac:dyDescent="0.45">
      <c r="A132654" s="1" t="s">
        <v>190593</v>
      </c>
      <c r="B132654">
        <v>205662</v>
      </c>
      <c r="C132654" s="1" t="s">
        <v>235</v>
      </c>
      <c r="D132654">
        <v>1</v>
      </c>
      <c r="E132654">
        <v>379.99</v>
      </c>
      <c r="F132654" s="1" t="s">
        <v>198741</v>
      </c>
      <c r="G132654" s="1" t="s">
        <v>208673</v>
      </c>
    </row>
    <row r="132655" spans="1:7" x14ac:dyDescent="0.45">
      <c r="A132655" s="1" t="s">
        <v>190593</v>
      </c>
      <c r="B132655">
        <v>205663</v>
      </c>
      <c r="C132655" s="1" t="s">
        <v>27</v>
      </c>
      <c r="D132655">
        <v>1</v>
      </c>
      <c r="E132655">
        <v>1700</v>
      </c>
      <c r="F132655" s="1" t="s">
        <v>208674</v>
      </c>
      <c r="G132655" s="1" t="s">
        <v>208675</v>
      </c>
    </row>
    <row r="132656" spans="1:7" x14ac:dyDescent="0.45">
      <c r="A132656" s="1" t="s">
        <v>190593</v>
      </c>
      <c r="B132656">
        <v>205664</v>
      </c>
      <c r="C132656" s="1" t="s">
        <v>12</v>
      </c>
      <c r="D132656">
        <v>1</v>
      </c>
      <c r="E132656">
        <v>99.99</v>
      </c>
      <c r="F132656" s="1" t="s">
        <v>208676</v>
      </c>
      <c r="G132656" s="1" t="s">
        <v>208677</v>
      </c>
    </row>
    <row r="132657" spans="1:7" x14ac:dyDescent="0.45">
      <c r="A132657" s="1" t="s">
        <v>190593</v>
      </c>
      <c r="B132657">
        <v>205665</v>
      </c>
      <c r="C132657" s="1" t="s">
        <v>37</v>
      </c>
      <c r="D132657">
        <v>1</v>
      </c>
      <c r="E132657">
        <v>389.99</v>
      </c>
      <c r="F132657" s="1" t="s">
        <v>208678</v>
      </c>
      <c r="G132657" s="1" t="s">
        <v>101819</v>
      </c>
    </row>
    <row r="132658" spans="1:7" x14ac:dyDescent="0.45">
      <c r="A132658" s="1" t="s">
        <v>190593</v>
      </c>
      <c r="B132658">
        <v>205666</v>
      </c>
      <c r="C132658" s="1" t="s">
        <v>12</v>
      </c>
      <c r="D132658">
        <v>1</v>
      </c>
      <c r="E132658">
        <v>99.99</v>
      </c>
      <c r="F132658" s="1" t="s">
        <v>208679</v>
      </c>
      <c r="G132658" s="1" t="s">
        <v>28193</v>
      </c>
    </row>
    <row r="132659" spans="1:7" x14ac:dyDescent="0.45">
      <c r="A132659" s="1" t="s">
        <v>190593</v>
      </c>
      <c r="B132659">
        <v>205667</v>
      </c>
      <c r="C132659" s="1" t="s">
        <v>37</v>
      </c>
      <c r="D132659">
        <v>1</v>
      </c>
      <c r="E132659">
        <v>389.99</v>
      </c>
      <c r="F132659" s="1" t="s">
        <v>208680</v>
      </c>
      <c r="G132659" s="1" t="s">
        <v>145190</v>
      </c>
    </row>
    <row r="132660" spans="1:7" x14ac:dyDescent="0.45">
      <c r="A132660" s="1" t="s">
        <v>190593</v>
      </c>
      <c r="B132660">
        <v>205667</v>
      </c>
      <c r="C132660" s="1" t="s">
        <v>8</v>
      </c>
      <c r="D132660">
        <v>1</v>
      </c>
      <c r="E132660">
        <v>11.95</v>
      </c>
      <c r="F132660" s="1" t="s">
        <v>208680</v>
      </c>
      <c r="G132660" s="1" t="s">
        <v>145190</v>
      </c>
    </row>
    <row r="132661" spans="1:7" x14ac:dyDescent="0.45">
      <c r="A132661" s="1" t="s">
        <v>190593</v>
      </c>
      <c r="B132661">
        <v>205668</v>
      </c>
      <c r="C132661" s="1" t="s">
        <v>8</v>
      </c>
      <c r="D132661">
        <v>1</v>
      </c>
      <c r="E132661">
        <v>11.95</v>
      </c>
      <c r="F132661" s="1" t="s">
        <v>208681</v>
      </c>
      <c r="G132661" s="1" t="s">
        <v>208682</v>
      </c>
    </row>
    <row r="132662" spans="1:7" x14ac:dyDescent="0.45">
      <c r="A132662" s="1" t="s">
        <v>190593</v>
      </c>
      <c r="B132662">
        <v>205669</v>
      </c>
      <c r="C132662" s="1" t="s">
        <v>40</v>
      </c>
      <c r="D132662">
        <v>1</v>
      </c>
      <c r="E132662">
        <v>3.84</v>
      </c>
      <c r="F132662" s="1" t="s">
        <v>208683</v>
      </c>
      <c r="G132662" s="1" t="s">
        <v>167621</v>
      </c>
    </row>
    <row r="132663" spans="1:7" x14ac:dyDescent="0.45">
      <c r="A132663" s="1" t="s">
        <v>190593</v>
      </c>
      <c r="B132663">
        <v>205670</v>
      </c>
      <c r="C132663" s="1" t="s">
        <v>40</v>
      </c>
      <c r="D132663">
        <v>1</v>
      </c>
      <c r="E132663">
        <v>3.84</v>
      </c>
      <c r="F132663" s="1" t="s">
        <v>208684</v>
      </c>
      <c r="G132663" s="1" t="s">
        <v>208685</v>
      </c>
    </row>
    <row r="132664" spans="1:7" x14ac:dyDescent="0.45">
      <c r="A132664" s="1" t="s">
        <v>190593</v>
      </c>
      <c r="B132664">
        <v>205671</v>
      </c>
      <c r="C132664" s="1" t="s">
        <v>34</v>
      </c>
      <c r="D132664">
        <v>1</v>
      </c>
      <c r="E132664">
        <v>14.95</v>
      </c>
      <c r="F132664" s="1" t="s">
        <v>208686</v>
      </c>
      <c r="G132664" s="1" t="s">
        <v>208687</v>
      </c>
    </row>
    <row r="132665" spans="1:7" x14ac:dyDescent="0.45">
      <c r="A132665" s="1" t="s">
        <v>190593</v>
      </c>
      <c r="B132665">
        <v>205672</v>
      </c>
      <c r="C132665" s="1" t="s">
        <v>37</v>
      </c>
      <c r="D132665">
        <v>1</v>
      </c>
      <c r="E132665">
        <v>389.99</v>
      </c>
      <c r="F132665" s="1" t="s">
        <v>208688</v>
      </c>
      <c r="G132665" s="1" t="s">
        <v>208689</v>
      </c>
    </row>
    <row r="132666" spans="1:7" x14ac:dyDescent="0.45">
      <c r="A132666" s="1" t="s">
        <v>190593</v>
      </c>
      <c r="B132666">
        <v>205673</v>
      </c>
      <c r="C132666" s="1" t="s">
        <v>40</v>
      </c>
      <c r="D132666">
        <v>2</v>
      </c>
      <c r="E132666">
        <v>3.84</v>
      </c>
      <c r="F132666" s="1" t="s">
        <v>190741</v>
      </c>
      <c r="G132666" s="1" t="s">
        <v>140913</v>
      </c>
    </row>
    <row r="132667" spans="1:7" x14ac:dyDescent="0.45">
      <c r="A132667" s="1" t="s">
        <v>190593</v>
      </c>
      <c r="B132667">
        <v>205674</v>
      </c>
      <c r="C132667" s="1" t="s">
        <v>34</v>
      </c>
      <c r="D132667">
        <v>1</v>
      </c>
      <c r="E132667">
        <v>14.95</v>
      </c>
      <c r="F132667" s="1" t="s">
        <v>208690</v>
      </c>
      <c r="G132667" s="1" t="s">
        <v>22455</v>
      </c>
    </row>
    <row r="132668" spans="1:7" x14ac:dyDescent="0.45">
      <c r="A132668" s="1" t="s">
        <v>190593</v>
      </c>
      <c r="B132668">
        <v>205675</v>
      </c>
      <c r="C132668" s="1" t="s">
        <v>34</v>
      </c>
      <c r="D132668">
        <v>1</v>
      </c>
      <c r="E132668">
        <v>14.95</v>
      </c>
      <c r="F132668" s="1" t="s">
        <v>208691</v>
      </c>
      <c r="G132668" s="1" t="s">
        <v>208692</v>
      </c>
    </row>
    <row r="132669" spans="1:7" x14ac:dyDescent="0.45">
      <c r="A132669" s="1" t="s">
        <v>190593</v>
      </c>
      <c r="B132669">
        <v>205676</v>
      </c>
      <c r="C132669" s="1" t="s">
        <v>72</v>
      </c>
      <c r="D132669">
        <v>1</v>
      </c>
      <c r="E132669">
        <v>300</v>
      </c>
      <c r="F132669" s="1" t="s">
        <v>208693</v>
      </c>
      <c r="G132669" s="1" t="s">
        <v>208694</v>
      </c>
    </row>
    <row r="132670" spans="1:7" x14ac:dyDescent="0.45">
      <c r="A132670" s="1" t="s">
        <v>190593</v>
      </c>
      <c r="B132670">
        <v>205677</v>
      </c>
      <c r="C132670" s="1" t="s">
        <v>119</v>
      </c>
      <c r="D132670">
        <v>1</v>
      </c>
      <c r="E132670">
        <v>600</v>
      </c>
      <c r="F132670" s="1" t="s">
        <v>208695</v>
      </c>
      <c r="G132670" s="1" t="s">
        <v>208696</v>
      </c>
    </row>
    <row r="132671" spans="1:7" x14ac:dyDescent="0.45">
      <c r="A132671" s="1" t="s">
        <v>190593</v>
      </c>
      <c r="B132671">
        <v>205678</v>
      </c>
      <c r="C132671" s="1" t="s">
        <v>40</v>
      </c>
      <c r="D132671">
        <v>3</v>
      </c>
      <c r="E132671">
        <v>3.84</v>
      </c>
      <c r="F132671" s="1" t="s">
        <v>208697</v>
      </c>
      <c r="G132671" s="1" t="s">
        <v>208698</v>
      </c>
    </row>
    <row r="132672" spans="1:7" x14ac:dyDescent="0.45">
      <c r="A132672" s="1" t="s">
        <v>190593</v>
      </c>
      <c r="B132672">
        <v>205678</v>
      </c>
      <c r="C132672" s="1" t="s">
        <v>65</v>
      </c>
      <c r="D132672">
        <v>1</v>
      </c>
      <c r="E132672">
        <v>700</v>
      </c>
      <c r="F132672" s="1" t="s">
        <v>208697</v>
      </c>
      <c r="G132672" s="1" t="s">
        <v>208698</v>
      </c>
    </row>
    <row r="132673" spans="1:7" x14ac:dyDescent="0.45">
      <c r="A132673" s="1" t="s">
        <v>190593</v>
      </c>
      <c r="B132673">
        <v>205679</v>
      </c>
      <c r="C132673" s="1" t="s">
        <v>40</v>
      </c>
      <c r="D132673">
        <v>1</v>
      </c>
      <c r="E132673">
        <v>3.84</v>
      </c>
      <c r="F132673" s="1" t="s">
        <v>192305</v>
      </c>
      <c r="G132673" s="1" t="s">
        <v>47222</v>
      </c>
    </row>
    <row r="132674" spans="1:7" x14ac:dyDescent="0.45">
      <c r="A132674" s="1" t="s">
        <v>190593</v>
      </c>
      <c r="B132674">
        <v>205680</v>
      </c>
      <c r="C132674" s="1" t="s">
        <v>12</v>
      </c>
      <c r="D132674">
        <v>1</v>
      </c>
      <c r="E132674">
        <v>99.99</v>
      </c>
      <c r="F132674" s="1" t="s">
        <v>208699</v>
      </c>
      <c r="G132674" s="1" t="s">
        <v>208700</v>
      </c>
    </row>
    <row r="132675" spans="1:7" x14ac:dyDescent="0.45">
      <c r="A132675" s="1" t="s">
        <v>190593</v>
      </c>
      <c r="B132675">
        <v>205681</v>
      </c>
      <c r="C132675" s="1" t="s">
        <v>15</v>
      </c>
      <c r="D132675">
        <v>1</v>
      </c>
      <c r="E132675">
        <v>600</v>
      </c>
      <c r="F132675" s="1" t="s">
        <v>208701</v>
      </c>
      <c r="G132675" s="1" t="s">
        <v>208702</v>
      </c>
    </row>
    <row r="132676" spans="1:7" x14ac:dyDescent="0.45">
      <c r="A132676" s="1" t="s">
        <v>190593</v>
      </c>
      <c r="B132676">
        <v>205682</v>
      </c>
      <c r="C132676" s="1" t="s">
        <v>72</v>
      </c>
      <c r="D132676">
        <v>1</v>
      </c>
      <c r="E132676">
        <v>300</v>
      </c>
      <c r="F132676" s="1" t="s">
        <v>208703</v>
      </c>
      <c r="G132676" s="1" t="s">
        <v>208704</v>
      </c>
    </row>
    <row r="132677" spans="1:7" x14ac:dyDescent="0.45">
      <c r="A132677" s="1" t="s">
        <v>190593</v>
      </c>
      <c r="B132677">
        <v>205683</v>
      </c>
      <c r="C132677" s="1" t="s">
        <v>40</v>
      </c>
      <c r="D132677">
        <v>1</v>
      </c>
      <c r="E132677">
        <v>3.84</v>
      </c>
      <c r="F132677" s="1" t="s">
        <v>208705</v>
      </c>
      <c r="G132677" s="1" t="s">
        <v>25240</v>
      </c>
    </row>
    <row r="132678" spans="1:7" x14ac:dyDescent="0.45">
      <c r="A132678" s="1" t="s">
        <v>190593</v>
      </c>
      <c r="B132678">
        <v>205684</v>
      </c>
      <c r="C132678" s="1" t="s">
        <v>15</v>
      </c>
      <c r="D132678">
        <v>1</v>
      </c>
      <c r="E132678">
        <v>600</v>
      </c>
      <c r="F132678" s="1" t="s">
        <v>208706</v>
      </c>
      <c r="G132678" s="1" t="s">
        <v>208707</v>
      </c>
    </row>
    <row r="132679" spans="1:7" x14ac:dyDescent="0.45">
      <c r="A132679" s="1" t="s">
        <v>190593</v>
      </c>
      <c r="B132679">
        <v>205685</v>
      </c>
      <c r="C132679" s="1" t="s">
        <v>179</v>
      </c>
      <c r="D132679">
        <v>1</v>
      </c>
      <c r="E132679">
        <v>400</v>
      </c>
      <c r="F132679" s="1" t="s">
        <v>208708</v>
      </c>
      <c r="G132679" s="1" t="s">
        <v>80691</v>
      </c>
    </row>
    <row r="132680" spans="1:7" x14ac:dyDescent="0.45">
      <c r="A132680" s="1" t="s">
        <v>190593</v>
      </c>
      <c r="B132680">
        <v>205686</v>
      </c>
      <c r="C132680" s="1" t="s">
        <v>37</v>
      </c>
      <c r="D132680">
        <v>1</v>
      </c>
      <c r="E132680">
        <v>389.99</v>
      </c>
      <c r="F132680" s="1" t="s">
        <v>208709</v>
      </c>
      <c r="G132680" s="1" t="s">
        <v>208710</v>
      </c>
    </row>
    <row r="132681" spans="1:7" x14ac:dyDescent="0.45">
      <c r="A132681" s="1" t="s">
        <v>190593</v>
      </c>
      <c r="B132681">
        <v>205687</v>
      </c>
      <c r="C132681" s="1" t="s">
        <v>12</v>
      </c>
      <c r="D132681">
        <v>1</v>
      </c>
      <c r="E132681">
        <v>99.99</v>
      </c>
      <c r="F132681" s="1" t="s">
        <v>194178</v>
      </c>
      <c r="G132681" s="1" t="s">
        <v>208711</v>
      </c>
    </row>
    <row r="132682" spans="1:7" x14ac:dyDescent="0.45">
      <c r="A132682" s="1" t="s">
        <v>190593</v>
      </c>
      <c r="B132682">
        <v>205688</v>
      </c>
      <c r="C132682" s="1" t="s">
        <v>27</v>
      </c>
      <c r="D132682">
        <v>1</v>
      </c>
      <c r="E132682">
        <v>1700</v>
      </c>
      <c r="F132682" s="1" t="s">
        <v>208712</v>
      </c>
      <c r="G132682" s="1" t="s">
        <v>208713</v>
      </c>
    </row>
    <row r="132683" spans="1:7" x14ac:dyDescent="0.45">
      <c r="A132683" s="1" t="s">
        <v>190593</v>
      </c>
      <c r="B132683">
        <v>205689</v>
      </c>
      <c r="C132683" s="1" t="s">
        <v>34</v>
      </c>
      <c r="D132683">
        <v>1</v>
      </c>
      <c r="E132683">
        <v>14.95</v>
      </c>
      <c r="F132683" s="1" t="s">
        <v>208714</v>
      </c>
      <c r="G132683" s="1" t="s">
        <v>208715</v>
      </c>
    </row>
    <row r="132684" spans="1:7" x14ac:dyDescent="0.45">
      <c r="A132684" s="1" t="s">
        <v>190593</v>
      </c>
      <c r="B132684">
        <v>205690</v>
      </c>
      <c r="C132684" s="1" t="s">
        <v>18</v>
      </c>
      <c r="D132684">
        <v>1</v>
      </c>
      <c r="E132684">
        <v>11.99</v>
      </c>
      <c r="F132684" s="1" t="s">
        <v>208716</v>
      </c>
      <c r="G132684" s="1" t="s">
        <v>208717</v>
      </c>
    </row>
    <row r="132685" spans="1:7" x14ac:dyDescent="0.45">
      <c r="A132685" s="1" t="s">
        <v>190593</v>
      </c>
      <c r="B132685">
        <v>205691</v>
      </c>
      <c r="C132685" s="1" t="s">
        <v>40</v>
      </c>
      <c r="D132685">
        <v>2</v>
      </c>
      <c r="E132685">
        <v>3.84</v>
      </c>
      <c r="F132685" s="1" t="s">
        <v>208718</v>
      </c>
      <c r="G132685" s="1" t="s">
        <v>208719</v>
      </c>
    </row>
    <row r="132686" spans="1:7" x14ac:dyDescent="0.45">
      <c r="A132686" s="1" t="s">
        <v>190593</v>
      </c>
      <c r="B132686">
        <v>205692</v>
      </c>
      <c r="C132686" s="1" t="s">
        <v>40</v>
      </c>
      <c r="D132686">
        <v>3</v>
      </c>
      <c r="E132686">
        <v>3.84</v>
      </c>
      <c r="F132686" s="1" t="s">
        <v>207022</v>
      </c>
      <c r="G132686" s="1" t="s">
        <v>208720</v>
      </c>
    </row>
    <row r="132687" spans="1:7" x14ac:dyDescent="0.45">
      <c r="A132687" s="1" t="s">
        <v>190593</v>
      </c>
      <c r="B132687">
        <v>205693</v>
      </c>
      <c r="C132687" s="1" t="s">
        <v>8</v>
      </c>
      <c r="D132687">
        <v>1</v>
      </c>
      <c r="E132687">
        <v>11.95</v>
      </c>
      <c r="F132687" s="1" t="s">
        <v>208721</v>
      </c>
      <c r="G132687" s="1" t="s">
        <v>208722</v>
      </c>
    </row>
    <row r="132688" spans="1:7" x14ac:dyDescent="0.45">
      <c r="A132688" s="1" t="s">
        <v>190593</v>
      </c>
      <c r="B132688">
        <v>205694</v>
      </c>
      <c r="C132688" s="1" t="s">
        <v>52</v>
      </c>
      <c r="D132688">
        <v>1</v>
      </c>
      <c r="E132688">
        <v>2.99</v>
      </c>
      <c r="F132688" s="1" t="s">
        <v>208723</v>
      </c>
      <c r="G132688" s="1" t="s">
        <v>208724</v>
      </c>
    </row>
    <row r="132689" spans="1:7" x14ac:dyDescent="0.45">
      <c r="A132689" s="1" t="s">
        <v>190593</v>
      </c>
      <c r="B132689">
        <v>205695</v>
      </c>
      <c r="C132689" s="1" t="s">
        <v>45</v>
      </c>
      <c r="D132689">
        <v>1</v>
      </c>
      <c r="E132689">
        <v>150</v>
      </c>
      <c r="F132689" s="1" t="s">
        <v>195647</v>
      </c>
      <c r="G132689" s="1" t="s">
        <v>208725</v>
      </c>
    </row>
    <row r="132690" spans="1:7" x14ac:dyDescent="0.45">
      <c r="A132690" s="1" t="s">
        <v>190593</v>
      </c>
      <c r="B132690">
        <v>205696</v>
      </c>
      <c r="C132690" s="1" t="s">
        <v>12</v>
      </c>
      <c r="D132690">
        <v>1</v>
      </c>
      <c r="E132690">
        <v>99.99</v>
      </c>
      <c r="F132690" s="1" t="s">
        <v>198427</v>
      </c>
      <c r="G132690" s="1" t="s">
        <v>107569</v>
      </c>
    </row>
    <row r="132691" spans="1:7" x14ac:dyDescent="0.45">
      <c r="A132691" s="1" t="s">
        <v>190593</v>
      </c>
      <c r="B132691">
        <v>205697</v>
      </c>
      <c r="C132691" s="1" t="s">
        <v>40</v>
      </c>
      <c r="D132691">
        <v>1</v>
      </c>
      <c r="E132691">
        <v>3.84</v>
      </c>
      <c r="F132691" s="1" t="s">
        <v>208726</v>
      </c>
      <c r="G132691" s="1" t="s">
        <v>48223</v>
      </c>
    </row>
    <row r="132692" spans="1:7" x14ac:dyDescent="0.45">
      <c r="A132692" s="1" t="s">
        <v>190593</v>
      </c>
      <c r="B132692">
        <v>205698</v>
      </c>
      <c r="C132692" s="1" t="s">
        <v>8</v>
      </c>
      <c r="D132692">
        <v>1</v>
      </c>
      <c r="E132692">
        <v>11.95</v>
      </c>
      <c r="F132692" s="1" t="s">
        <v>208727</v>
      </c>
      <c r="G132692" s="1" t="s">
        <v>208728</v>
      </c>
    </row>
    <row r="132693" spans="1:7" x14ac:dyDescent="0.45">
      <c r="A132693" s="1" t="s">
        <v>190593</v>
      </c>
      <c r="B132693">
        <v>205699</v>
      </c>
      <c r="C132693" s="1" t="s">
        <v>40</v>
      </c>
      <c r="D132693">
        <v>1</v>
      </c>
      <c r="E132693">
        <v>3.84</v>
      </c>
      <c r="F132693" s="1" t="s">
        <v>208729</v>
      </c>
      <c r="G132693" s="1" t="s">
        <v>208730</v>
      </c>
    </row>
    <row r="132694" spans="1:7" x14ac:dyDescent="0.45">
      <c r="A132694" s="1" t="s">
        <v>190593</v>
      </c>
      <c r="B132694">
        <v>205700</v>
      </c>
      <c r="C132694" s="1" t="s">
        <v>52</v>
      </c>
      <c r="D132694">
        <v>3</v>
      </c>
      <c r="E132694">
        <v>2.99</v>
      </c>
      <c r="F132694" s="1" t="s">
        <v>208731</v>
      </c>
      <c r="G132694" s="1" t="s">
        <v>208732</v>
      </c>
    </row>
    <row r="132695" spans="1:7" x14ac:dyDescent="0.45">
      <c r="A132695" s="1" t="s">
        <v>190593</v>
      </c>
      <c r="B132695">
        <v>205701</v>
      </c>
      <c r="C132695" s="1" t="s">
        <v>18</v>
      </c>
      <c r="D132695">
        <v>1</v>
      </c>
      <c r="E132695">
        <v>11.99</v>
      </c>
      <c r="F132695" s="1" t="s">
        <v>208733</v>
      </c>
      <c r="G132695" s="1" t="s">
        <v>208734</v>
      </c>
    </row>
    <row r="132696" spans="1:7" x14ac:dyDescent="0.45">
      <c r="A132696" s="1" t="s">
        <v>190593</v>
      </c>
      <c r="B132696">
        <v>205702</v>
      </c>
      <c r="C132696" s="1" t="s">
        <v>45</v>
      </c>
      <c r="D132696">
        <v>1</v>
      </c>
      <c r="E132696">
        <v>150</v>
      </c>
      <c r="F132696" s="1" t="s">
        <v>208735</v>
      </c>
      <c r="G132696" s="1" t="s">
        <v>36014</v>
      </c>
    </row>
    <row r="132697" spans="1:7" x14ac:dyDescent="0.45">
      <c r="A132697" s="1" t="s">
        <v>190593</v>
      </c>
      <c r="B132697">
        <v>205702</v>
      </c>
      <c r="C132697" s="1" t="s">
        <v>18</v>
      </c>
      <c r="D132697">
        <v>1</v>
      </c>
      <c r="E132697">
        <v>11.99</v>
      </c>
      <c r="F132697" s="1" t="s">
        <v>208735</v>
      </c>
      <c r="G132697" s="1" t="s">
        <v>36014</v>
      </c>
    </row>
    <row r="132698" spans="1:7" x14ac:dyDescent="0.45">
      <c r="A132698" s="1" t="s">
        <v>190593</v>
      </c>
      <c r="B132698">
        <v>205703</v>
      </c>
      <c r="C132698" s="1" t="s">
        <v>40</v>
      </c>
      <c r="D132698">
        <v>1</v>
      </c>
      <c r="E132698">
        <v>3.84</v>
      </c>
      <c r="F132698" s="1" t="s">
        <v>208736</v>
      </c>
      <c r="G132698" s="1" t="s">
        <v>166531</v>
      </c>
    </row>
    <row r="132699" spans="1:7" x14ac:dyDescent="0.45">
      <c r="A132699" s="1" t="s">
        <v>190593</v>
      </c>
      <c r="B132699">
        <v>205704</v>
      </c>
      <c r="C132699" s="1" t="s">
        <v>174</v>
      </c>
      <c r="D132699">
        <v>1</v>
      </c>
      <c r="E132699">
        <v>999.99</v>
      </c>
      <c r="F132699" s="1" t="s">
        <v>208737</v>
      </c>
      <c r="G132699" s="1" t="s">
        <v>208738</v>
      </c>
    </row>
    <row r="132700" spans="1:7" x14ac:dyDescent="0.45">
      <c r="A132700" s="1" t="s">
        <v>190593</v>
      </c>
      <c r="B132700">
        <v>205704</v>
      </c>
      <c r="C132700" s="1" t="s">
        <v>52</v>
      </c>
      <c r="D132700">
        <v>1</v>
      </c>
      <c r="E132700">
        <v>2.99</v>
      </c>
      <c r="F132700" s="1" t="s">
        <v>208737</v>
      </c>
      <c r="G132700" s="1" t="s">
        <v>208738</v>
      </c>
    </row>
    <row r="132701" spans="1:7" x14ac:dyDescent="0.45">
      <c r="A132701" s="1" t="s">
        <v>190593</v>
      </c>
      <c r="B132701">
        <v>205705</v>
      </c>
      <c r="C132701" s="1" t="s">
        <v>65</v>
      </c>
      <c r="D132701">
        <v>1</v>
      </c>
      <c r="E132701">
        <v>700</v>
      </c>
      <c r="F132701" s="1" t="s">
        <v>208739</v>
      </c>
      <c r="G132701" s="1" t="s">
        <v>208740</v>
      </c>
    </row>
    <row r="132702" spans="1:7" x14ac:dyDescent="0.45">
      <c r="A132702" s="1" t="s">
        <v>190593</v>
      </c>
      <c r="B132702">
        <v>205705</v>
      </c>
      <c r="C132702" s="1" t="s">
        <v>34</v>
      </c>
      <c r="D132702">
        <v>1</v>
      </c>
      <c r="E132702">
        <v>14.95</v>
      </c>
      <c r="F132702" s="1" t="s">
        <v>208739</v>
      </c>
      <c r="G132702" s="1" t="s">
        <v>208740</v>
      </c>
    </row>
    <row r="132703" spans="1:7" x14ac:dyDescent="0.45">
      <c r="A132703" s="1" t="s">
        <v>190593</v>
      </c>
      <c r="B132703">
        <v>205706</v>
      </c>
      <c r="C132703" s="1" t="s">
        <v>27</v>
      </c>
      <c r="D132703">
        <v>1</v>
      </c>
      <c r="E132703">
        <v>1700</v>
      </c>
      <c r="F132703" s="1" t="s">
        <v>208741</v>
      </c>
      <c r="G132703" s="1" t="s">
        <v>208742</v>
      </c>
    </row>
    <row r="132704" spans="1:7" x14ac:dyDescent="0.45">
      <c r="A132704" s="1" t="s">
        <v>190593</v>
      </c>
      <c r="B132704">
        <v>205707</v>
      </c>
      <c r="C132704" s="1" t="s">
        <v>12</v>
      </c>
      <c r="D132704">
        <v>1</v>
      </c>
      <c r="E132704">
        <v>99.99</v>
      </c>
      <c r="F132704" s="1" t="s">
        <v>208743</v>
      </c>
      <c r="G132704" s="1" t="s">
        <v>208744</v>
      </c>
    </row>
    <row r="132705" spans="1:7" x14ac:dyDescent="0.45">
      <c r="A132705" s="1" t="s">
        <v>190593</v>
      </c>
      <c r="B132705">
        <v>205708</v>
      </c>
      <c r="C132705" s="1" t="s">
        <v>34</v>
      </c>
      <c r="D132705">
        <v>1</v>
      </c>
      <c r="E132705">
        <v>14.95</v>
      </c>
      <c r="F132705" s="1" t="s">
        <v>208745</v>
      </c>
      <c r="G132705" s="1" t="s">
        <v>208746</v>
      </c>
    </row>
    <row r="132706" spans="1:7" x14ac:dyDescent="0.45">
      <c r="A132706" s="1" t="s">
        <v>190593</v>
      </c>
      <c r="B132706">
        <v>205709</v>
      </c>
      <c r="C132706" s="1" t="s">
        <v>82</v>
      </c>
      <c r="D132706">
        <v>1</v>
      </c>
      <c r="E132706">
        <v>109.99</v>
      </c>
      <c r="F132706" s="1" t="s">
        <v>193880</v>
      </c>
      <c r="G132706" s="1" t="s">
        <v>208747</v>
      </c>
    </row>
    <row r="132707" spans="1:7" x14ac:dyDescent="0.45">
      <c r="A132707" s="1" t="s">
        <v>190593</v>
      </c>
      <c r="B132707">
        <v>205710</v>
      </c>
      <c r="C132707" s="1" t="s">
        <v>34</v>
      </c>
      <c r="D132707">
        <v>1</v>
      </c>
      <c r="E132707">
        <v>14.95</v>
      </c>
      <c r="F132707" s="1" t="s">
        <v>208748</v>
      </c>
      <c r="G132707" s="1" t="s">
        <v>80643</v>
      </c>
    </row>
    <row r="132708" spans="1:7" x14ac:dyDescent="0.45">
      <c r="A132708" s="1" t="s">
        <v>190593</v>
      </c>
      <c r="B132708">
        <v>205711</v>
      </c>
      <c r="C132708" s="1" t="s">
        <v>52</v>
      </c>
      <c r="D132708">
        <v>1</v>
      </c>
      <c r="E132708">
        <v>2.99</v>
      </c>
      <c r="F132708" s="1" t="s">
        <v>208749</v>
      </c>
      <c r="G132708" s="1" t="s">
        <v>208750</v>
      </c>
    </row>
    <row r="132709" spans="1:7" x14ac:dyDescent="0.45">
      <c r="A132709" s="1" t="s">
        <v>190593</v>
      </c>
      <c r="B132709">
        <v>205712</v>
      </c>
      <c r="C132709" s="1" t="s">
        <v>15</v>
      </c>
      <c r="D132709">
        <v>1</v>
      </c>
      <c r="E132709">
        <v>600</v>
      </c>
      <c r="F132709" s="1" t="s">
        <v>208751</v>
      </c>
      <c r="G132709" s="1" t="s">
        <v>208752</v>
      </c>
    </row>
    <row r="132710" spans="1:7" x14ac:dyDescent="0.45">
      <c r="A132710" s="1" t="s">
        <v>190593</v>
      </c>
      <c r="B132710">
        <v>205712</v>
      </c>
      <c r="C132710" s="1" t="s">
        <v>8</v>
      </c>
      <c r="D132710">
        <v>1</v>
      </c>
      <c r="E132710">
        <v>11.95</v>
      </c>
      <c r="F132710" s="1" t="s">
        <v>208751</v>
      </c>
      <c r="G132710" s="1" t="s">
        <v>208752</v>
      </c>
    </row>
    <row r="132711" spans="1:7" x14ac:dyDescent="0.45">
      <c r="A132711" s="1" t="s">
        <v>190593</v>
      </c>
      <c r="B132711">
        <v>205713</v>
      </c>
      <c r="C132711" s="1" t="s">
        <v>18</v>
      </c>
      <c r="D132711">
        <v>1</v>
      </c>
      <c r="E132711">
        <v>11.99</v>
      </c>
      <c r="F132711" s="1" t="s">
        <v>208753</v>
      </c>
      <c r="G132711" s="1" t="s">
        <v>71880</v>
      </c>
    </row>
    <row r="132712" spans="1:7" x14ac:dyDescent="0.45">
      <c r="A132712" s="1" t="s">
        <v>190593</v>
      </c>
      <c r="B132712">
        <v>205714</v>
      </c>
      <c r="C132712" s="1" t="s">
        <v>12</v>
      </c>
      <c r="D132712">
        <v>1</v>
      </c>
      <c r="E132712">
        <v>99.99</v>
      </c>
      <c r="F132712" s="1" t="s">
        <v>198427</v>
      </c>
      <c r="G132712" s="1" t="s">
        <v>208754</v>
      </c>
    </row>
    <row r="132713" spans="1:7" x14ac:dyDescent="0.45">
      <c r="A132713" s="1" t="s">
        <v>190593</v>
      </c>
      <c r="B132713">
        <v>205715</v>
      </c>
      <c r="C132713" s="1" t="s">
        <v>82</v>
      </c>
      <c r="D132713">
        <v>1</v>
      </c>
      <c r="E132713">
        <v>109.99</v>
      </c>
      <c r="F132713" s="1" t="s">
        <v>208755</v>
      </c>
      <c r="G132713" s="1" t="s">
        <v>208756</v>
      </c>
    </row>
    <row r="132714" spans="1:7" x14ac:dyDescent="0.45">
      <c r="A132714" s="1" t="s">
        <v>190593</v>
      </c>
      <c r="B132714">
        <v>205716</v>
      </c>
      <c r="C132714" s="1" t="s">
        <v>12</v>
      </c>
      <c r="D132714">
        <v>1</v>
      </c>
      <c r="E132714">
        <v>99.99</v>
      </c>
      <c r="F132714" s="1" t="s">
        <v>208757</v>
      </c>
      <c r="G132714" s="1" t="s">
        <v>181495</v>
      </c>
    </row>
    <row r="132715" spans="1:7" x14ac:dyDescent="0.45">
      <c r="A132715" s="1" t="s">
        <v>190593</v>
      </c>
      <c r="B132715">
        <v>205717</v>
      </c>
      <c r="C132715" s="1" t="s">
        <v>8</v>
      </c>
      <c r="D132715">
        <v>1</v>
      </c>
      <c r="E132715">
        <v>11.95</v>
      </c>
      <c r="F132715" s="1" t="s">
        <v>208758</v>
      </c>
      <c r="G132715" s="1" t="s">
        <v>208759</v>
      </c>
    </row>
    <row r="132716" spans="1:7" x14ac:dyDescent="0.45">
      <c r="A132716" s="1" t="s">
        <v>190593</v>
      </c>
      <c r="B132716">
        <v>205718</v>
      </c>
      <c r="C132716" s="1" t="s">
        <v>52</v>
      </c>
      <c r="D132716">
        <v>4</v>
      </c>
      <c r="E132716">
        <v>2.99</v>
      </c>
      <c r="F132716" s="1" t="s">
        <v>208760</v>
      </c>
      <c r="G132716" s="1" t="s">
        <v>208761</v>
      </c>
    </row>
    <row r="132717" spans="1:7" x14ac:dyDescent="0.45">
      <c r="A132717" s="1" t="s">
        <v>190593</v>
      </c>
      <c r="B132717">
        <v>205719</v>
      </c>
      <c r="C132717" s="1" t="s">
        <v>52</v>
      </c>
      <c r="D132717">
        <v>2</v>
      </c>
      <c r="E132717">
        <v>2.99</v>
      </c>
      <c r="F132717" s="1" t="s">
        <v>208762</v>
      </c>
      <c r="G132717" s="1" t="s">
        <v>130242</v>
      </c>
    </row>
    <row r="132718" spans="1:7" x14ac:dyDescent="0.45">
      <c r="A132718" s="1" t="s">
        <v>190593</v>
      </c>
      <c r="B132718">
        <v>205720</v>
      </c>
      <c r="C132718" s="1" t="s">
        <v>34</v>
      </c>
      <c r="D132718">
        <v>1</v>
      </c>
      <c r="E132718">
        <v>14.95</v>
      </c>
      <c r="F132718" s="1" t="s">
        <v>208763</v>
      </c>
      <c r="G132718" s="1" t="s">
        <v>208764</v>
      </c>
    </row>
    <row r="132719" spans="1:7" x14ac:dyDescent="0.45">
      <c r="A132719" s="1" t="s">
        <v>190593</v>
      </c>
      <c r="B132719">
        <v>205721</v>
      </c>
      <c r="C132719" s="1" t="s">
        <v>34</v>
      </c>
      <c r="D132719">
        <v>1</v>
      </c>
      <c r="E132719">
        <v>14.95</v>
      </c>
      <c r="F132719" s="1" t="s">
        <v>208765</v>
      </c>
      <c r="G132719" s="1" t="s">
        <v>93528</v>
      </c>
    </row>
    <row r="132720" spans="1:7" x14ac:dyDescent="0.45">
      <c r="A132720" s="1" t="s">
        <v>190593</v>
      </c>
      <c r="B132720">
        <v>205722</v>
      </c>
      <c r="C132720" s="1" t="s">
        <v>34</v>
      </c>
      <c r="D132720">
        <v>1</v>
      </c>
      <c r="E132720">
        <v>14.95</v>
      </c>
      <c r="F132720" s="1" t="s">
        <v>208766</v>
      </c>
      <c r="G132720" s="1" t="s">
        <v>208767</v>
      </c>
    </row>
    <row r="132721" spans="1:7" x14ac:dyDescent="0.45">
      <c r="A132721" s="1" t="s">
        <v>190593</v>
      </c>
      <c r="B132721">
        <v>205723</v>
      </c>
      <c r="C132721" s="1" t="s">
        <v>235</v>
      </c>
      <c r="D132721">
        <v>1</v>
      </c>
      <c r="E132721">
        <v>379.99</v>
      </c>
      <c r="F132721" s="1" t="s">
        <v>199597</v>
      </c>
      <c r="G132721" s="1" t="s">
        <v>208768</v>
      </c>
    </row>
    <row r="132722" spans="1:7" x14ac:dyDescent="0.45">
      <c r="A132722" s="1" t="s">
        <v>190593</v>
      </c>
      <c r="B132722">
        <v>205724</v>
      </c>
      <c r="C132722" s="1" t="s">
        <v>235</v>
      </c>
      <c r="D132722">
        <v>1</v>
      </c>
      <c r="E132722">
        <v>379.99</v>
      </c>
      <c r="F132722" s="1" t="s">
        <v>195049</v>
      </c>
      <c r="G132722" s="1" t="s">
        <v>100746</v>
      </c>
    </row>
    <row r="132723" spans="1:7" x14ac:dyDescent="0.45">
      <c r="A132723" s="1" t="s">
        <v>190593</v>
      </c>
      <c r="B132723">
        <v>205725</v>
      </c>
      <c r="C132723" s="1" t="s">
        <v>8</v>
      </c>
      <c r="D132723">
        <v>1</v>
      </c>
      <c r="E132723">
        <v>11.95</v>
      </c>
      <c r="F132723" s="1" t="s">
        <v>208769</v>
      </c>
      <c r="G132723" s="1" t="s">
        <v>208770</v>
      </c>
    </row>
    <row r="132724" spans="1:7" x14ac:dyDescent="0.45">
      <c r="A132724" s="1" t="s">
        <v>190593</v>
      </c>
      <c r="B132724">
        <v>205726</v>
      </c>
      <c r="C132724" s="1" t="s">
        <v>8</v>
      </c>
      <c r="D132724">
        <v>1</v>
      </c>
      <c r="E132724">
        <v>11.95</v>
      </c>
      <c r="F132724" s="1" t="s">
        <v>208771</v>
      </c>
      <c r="G132724" s="1" t="s">
        <v>106964</v>
      </c>
    </row>
    <row r="132725" spans="1:7" x14ac:dyDescent="0.45">
      <c r="A132725" s="1" t="s">
        <v>190593</v>
      </c>
      <c r="B132725">
        <v>205727</v>
      </c>
      <c r="C132725" s="1" t="s">
        <v>8</v>
      </c>
      <c r="D132725">
        <v>1</v>
      </c>
      <c r="E132725">
        <v>11.95</v>
      </c>
      <c r="F132725" s="1" t="s">
        <v>208772</v>
      </c>
      <c r="G132725" s="1" t="s">
        <v>208773</v>
      </c>
    </row>
    <row r="132726" spans="1:7" x14ac:dyDescent="0.45">
      <c r="A132726" s="1" t="s">
        <v>190593</v>
      </c>
      <c r="B132726">
        <v>205728</v>
      </c>
      <c r="C132726" s="1" t="s">
        <v>179</v>
      </c>
      <c r="D132726">
        <v>1</v>
      </c>
      <c r="E132726">
        <v>400</v>
      </c>
      <c r="F132726" s="1" t="s">
        <v>206183</v>
      </c>
      <c r="G132726" s="1" t="s">
        <v>7042</v>
      </c>
    </row>
    <row r="132727" spans="1:7" x14ac:dyDescent="0.45">
      <c r="A132727" s="1" t="s">
        <v>190593</v>
      </c>
      <c r="B132727">
        <v>205729</v>
      </c>
      <c r="C132727" s="1" t="s">
        <v>27</v>
      </c>
      <c r="D132727">
        <v>1</v>
      </c>
      <c r="E132727">
        <v>1700</v>
      </c>
      <c r="F132727" s="1" t="s">
        <v>208774</v>
      </c>
      <c r="G132727" s="1" t="s">
        <v>208775</v>
      </c>
    </row>
    <row r="132728" spans="1:7" x14ac:dyDescent="0.45">
      <c r="A132728" s="1" t="s">
        <v>190593</v>
      </c>
      <c r="B132728">
        <v>205730</v>
      </c>
      <c r="C132728" s="1" t="s">
        <v>45</v>
      </c>
      <c r="D132728">
        <v>1</v>
      </c>
      <c r="E132728">
        <v>150</v>
      </c>
      <c r="F132728" s="1" t="s">
        <v>202931</v>
      </c>
      <c r="G132728" s="1" t="s">
        <v>208776</v>
      </c>
    </row>
    <row r="132729" spans="1:7" x14ac:dyDescent="0.45">
      <c r="A132729" s="1" t="s">
        <v>190593</v>
      </c>
      <c r="B132729">
        <v>205731</v>
      </c>
      <c r="C132729" s="1" t="s">
        <v>52</v>
      </c>
      <c r="D132729">
        <v>2</v>
      </c>
      <c r="E132729">
        <v>2.99</v>
      </c>
      <c r="F132729" s="1" t="s">
        <v>199534</v>
      </c>
      <c r="G132729" s="1" t="s">
        <v>208777</v>
      </c>
    </row>
    <row r="132730" spans="1:7" x14ac:dyDescent="0.45">
      <c r="A132730" s="1" t="s">
        <v>190593</v>
      </c>
      <c r="B132730">
        <v>205732</v>
      </c>
      <c r="C132730" s="1" t="s">
        <v>82</v>
      </c>
      <c r="D132730">
        <v>1</v>
      </c>
      <c r="E132730">
        <v>109.99</v>
      </c>
      <c r="F132730" s="1" t="s">
        <v>208778</v>
      </c>
      <c r="G132730" s="1" t="s">
        <v>208779</v>
      </c>
    </row>
    <row r="132731" spans="1:7" x14ac:dyDescent="0.45">
      <c r="A132731" s="1" t="s">
        <v>190593</v>
      </c>
      <c r="B132731">
        <v>205733</v>
      </c>
      <c r="C132731" s="1" t="s">
        <v>15</v>
      </c>
      <c r="D132731">
        <v>1</v>
      </c>
      <c r="E132731">
        <v>600</v>
      </c>
      <c r="F132731" s="1" t="s">
        <v>207337</v>
      </c>
      <c r="G132731" s="1" t="s">
        <v>208780</v>
      </c>
    </row>
    <row r="132732" spans="1:7" x14ac:dyDescent="0.45">
      <c r="A132732" s="1" t="s">
        <v>190593</v>
      </c>
      <c r="B132732">
        <v>205734</v>
      </c>
      <c r="C132732" s="1" t="s">
        <v>18</v>
      </c>
      <c r="D132732">
        <v>1</v>
      </c>
      <c r="E132732">
        <v>11.99</v>
      </c>
      <c r="F132732" s="1" t="s">
        <v>208781</v>
      </c>
      <c r="G132732" s="1" t="s">
        <v>208782</v>
      </c>
    </row>
    <row r="132733" spans="1:7" x14ac:dyDescent="0.45">
      <c r="A132733" s="1" t="s">
        <v>190593</v>
      </c>
      <c r="B132733">
        <v>205735</v>
      </c>
      <c r="C132733" s="1" t="s">
        <v>8</v>
      </c>
      <c r="D132733">
        <v>1</v>
      </c>
      <c r="E132733">
        <v>11.95</v>
      </c>
      <c r="F132733" s="1" t="s">
        <v>208783</v>
      </c>
      <c r="G132733" s="1" t="s">
        <v>208784</v>
      </c>
    </row>
    <row r="132734" spans="1:7" x14ac:dyDescent="0.45">
      <c r="A132734" s="1" t="s">
        <v>190593</v>
      </c>
      <c r="B132734">
        <v>205736</v>
      </c>
      <c r="C132734" s="1" t="s">
        <v>40</v>
      </c>
      <c r="D132734">
        <v>1</v>
      </c>
      <c r="E132734">
        <v>3.84</v>
      </c>
      <c r="F132734" s="1" t="s">
        <v>208785</v>
      </c>
      <c r="G132734" s="1" t="s">
        <v>163397</v>
      </c>
    </row>
    <row r="132735" spans="1:7" x14ac:dyDescent="0.45">
      <c r="A132735" s="1" t="s">
        <v>190593</v>
      </c>
      <c r="B132735">
        <v>205737</v>
      </c>
      <c r="C132735" s="1" t="s">
        <v>45</v>
      </c>
      <c r="D132735">
        <v>1</v>
      </c>
      <c r="E132735">
        <v>150</v>
      </c>
      <c r="F132735" s="1" t="s">
        <v>202815</v>
      </c>
      <c r="G132735" s="1" t="s">
        <v>208786</v>
      </c>
    </row>
    <row r="132736" spans="1:7" x14ac:dyDescent="0.45">
      <c r="A132736" s="1" t="s">
        <v>190593</v>
      </c>
      <c r="B132736">
        <v>205738</v>
      </c>
      <c r="C132736" s="1" t="s">
        <v>45</v>
      </c>
      <c r="D132736">
        <v>1</v>
      </c>
      <c r="E132736">
        <v>150</v>
      </c>
      <c r="F132736" s="1" t="s">
        <v>208787</v>
      </c>
      <c r="G132736" s="1" t="s">
        <v>208788</v>
      </c>
    </row>
    <row r="132737" spans="1:7" x14ac:dyDescent="0.45">
      <c r="A132737" s="1" t="s">
        <v>190593</v>
      </c>
      <c r="B132737">
        <v>205739</v>
      </c>
      <c r="C132737" s="1" t="s">
        <v>34</v>
      </c>
      <c r="D132737">
        <v>1</v>
      </c>
      <c r="E132737">
        <v>14.95</v>
      </c>
      <c r="F132737" s="1" t="s">
        <v>194720</v>
      </c>
      <c r="G132737" s="1" t="s">
        <v>10120</v>
      </c>
    </row>
    <row r="132738" spans="1:7" x14ac:dyDescent="0.45">
      <c r="A132738" s="1" t="s">
        <v>190593</v>
      </c>
      <c r="B132738">
        <v>205740</v>
      </c>
      <c r="C132738" s="1" t="s">
        <v>45</v>
      </c>
      <c r="D132738">
        <v>1</v>
      </c>
      <c r="E132738">
        <v>150</v>
      </c>
      <c r="F132738" s="1" t="s">
        <v>208789</v>
      </c>
      <c r="G132738" s="1" t="s">
        <v>208790</v>
      </c>
    </row>
    <row r="132739" spans="1:7" x14ac:dyDescent="0.45">
      <c r="A132739" s="1" t="s">
        <v>190593</v>
      </c>
      <c r="B132739">
        <v>205741</v>
      </c>
      <c r="C132739" s="1" t="s">
        <v>27</v>
      </c>
      <c r="D132739">
        <v>1</v>
      </c>
      <c r="E132739">
        <v>1700</v>
      </c>
      <c r="F132739" s="1" t="s">
        <v>202892</v>
      </c>
      <c r="G132739" s="1" t="s">
        <v>208791</v>
      </c>
    </row>
    <row r="132740" spans="1:7" x14ac:dyDescent="0.45">
      <c r="A132740" s="1" t="s">
        <v>190593</v>
      </c>
      <c r="B132740">
        <v>205742</v>
      </c>
      <c r="C132740" s="1" t="s">
        <v>119</v>
      </c>
      <c r="D132740">
        <v>1</v>
      </c>
      <c r="E132740">
        <v>600</v>
      </c>
      <c r="F132740" s="1" t="s">
        <v>208792</v>
      </c>
      <c r="G132740" s="1" t="s">
        <v>208793</v>
      </c>
    </row>
    <row r="132741" spans="1:7" x14ac:dyDescent="0.45">
      <c r="A132741" s="1" t="s">
        <v>190593</v>
      </c>
      <c r="B132741">
        <v>205743</v>
      </c>
      <c r="C132741" s="1" t="s">
        <v>79</v>
      </c>
      <c r="D132741">
        <v>1</v>
      </c>
      <c r="E132741">
        <v>149.99</v>
      </c>
      <c r="F132741" s="1" t="s">
        <v>208794</v>
      </c>
      <c r="G132741" s="1" t="s">
        <v>208795</v>
      </c>
    </row>
    <row r="132742" spans="1:7" x14ac:dyDescent="0.45">
      <c r="A132742" s="1" t="s">
        <v>190593</v>
      </c>
      <c r="B132742">
        <v>205744</v>
      </c>
      <c r="C132742" s="1" t="s">
        <v>40</v>
      </c>
      <c r="D132742">
        <v>1</v>
      </c>
      <c r="E132742">
        <v>3.84</v>
      </c>
      <c r="F132742" s="1" t="s">
        <v>191420</v>
      </c>
      <c r="G132742" s="1" t="s">
        <v>208796</v>
      </c>
    </row>
    <row r="132743" spans="1:7" x14ac:dyDescent="0.45">
      <c r="A132743" s="1" t="s">
        <v>190593</v>
      </c>
      <c r="B132743">
        <v>205745</v>
      </c>
      <c r="C132743" s="1" t="s">
        <v>34</v>
      </c>
      <c r="D132743">
        <v>1</v>
      </c>
      <c r="E132743">
        <v>14.95</v>
      </c>
      <c r="F132743" s="1" t="s">
        <v>207466</v>
      </c>
      <c r="G132743" s="1" t="s">
        <v>208797</v>
      </c>
    </row>
    <row r="132744" spans="1:7" x14ac:dyDescent="0.45">
      <c r="A132744" s="1" t="s">
        <v>190593</v>
      </c>
      <c r="B132744">
        <v>205746</v>
      </c>
      <c r="C132744" s="1" t="s">
        <v>12</v>
      </c>
      <c r="D132744">
        <v>1</v>
      </c>
      <c r="E132744">
        <v>99.99</v>
      </c>
      <c r="F132744" s="1" t="s">
        <v>208798</v>
      </c>
      <c r="G132744" s="1" t="s">
        <v>208799</v>
      </c>
    </row>
    <row r="132745" spans="1:7" x14ac:dyDescent="0.45">
      <c r="A132745" s="1" t="s">
        <v>190593</v>
      </c>
      <c r="B132745">
        <v>205747</v>
      </c>
      <c r="C132745" s="1" t="s">
        <v>45</v>
      </c>
      <c r="D132745">
        <v>1</v>
      </c>
      <c r="E132745">
        <v>150</v>
      </c>
      <c r="F132745" s="1" t="s">
        <v>208800</v>
      </c>
      <c r="G132745" s="1" t="s">
        <v>208801</v>
      </c>
    </row>
    <row r="132746" spans="1:7" x14ac:dyDescent="0.45">
      <c r="A132746" s="1" t="s">
        <v>190593</v>
      </c>
      <c r="B132746">
        <v>205748</v>
      </c>
      <c r="C132746" s="1" t="s">
        <v>8</v>
      </c>
      <c r="D132746">
        <v>1</v>
      </c>
      <c r="E132746">
        <v>11.95</v>
      </c>
      <c r="F132746" s="1" t="s">
        <v>208802</v>
      </c>
      <c r="G132746" s="1" t="s">
        <v>208803</v>
      </c>
    </row>
    <row r="132747" spans="1:7" x14ac:dyDescent="0.45">
      <c r="A132747" s="1" t="s">
        <v>190593</v>
      </c>
      <c r="B132747">
        <v>205749</v>
      </c>
      <c r="C132747" s="1" t="s">
        <v>174</v>
      </c>
      <c r="D132747">
        <v>1</v>
      </c>
      <c r="E132747">
        <v>999.99</v>
      </c>
      <c r="F132747" s="1" t="s">
        <v>208804</v>
      </c>
      <c r="G132747" s="1" t="s">
        <v>208805</v>
      </c>
    </row>
    <row r="132748" spans="1:7" x14ac:dyDescent="0.45">
      <c r="A132748" s="1" t="s">
        <v>190593</v>
      </c>
      <c r="B132748">
        <v>205750</v>
      </c>
      <c r="C132748" s="1" t="s">
        <v>52</v>
      </c>
      <c r="D132748">
        <v>1</v>
      </c>
      <c r="E132748">
        <v>2.99</v>
      </c>
      <c r="F132748" s="1" t="s">
        <v>208806</v>
      </c>
      <c r="G132748" s="1" t="s">
        <v>112191</v>
      </c>
    </row>
    <row r="132749" spans="1:7" x14ac:dyDescent="0.45">
      <c r="A132749" s="1" t="s">
        <v>190593</v>
      </c>
      <c r="B132749">
        <v>205751</v>
      </c>
      <c r="C132749" s="1" t="s">
        <v>12</v>
      </c>
      <c r="D132749">
        <v>1</v>
      </c>
      <c r="E132749">
        <v>99.99</v>
      </c>
      <c r="F132749" s="1" t="s">
        <v>208807</v>
      </c>
      <c r="G132749" s="1" t="s">
        <v>208808</v>
      </c>
    </row>
    <row r="132750" spans="1:7" x14ac:dyDescent="0.45">
      <c r="A132750" s="1" t="s">
        <v>190593</v>
      </c>
      <c r="B132750">
        <v>205752</v>
      </c>
      <c r="C132750" s="1" t="s">
        <v>18</v>
      </c>
      <c r="D132750">
        <v>1</v>
      </c>
      <c r="E132750">
        <v>11.99</v>
      </c>
      <c r="F132750" s="1" t="s">
        <v>208809</v>
      </c>
      <c r="G132750" s="1" t="s">
        <v>208810</v>
      </c>
    </row>
    <row r="132751" spans="1:7" x14ac:dyDescent="0.45">
      <c r="A132751" s="1" t="s">
        <v>190593</v>
      </c>
      <c r="B132751">
        <v>205753</v>
      </c>
      <c r="C132751" s="1" t="s">
        <v>52</v>
      </c>
      <c r="D132751">
        <v>1</v>
      </c>
      <c r="E132751">
        <v>2.99</v>
      </c>
      <c r="F132751" s="1" t="s">
        <v>208811</v>
      </c>
      <c r="G132751" s="1" t="s">
        <v>208812</v>
      </c>
    </row>
    <row r="132752" spans="1:7" x14ac:dyDescent="0.45">
      <c r="A132752" s="1" t="s">
        <v>190593</v>
      </c>
      <c r="B132752">
        <v>205754</v>
      </c>
      <c r="C132752" s="1" t="s">
        <v>34</v>
      </c>
      <c r="D132752">
        <v>1</v>
      </c>
      <c r="E132752">
        <v>14.95</v>
      </c>
      <c r="F132752" s="1" t="s">
        <v>208813</v>
      </c>
      <c r="G132752" s="1" t="s">
        <v>208814</v>
      </c>
    </row>
    <row r="132753" spans="1:7" x14ac:dyDescent="0.45">
      <c r="A132753" s="1" t="s">
        <v>190593</v>
      </c>
      <c r="B132753">
        <v>205755</v>
      </c>
      <c r="C132753" s="1" t="s">
        <v>8</v>
      </c>
      <c r="D132753">
        <v>1</v>
      </c>
      <c r="E132753">
        <v>11.95</v>
      </c>
      <c r="F132753" s="1" t="s">
        <v>208815</v>
      </c>
      <c r="G132753" s="1" t="s">
        <v>208816</v>
      </c>
    </row>
    <row r="132754" spans="1:7" x14ac:dyDescent="0.45">
      <c r="A132754" s="1" t="s">
        <v>190593</v>
      </c>
      <c r="B132754">
        <v>205756</v>
      </c>
      <c r="C132754" s="1" t="s">
        <v>18</v>
      </c>
      <c r="D132754">
        <v>1</v>
      </c>
      <c r="E132754">
        <v>11.99</v>
      </c>
      <c r="F132754" s="1" t="s">
        <v>194096</v>
      </c>
      <c r="G132754" s="1" t="s">
        <v>21565</v>
      </c>
    </row>
    <row r="132755" spans="1:7" x14ac:dyDescent="0.45">
      <c r="A132755" s="1" t="s">
        <v>190593</v>
      </c>
      <c r="B132755">
        <v>205757</v>
      </c>
      <c r="C132755" s="1" t="s">
        <v>52</v>
      </c>
      <c r="D132755">
        <v>2</v>
      </c>
      <c r="E132755">
        <v>2.99</v>
      </c>
      <c r="F132755" s="1" t="s">
        <v>208817</v>
      </c>
      <c r="G132755" s="1" t="s">
        <v>180613</v>
      </c>
    </row>
    <row r="132756" spans="1:7" x14ac:dyDescent="0.45">
      <c r="A132756" s="1" t="s">
        <v>190593</v>
      </c>
      <c r="B132756">
        <v>205758</v>
      </c>
      <c r="C132756" s="1" t="s">
        <v>82</v>
      </c>
      <c r="D132756">
        <v>1</v>
      </c>
      <c r="E132756">
        <v>109.99</v>
      </c>
      <c r="F132756" s="1" t="s">
        <v>197438</v>
      </c>
      <c r="G132756" s="1" t="s">
        <v>208818</v>
      </c>
    </row>
    <row r="132757" spans="1:7" x14ac:dyDescent="0.45">
      <c r="A132757" s="1" t="s">
        <v>190593</v>
      </c>
      <c r="B132757">
        <v>205759</v>
      </c>
      <c r="C132757" s="1" t="s">
        <v>34</v>
      </c>
      <c r="D132757">
        <v>1</v>
      </c>
      <c r="E132757">
        <v>14.95</v>
      </c>
      <c r="F132757" s="1" t="s">
        <v>208819</v>
      </c>
      <c r="G132757" s="1" t="s">
        <v>208820</v>
      </c>
    </row>
    <row r="132758" spans="1:7" x14ac:dyDescent="0.45">
      <c r="A132758" s="1" t="s">
        <v>190593</v>
      </c>
      <c r="B132758">
        <v>205760</v>
      </c>
      <c r="C132758" s="1" t="s">
        <v>45</v>
      </c>
      <c r="D132758">
        <v>1</v>
      </c>
      <c r="E132758">
        <v>150</v>
      </c>
      <c r="F132758" s="1" t="s">
        <v>208821</v>
      </c>
      <c r="G132758" s="1" t="s">
        <v>208822</v>
      </c>
    </row>
    <row r="132759" spans="1:7" x14ac:dyDescent="0.45">
      <c r="A132759" s="1" t="s">
        <v>190593</v>
      </c>
      <c r="B132759">
        <v>205761</v>
      </c>
      <c r="C132759" s="1" t="s">
        <v>52</v>
      </c>
      <c r="D132759">
        <v>1</v>
      </c>
      <c r="E132759">
        <v>2.99</v>
      </c>
      <c r="F132759" s="1" t="s">
        <v>208823</v>
      </c>
      <c r="G132759" s="1" t="s">
        <v>208824</v>
      </c>
    </row>
    <row r="132760" spans="1:7" x14ac:dyDescent="0.45">
      <c r="A132760" s="1" t="s">
        <v>190593</v>
      </c>
      <c r="B132760">
        <v>205762</v>
      </c>
      <c r="C132760" s="1" t="s">
        <v>37</v>
      </c>
      <c r="D132760">
        <v>1</v>
      </c>
      <c r="E132760">
        <v>389.99</v>
      </c>
      <c r="F132760" s="1" t="s">
        <v>191818</v>
      </c>
      <c r="G132760" s="1" t="s">
        <v>12272</v>
      </c>
    </row>
    <row r="132761" spans="1:7" x14ac:dyDescent="0.45">
      <c r="A132761" s="1" t="s">
        <v>190593</v>
      </c>
      <c r="B132761">
        <v>205763</v>
      </c>
      <c r="C132761" s="1" t="s">
        <v>27</v>
      </c>
      <c r="D132761">
        <v>1</v>
      </c>
      <c r="E132761">
        <v>1700</v>
      </c>
      <c r="F132761" s="1" t="s">
        <v>208825</v>
      </c>
      <c r="G132761" s="1" t="s">
        <v>80090</v>
      </c>
    </row>
    <row r="132762" spans="1:7" x14ac:dyDescent="0.45">
      <c r="A132762" s="1" t="s">
        <v>190593</v>
      </c>
      <c r="B132762">
        <v>205764</v>
      </c>
      <c r="C132762" s="1" t="s">
        <v>79</v>
      </c>
      <c r="D132762">
        <v>1</v>
      </c>
      <c r="E132762">
        <v>149.99</v>
      </c>
      <c r="F132762" s="1" t="s">
        <v>208826</v>
      </c>
      <c r="G132762" s="1" t="s">
        <v>208827</v>
      </c>
    </row>
    <row r="132763" spans="1:7" x14ac:dyDescent="0.45">
      <c r="A132763" s="1" t="s">
        <v>190593</v>
      </c>
      <c r="B132763">
        <v>205765</v>
      </c>
      <c r="C132763" s="1" t="s">
        <v>40</v>
      </c>
      <c r="D132763">
        <v>1</v>
      </c>
      <c r="E132763">
        <v>3.84</v>
      </c>
      <c r="F132763" s="1" t="s">
        <v>208828</v>
      </c>
      <c r="G132763" s="1" t="s">
        <v>208829</v>
      </c>
    </row>
    <row r="132764" spans="1:7" x14ac:dyDescent="0.45">
      <c r="A132764" s="1" t="s">
        <v>190593</v>
      </c>
      <c r="B132764">
        <v>205766</v>
      </c>
      <c r="C132764" s="1" t="s">
        <v>34</v>
      </c>
      <c r="D132764">
        <v>1</v>
      </c>
      <c r="E132764">
        <v>14.95</v>
      </c>
      <c r="F132764" s="1" t="s">
        <v>208830</v>
      </c>
      <c r="G132764" s="1" t="s">
        <v>45721</v>
      </c>
    </row>
    <row r="132765" spans="1:7" x14ac:dyDescent="0.45">
      <c r="A132765" s="1" t="s">
        <v>190593</v>
      </c>
      <c r="B132765">
        <v>205766</v>
      </c>
      <c r="C132765" s="1" t="s">
        <v>45</v>
      </c>
      <c r="D132765">
        <v>1</v>
      </c>
      <c r="E132765">
        <v>150</v>
      </c>
      <c r="F132765" s="1" t="s">
        <v>208830</v>
      </c>
      <c r="G132765" s="1" t="s">
        <v>45721</v>
      </c>
    </row>
    <row r="132766" spans="1:7" x14ac:dyDescent="0.45">
      <c r="A132766" s="1" t="s">
        <v>190593</v>
      </c>
      <c r="B132766">
        <v>205767</v>
      </c>
      <c r="C132766" s="1" t="s">
        <v>18</v>
      </c>
      <c r="D132766">
        <v>1</v>
      </c>
      <c r="E132766">
        <v>11.99</v>
      </c>
      <c r="F132766" s="1" t="s">
        <v>195584</v>
      </c>
      <c r="G132766" s="1" t="s">
        <v>23092</v>
      </c>
    </row>
    <row r="132767" spans="1:7" x14ac:dyDescent="0.45">
      <c r="A132767" s="1" t="s">
        <v>190593</v>
      </c>
      <c r="B132767">
        <v>205768</v>
      </c>
      <c r="C132767" s="1" t="s">
        <v>8</v>
      </c>
      <c r="D132767">
        <v>1</v>
      </c>
      <c r="E132767">
        <v>11.95</v>
      </c>
      <c r="F132767" s="1" t="s">
        <v>208831</v>
      </c>
      <c r="G132767" s="1" t="s">
        <v>208832</v>
      </c>
    </row>
    <row r="132768" spans="1:7" x14ac:dyDescent="0.45">
      <c r="A132768" s="1" t="s">
        <v>190593</v>
      </c>
      <c r="B132768">
        <v>205769</v>
      </c>
      <c r="C132768" s="1" t="s">
        <v>52</v>
      </c>
      <c r="D132768">
        <v>3</v>
      </c>
      <c r="E132768">
        <v>2.99</v>
      </c>
      <c r="F132768" s="1" t="s">
        <v>208833</v>
      </c>
      <c r="G132768" s="1" t="s">
        <v>76916</v>
      </c>
    </row>
    <row r="132769" spans="1:7" x14ac:dyDescent="0.45">
      <c r="A132769" s="1" t="s">
        <v>190593</v>
      </c>
      <c r="B132769">
        <v>205770</v>
      </c>
      <c r="C132769" s="1" t="s">
        <v>65</v>
      </c>
      <c r="D132769">
        <v>1</v>
      </c>
      <c r="E132769">
        <v>700</v>
      </c>
      <c r="F132769" s="1" t="s">
        <v>208834</v>
      </c>
      <c r="G132769" s="1" t="s">
        <v>161200</v>
      </c>
    </row>
    <row r="132770" spans="1:7" x14ac:dyDescent="0.45">
      <c r="A132770" s="1" t="s">
        <v>190593</v>
      </c>
      <c r="B132770">
        <v>205770</v>
      </c>
      <c r="C132770" s="1" t="s">
        <v>18</v>
      </c>
      <c r="D132770">
        <v>1</v>
      </c>
      <c r="E132770">
        <v>11.99</v>
      </c>
      <c r="F132770" s="1" t="s">
        <v>208834</v>
      </c>
      <c r="G132770" s="1" t="s">
        <v>161200</v>
      </c>
    </row>
    <row r="132771" spans="1:7" x14ac:dyDescent="0.45">
      <c r="A132771" s="1" t="s">
        <v>190593</v>
      </c>
      <c r="B132771">
        <v>205771</v>
      </c>
      <c r="C132771" s="1" t="s">
        <v>34</v>
      </c>
      <c r="D132771">
        <v>1</v>
      </c>
      <c r="E132771">
        <v>14.95</v>
      </c>
      <c r="F132771" s="1" t="s">
        <v>208835</v>
      </c>
      <c r="G132771" s="1" t="s">
        <v>208836</v>
      </c>
    </row>
    <row r="132772" spans="1:7" x14ac:dyDescent="0.45">
      <c r="A132772" s="1" t="s">
        <v>190593</v>
      </c>
      <c r="B132772">
        <v>205772</v>
      </c>
      <c r="C132772" s="1" t="s">
        <v>12</v>
      </c>
      <c r="D132772">
        <v>1</v>
      </c>
      <c r="E132772">
        <v>99.99</v>
      </c>
      <c r="F132772" s="1" t="s">
        <v>195360</v>
      </c>
      <c r="G132772" s="1" t="s">
        <v>170673</v>
      </c>
    </row>
    <row r="132773" spans="1:7" x14ac:dyDescent="0.45">
      <c r="A132773" s="1" t="s">
        <v>190593</v>
      </c>
      <c r="B132773">
        <v>205773</v>
      </c>
      <c r="C132773" s="1" t="s">
        <v>45</v>
      </c>
      <c r="D132773">
        <v>1</v>
      </c>
      <c r="E132773">
        <v>150</v>
      </c>
      <c r="F132773" s="1" t="s">
        <v>191567</v>
      </c>
      <c r="G132773" s="1" t="s">
        <v>208837</v>
      </c>
    </row>
    <row r="132774" spans="1:7" x14ac:dyDescent="0.45">
      <c r="A132774" s="1" t="s">
        <v>190593</v>
      </c>
      <c r="B132774">
        <v>205774</v>
      </c>
      <c r="C132774" s="1" t="s">
        <v>8</v>
      </c>
      <c r="D132774">
        <v>1</v>
      </c>
      <c r="E132774">
        <v>11.95</v>
      </c>
      <c r="F132774" s="1" t="s">
        <v>205455</v>
      </c>
      <c r="G132774" s="1" t="s">
        <v>175917</v>
      </c>
    </row>
    <row r="132775" spans="1:7" x14ac:dyDescent="0.45">
      <c r="A132775" s="1" t="s">
        <v>190593</v>
      </c>
      <c r="B132775">
        <v>205775</v>
      </c>
      <c r="C132775" s="1" t="s">
        <v>40</v>
      </c>
      <c r="D132775">
        <v>3</v>
      </c>
      <c r="E132775">
        <v>3.84</v>
      </c>
      <c r="F132775" s="1" t="s">
        <v>208838</v>
      </c>
      <c r="G132775" s="1" t="s">
        <v>90793</v>
      </c>
    </row>
    <row r="132776" spans="1:7" x14ac:dyDescent="0.45">
      <c r="A132776" s="1" t="s">
        <v>190593</v>
      </c>
      <c r="B132776">
        <v>205776</v>
      </c>
      <c r="C132776" s="1" t="s">
        <v>8</v>
      </c>
      <c r="D132776">
        <v>1</v>
      </c>
      <c r="E132776">
        <v>11.95</v>
      </c>
      <c r="F132776" s="1" t="s">
        <v>208839</v>
      </c>
      <c r="G132776" s="1" t="s">
        <v>208840</v>
      </c>
    </row>
    <row r="132777" spans="1:7" x14ac:dyDescent="0.45">
      <c r="A132777" s="1" t="s">
        <v>190593</v>
      </c>
      <c r="B132777">
        <v>205777</v>
      </c>
      <c r="C132777" s="1" t="s">
        <v>52</v>
      </c>
      <c r="D132777">
        <v>3</v>
      </c>
      <c r="E132777">
        <v>2.99</v>
      </c>
      <c r="F132777" s="1" t="s">
        <v>204336</v>
      </c>
      <c r="G132777" s="1" t="s">
        <v>208841</v>
      </c>
    </row>
    <row r="132778" spans="1:7" x14ac:dyDescent="0.45">
      <c r="A132778" s="1" t="s">
        <v>190593</v>
      </c>
      <c r="B132778">
        <v>205778</v>
      </c>
      <c r="C132778" s="1" t="s">
        <v>179</v>
      </c>
      <c r="D132778">
        <v>1</v>
      </c>
      <c r="E132778">
        <v>400</v>
      </c>
      <c r="F132778" s="1" t="s">
        <v>208842</v>
      </c>
      <c r="G132778" s="1" t="s">
        <v>208843</v>
      </c>
    </row>
    <row r="132779" spans="1:7" x14ac:dyDescent="0.45">
      <c r="A132779" s="1" t="s">
        <v>190593</v>
      </c>
      <c r="B132779">
        <v>205778</v>
      </c>
      <c r="C132779" s="1" t="s">
        <v>8</v>
      </c>
      <c r="D132779">
        <v>1</v>
      </c>
      <c r="E132779">
        <v>11.95</v>
      </c>
      <c r="F132779" s="1" t="s">
        <v>208842</v>
      </c>
      <c r="G132779" s="1" t="s">
        <v>208843</v>
      </c>
    </row>
    <row r="132780" spans="1:7" x14ac:dyDescent="0.45">
      <c r="A132780" s="1" t="s">
        <v>190593</v>
      </c>
      <c r="B132780">
        <v>205778</v>
      </c>
      <c r="C132780" s="1" t="s">
        <v>12</v>
      </c>
      <c r="D132780">
        <v>1</v>
      </c>
      <c r="E132780">
        <v>99.99</v>
      </c>
      <c r="F132780" s="1" t="s">
        <v>208842</v>
      </c>
      <c r="G132780" s="1" t="s">
        <v>208843</v>
      </c>
    </row>
    <row r="132781" spans="1:7" x14ac:dyDescent="0.45">
      <c r="A132781" s="1" t="s">
        <v>190593</v>
      </c>
      <c r="B132781">
        <v>205779</v>
      </c>
      <c r="C132781" s="1" t="s">
        <v>8</v>
      </c>
      <c r="D132781">
        <v>1</v>
      </c>
      <c r="E132781">
        <v>11.95</v>
      </c>
      <c r="F132781" s="1" t="s">
        <v>208844</v>
      </c>
      <c r="G132781" s="1" t="s">
        <v>127915</v>
      </c>
    </row>
    <row r="132782" spans="1:7" x14ac:dyDescent="0.45">
      <c r="A132782" s="1" t="s">
        <v>190593</v>
      </c>
      <c r="B132782">
        <v>205780</v>
      </c>
      <c r="C132782" s="1" t="s">
        <v>34</v>
      </c>
      <c r="D132782">
        <v>1</v>
      </c>
      <c r="E132782">
        <v>14.95</v>
      </c>
      <c r="F132782" s="1" t="s">
        <v>208845</v>
      </c>
      <c r="G132782" s="1" t="s">
        <v>28111</v>
      </c>
    </row>
    <row r="132783" spans="1:7" x14ac:dyDescent="0.45">
      <c r="A132783" s="1" t="s">
        <v>190593</v>
      </c>
      <c r="B132783">
        <v>205781</v>
      </c>
      <c r="C132783" s="1" t="s">
        <v>12</v>
      </c>
      <c r="D132783">
        <v>1</v>
      </c>
      <c r="E132783">
        <v>99.99</v>
      </c>
      <c r="F132783" s="1" t="s">
        <v>208846</v>
      </c>
      <c r="G132783" s="1" t="s">
        <v>208847</v>
      </c>
    </row>
    <row r="132784" spans="1:7" x14ac:dyDescent="0.45">
      <c r="A132784" s="1" t="s">
        <v>190593</v>
      </c>
      <c r="B132784">
        <v>205782</v>
      </c>
      <c r="C132784" s="1" t="s">
        <v>34</v>
      </c>
      <c r="D132784">
        <v>1</v>
      </c>
      <c r="E132784">
        <v>14.95</v>
      </c>
      <c r="F132784" s="1" t="s">
        <v>208848</v>
      </c>
      <c r="G132784" s="1" t="s">
        <v>178698</v>
      </c>
    </row>
    <row r="132785" spans="1:7" x14ac:dyDescent="0.45">
      <c r="A132785" s="1" t="s">
        <v>190593</v>
      </c>
      <c r="B132785">
        <v>205783</v>
      </c>
      <c r="C132785" s="1" t="s">
        <v>179</v>
      </c>
      <c r="D132785">
        <v>1</v>
      </c>
      <c r="E132785">
        <v>400</v>
      </c>
      <c r="F132785" s="1" t="s">
        <v>208849</v>
      </c>
      <c r="G132785" s="1" t="s">
        <v>208850</v>
      </c>
    </row>
    <row r="132786" spans="1:7" x14ac:dyDescent="0.45">
      <c r="A132786" s="1" t="s">
        <v>190593</v>
      </c>
      <c r="B132786">
        <v>205783</v>
      </c>
      <c r="C132786" s="1" t="s">
        <v>8</v>
      </c>
      <c r="D132786">
        <v>1</v>
      </c>
      <c r="E132786">
        <v>11.95</v>
      </c>
      <c r="F132786" s="1" t="s">
        <v>208849</v>
      </c>
      <c r="G132786" s="1" t="s">
        <v>208850</v>
      </c>
    </row>
    <row r="132787" spans="1:7" x14ac:dyDescent="0.45">
      <c r="A132787" s="1" t="s">
        <v>190593</v>
      </c>
      <c r="B132787">
        <v>205784</v>
      </c>
      <c r="C132787" s="1" t="s">
        <v>18</v>
      </c>
      <c r="D132787">
        <v>1</v>
      </c>
      <c r="E132787">
        <v>11.99</v>
      </c>
      <c r="F132787" s="1" t="s">
        <v>208851</v>
      </c>
      <c r="G132787" s="1" t="s">
        <v>208852</v>
      </c>
    </row>
    <row r="132788" spans="1:7" x14ac:dyDescent="0.45">
      <c r="A132788" s="1" t="s">
        <v>190593</v>
      </c>
      <c r="B132788">
        <v>205785</v>
      </c>
      <c r="C132788" s="1" t="s">
        <v>18</v>
      </c>
      <c r="D132788">
        <v>1</v>
      </c>
      <c r="E132788">
        <v>11.99</v>
      </c>
      <c r="F132788" s="1" t="s">
        <v>208853</v>
      </c>
      <c r="G132788" s="1" t="s">
        <v>208854</v>
      </c>
    </row>
    <row r="132789" spans="1:7" x14ac:dyDescent="0.45">
      <c r="A132789" s="1" t="s">
        <v>190593</v>
      </c>
      <c r="B132789">
        <v>205786</v>
      </c>
      <c r="C132789" s="1" t="s">
        <v>52</v>
      </c>
      <c r="D132789">
        <v>2</v>
      </c>
      <c r="E132789">
        <v>2.99</v>
      </c>
      <c r="F132789" s="1" t="s">
        <v>204827</v>
      </c>
      <c r="G132789" s="1" t="s">
        <v>208855</v>
      </c>
    </row>
    <row r="132790" spans="1:7" x14ac:dyDescent="0.45">
      <c r="A132790" s="1" t="s">
        <v>190593</v>
      </c>
      <c r="B132790">
        <v>205787</v>
      </c>
      <c r="C132790" s="1" t="s">
        <v>82</v>
      </c>
      <c r="D132790">
        <v>1</v>
      </c>
      <c r="E132790">
        <v>109.99</v>
      </c>
      <c r="F132790" s="1" t="s">
        <v>208856</v>
      </c>
      <c r="G132790" s="1" t="s">
        <v>158979</v>
      </c>
    </row>
    <row r="132791" spans="1:7" x14ac:dyDescent="0.45">
      <c r="A132791" s="1" t="s">
        <v>190593</v>
      </c>
      <c r="B132791">
        <v>205788</v>
      </c>
      <c r="C132791" s="1" t="s">
        <v>52</v>
      </c>
      <c r="D132791">
        <v>1</v>
      </c>
      <c r="E132791">
        <v>2.99</v>
      </c>
      <c r="F132791" s="1" t="s">
        <v>208857</v>
      </c>
      <c r="G132791" s="1" t="s">
        <v>208858</v>
      </c>
    </row>
    <row r="132792" spans="1:7" x14ac:dyDescent="0.45">
      <c r="A132792" s="1" t="s">
        <v>190593</v>
      </c>
      <c r="B132792">
        <v>205789</v>
      </c>
      <c r="C132792" s="1" t="s">
        <v>8</v>
      </c>
      <c r="D132792">
        <v>1</v>
      </c>
      <c r="E132792">
        <v>11.95</v>
      </c>
      <c r="F132792" s="1" t="s">
        <v>208859</v>
      </c>
      <c r="G132792" s="1" t="s">
        <v>208860</v>
      </c>
    </row>
    <row r="132793" spans="1:7" x14ac:dyDescent="0.45">
      <c r="A132793" s="1" t="s">
        <v>190593</v>
      </c>
      <c r="B132793">
        <v>205790</v>
      </c>
      <c r="C132793" s="1" t="s">
        <v>18</v>
      </c>
      <c r="D132793">
        <v>1</v>
      </c>
      <c r="E132793">
        <v>11.99</v>
      </c>
      <c r="F132793" s="1" t="s">
        <v>208861</v>
      </c>
      <c r="G132793" s="1" t="s">
        <v>208862</v>
      </c>
    </row>
    <row r="132794" spans="1:7" x14ac:dyDescent="0.45">
      <c r="A132794" s="1" t="s">
        <v>190593</v>
      </c>
      <c r="B132794">
        <v>205791</v>
      </c>
      <c r="C132794" s="1" t="s">
        <v>65</v>
      </c>
      <c r="D132794">
        <v>1</v>
      </c>
      <c r="E132794">
        <v>700</v>
      </c>
      <c r="F132794" s="1" t="s">
        <v>208863</v>
      </c>
      <c r="G132794" s="1" t="s">
        <v>127023</v>
      </c>
    </row>
    <row r="132795" spans="1:7" x14ac:dyDescent="0.45">
      <c r="A132795" s="1" t="s">
        <v>190593</v>
      </c>
      <c r="B132795">
        <v>205791</v>
      </c>
      <c r="C132795" s="1" t="s">
        <v>45</v>
      </c>
      <c r="D132795">
        <v>1</v>
      </c>
      <c r="E132795">
        <v>150</v>
      </c>
      <c r="F132795" s="1" t="s">
        <v>208863</v>
      </c>
      <c r="G132795" s="1" t="s">
        <v>127023</v>
      </c>
    </row>
    <row r="132796" spans="1:7" x14ac:dyDescent="0.45">
      <c r="A132796" s="1" t="s">
        <v>190593</v>
      </c>
      <c r="B132796">
        <v>205792</v>
      </c>
      <c r="C132796" s="1" t="s">
        <v>79</v>
      </c>
      <c r="D132796">
        <v>1</v>
      </c>
      <c r="E132796">
        <v>149.99</v>
      </c>
      <c r="F132796" s="1" t="s">
        <v>208864</v>
      </c>
      <c r="G132796" s="1" t="s">
        <v>208865</v>
      </c>
    </row>
    <row r="132797" spans="1:7" x14ac:dyDescent="0.45">
      <c r="A132797" s="1" t="s">
        <v>190593</v>
      </c>
      <c r="B132797">
        <v>205793</v>
      </c>
      <c r="C132797" s="1" t="s">
        <v>8</v>
      </c>
      <c r="D132797">
        <v>1</v>
      </c>
      <c r="E132797">
        <v>11.95</v>
      </c>
      <c r="F132797" s="1" t="s">
        <v>208866</v>
      </c>
      <c r="G132797" s="1" t="s">
        <v>208867</v>
      </c>
    </row>
    <row r="132798" spans="1:7" x14ac:dyDescent="0.45">
      <c r="A132798" s="1" t="s">
        <v>190593</v>
      </c>
      <c r="B132798">
        <v>205794</v>
      </c>
      <c r="C132798" s="1" t="s">
        <v>45</v>
      </c>
      <c r="D132798">
        <v>1</v>
      </c>
      <c r="E132798">
        <v>150</v>
      </c>
      <c r="F132798" s="1" t="s">
        <v>192887</v>
      </c>
      <c r="G132798" s="1" t="s">
        <v>208868</v>
      </c>
    </row>
    <row r="132799" spans="1:7" x14ac:dyDescent="0.45">
      <c r="A132799" s="1" t="s">
        <v>190593</v>
      </c>
      <c r="B132799">
        <v>205795</v>
      </c>
      <c r="C132799" s="1" t="s">
        <v>18</v>
      </c>
      <c r="D132799">
        <v>1</v>
      </c>
      <c r="E132799">
        <v>11.99</v>
      </c>
      <c r="F132799" s="1" t="s">
        <v>208869</v>
      </c>
      <c r="G132799" s="1" t="s">
        <v>208870</v>
      </c>
    </row>
    <row r="132800" spans="1:7" x14ac:dyDescent="0.45">
      <c r="A132800" s="1" t="s">
        <v>190593</v>
      </c>
      <c r="B132800">
        <v>205796</v>
      </c>
      <c r="C132800" s="1" t="s">
        <v>37</v>
      </c>
      <c r="D132800">
        <v>1</v>
      </c>
      <c r="E132800">
        <v>389.99</v>
      </c>
      <c r="F132800" s="1" t="s">
        <v>203261</v>
      </c>
      <c r="G132800" s="1" t="s">
        <v>208871</v>
      </c>
    </row>
    <row r="132801" spans="1:7" x14ac:dyDescent="0.45">
      <c r="A132801" s="1" t="s">
        <v>190593</v>
      </c>
      <c r="B132801">
        <v>205797</v>
      </c>
      <c r="C132801" s="1" t="s">
        <v>235</v>
      </c>
      <c r="D132801">
        <v>1</v>
      </c>
      <c r="E132801">
        <v>379.99</v>
      </c>
      <c r="F132801" s="1" t="s">
        <v>208872</v>
      </c>
      <c r="G132801" s="1" t="s">
        <v>160232</v>
      </c>
    </row>
    <row r="132802" spans="1:7" x14ac:dyDescent="0.45">
      <c r="A132802" s="1" t="s">
        <v>190593</v>
      </c>
      <c r="B132802">
        <v>205798</v>
      </c>
      <c r="C132802" s="1" t="s">
        <v>8</v>
      </c>
      <c r="D132802">
        <v>1</v>
      </c>
      <c r="E132802">
        <v>11.95</v>
      </c>
      <c r="F132802" s="1" t="s">
        <v>204961</v>
      </c>
      <c r="G132802" s="1" t="s">
        <v>208873</v>
      </c>
    </row>
    <row r="132803" spans="1:7" x14ac:dyDescent="0.45">
      <c r="A132803" s="1" t="s">
        <v>190593</v>
      </c>
      <c r="B132803">
        <v>205799</v>
      </c>
      <c r="C132803" s="1" t="s">
        <v>40</v>
      </c>
      <c r="D132803">
        <v>2</v>
      </c>
      <c r="E132803">
        <v>3.84</v>
      </c>
      <c r="F132803" s="1" t="s">
        <v>208874</v>
      </c>
      <c r="G132803" s="1" t="s">
        <v>208875</v>
      </c>
    </row>
    <row r="132804" spans="1:7" x14ac:dyDescent="0.45">
      <c r="A132804" s="1" t="s">
        <v>190593</v>
      </c>
      <c r="B132804">
        <v>205800</v>
      </c>
      <c r="C132804" s="1" t="s">
        <v>52</v>
      </c>
      <c r="D132804">
        <v>1</v>
      </c>
      <c r="E132804">
        <v>2.99</v>
      </c>
      <c r="F132804" s="1" t="s">
        <v>208876</v>
      </c>
      <c r="G132804" s="1" t="s">
        <v>208877</v>
      </c>
    </row>
    <row r="132805" spans="1:7" x14ac:dyDescent="0.45">
      <c r="A132805" s="1" t="s">
        <v>190593</v>
      </c>
      <c r="B132805">
        <v>205801</v>
      </c>
      <c r="C132805" s="1" t="s">
        <v>52</v>
      </c>
      <c r="D132805">
        <v>3</v>
      </c>
      <c r="E132805">
        <v>2.99</v>
      </c>
      <c r="F132805" s="1" t="s">
        <v>205747</v>
      </c>
      <c r="G132805" s="1" t="s">
        <v>208878</v>
      </c>
    </row>
    <row r="132806" spans="1:7" x14ac:dyDescent="0.45">
      <c r="A132806" s="1" t="s">
        <v>190593</v>
      </c>
      <c r="B132806">
        <v>205801</v>
      </c>
      <c r="C132806" s="1" t="s">
        <v>45</v>
      </c>
      <c r="D132806">
        <v>1</v>
      </c>
      <c r="E132806">
        <v>150</v>
      </c>
      <c r="F132806" s="1" t="s">
        <v>205747</v>
      </c>
      <c r="G132806" s="1" t="s">
        <v>208878</v>
      </c>
    </row>
    <row r="132807" spans="1:7" x14ac:dyDescent="0.45">
      <c r="A132807" s="1" t="s">
        <v>190593</v>
      </c>
      <c r="B132807">
        <v>205802</v>
      </c>
      <c r="C132807" s="1" t="s">
        <v>52</v>
      </c>
      <c r="D132807">
        <v>3</v>
      </c>
      <c r="E132807">
        <v>2.99</v>
      </c>
      <c r="F132807" s="1" t="s">
        <v>208879</v>
      </c>
      <c r="G132807" s="1" t="s">
        <v>208880</v>
      </c>
    </row>
    <row r="132808" spans="1:7" x14ac:dyDescent="0.45">
      <c r="A132808" s="1" t="s">
        <v>190593</v>
      </c>
      <c r="B132808">
        <v>205803</v>
      </c>
      <c r="C132808" s="1" t="s">
        <v>65</v>
      </c>
      <c r="D132808">
        <v>1</v>
      </c>
      <c r="E132808">
        <v>700</v>
      </c>
      <c r="F132808" s="1" t="s">
        <v>208881</v>
      </c>
      <c r="G132808" s="1" t="s">
        <v>208882</v>
      </c>
    </row>
    <row r="132809" spans="1:7" x14ac:dyDescent="0.45">
      <c r="A132809" s="1" t="s">
        <v>190593</v>
      </c>
      <c r="B132809">
        <v>205803</v>
      </c>
      <c r="C132809" s="1" t="s">
        <v>34</v>
      </c>
      <c r="D132809">
        <v>1</v>
      </c>
      <c r="E132809">
        <v>14.95</v>
      </c>
      <c r="F132809" s="1" t="s">
        <v>208881</v>
      </c>
      <c r="G132809" s="1" t="s">
        <v>208882</v>
      </c>
    </row>
    <row r="132810" spans="1:7" x14ac:dyDescent="0.45">
      <c r="A132810" s="1" t="s">
        <v>190593</v>
      </c>
      <c r="B132810">
        <v>205804</v>
      </c>
      <c r="C132810" s="1" t="s">
        <v>8</v>
      </c>
      <c r="D132810">
        <v>1</v>
      </c>
      <c r="E132810">
        <v>11.95</v>
      </c>
      <c r="F132810" s="1" t="s">
        <v>208883</v>
      </c>
      <c r="G132810" s="1" t="s">
        <v>85778</v>
      </c>
    </row>
    <row r="132811" spans="1:7" x14ac:dyDescent="0.45">
      <c r="A132811" s="1" t="s">
        <v>190593</v>
      </c>
      <c r="B132811">
        <v>205804</v>
      </c>
      <c r="C132811" s="1" t="s">
        <v>52</v>
      </c>
      <c r="D132811">
        <v>1</v>
      </c>
      <c r="E132811">
        <v>2.99</v>
      </c>
      <c r="F132811" s="1" t="s">
        <v>208883</v>
      </c>
      <c r="G132811" s="1" t="s">
        <v>85778</v>
      </c>
    </row>
    <row r="132812" spans="1:7" x14ac:dyDescent="0.45">
      <c r="A132812" s="1" t="s">
        <v>190593</v>
      </c>
      <c r="B132812">
        <v>205805</v>
      </c>
      <c r="C132812" s="1" t="s">
        <v>34</v>
      </c>
      <c r="D132812">
        <v>1</v>
      </c>
      <c r="E132812">
        <v>14.95</v>
      </c>
      <c r="F132812" s="1" t="s">
        <v>208884</v>
      </c>
      <c r="G132812" s="1" t="s">
        <v>208885</v>
      </c>
    </row>
    <row r="132813" spans="1:7" x14ac:dyDescent="0.45">
      <c r="A132813" s="1" t="s">
        <v>190593</v>
      </c>
      <c r="B132813">
        <v>205806</v>
      </c>
      <c r="C132813" s="1" t="s">
        <v>34</v>
      </c>
      <c r="D132813">
        <v>1</v>
      </c>
      <c r="E132813">
        <v>14.95</v>
      </c>
      <c r="F132813" s="1" t="s">
        <v>208886</v>
      </c>
      <c r="G132813" s="1" t="s">
        <v>75275</v>
      </c>
    </row>
    <row r="132814" spans="1:7" x14ac:dyDescent="0.45">
      <c r="A132814" s="1" t="s">
        <v>190593</v>
      </c>
      <c r="B132814">
        <v>205807</v>
      </c>
      <c r="C132814" s="1" t="s">
        <v>79</v>
      </c>
      <c r="D132814">
        <v>1</v>
      </c>
      <c r="E132814">
        <v>149.99</v>
      </c>
      <c r="F132814" s="1" t="s">
        <v>208887</v>
      </c>
      <c r="G132814" s="1" t="s">
        <v>93065</v>
      </c>
    </row>
    <row r="132815" spans="1:7" x14ac:dyDescent="0.45">
      <c r="A132815" s="1" t="s">
        <v>190593</v>
      </c>
      <c r="B132815">
        <v>205808</v>
      </c>
      <c r="C132815" s="1" t="s">
        <v>37</v>
      </c>
      <c r="D132815">
        <v>1</v>
      </c>
      <c r="E132815">
        <v>389.99</v>
      </c>
      <c r="F132815" s="1" t="s">
        <v>208888</v>
      </c>
      <c r="G132815" s="1" t="s">
        <v>208889</v>
      </c>
    </row>
    <row r="132816" spans="1:7" x14ac:dyDescent="0.45">
      <c r="A132816" s="1" t="s">
        <v>190593</v>
      </c>
      <c r="B132816">
        <v>205809</v>
      </c>
      <c r="C132816" s="1" t="s">
        <v>18</v>
      </c>
      <c r="D132816">
        <v>1</v>
      </c>
      <c r="E132816">
        <v>11.99</v>
      </c>
      <c r="F132816" s="1" t="s">
        <v>208890</v>
      </c>
      <c r="G132816" s="1" t="s">
        <v>158825</v>
      </c>
    </row>
    <row r="132817" spans="1:7" x14ac:dyDescent="0.45">
      <c r="A132817" s="1" t="s">
        <v>190593</v>
      </c>
      <c r="B132817">
        <v>205810</v>
      </c>
      <c r="C132817" s="1" t="s">
        <v>45</v>
      </c>
      <c r="D132817">
        <v>1</v>
      </c>
      <c r="E132817">
        <v>150</v>
      </c>
      <c r="F132817" s="1" t="s">
        <v>193929</v>
      </c>
      <c r="G132817" s="1" t="s">
        <v>208891</v>
      </c>
    </row>
    <row r="132818" spans="1:7" x14ac:dyDescent="0.45">
      <c r="A132818" s="1" t="s">
        <v>190593</v>
      </c>
      <c r="B132818">
        <v>205811</v>
      </c>
      <c r="C132818" s="1" t="s">
        <v>15</v>
      </c>
      <c r="D132818">
        <v>1</v>
      </c>
      <c r="E132818">
        <v>600</v>
      </c>
      <c r="F132818" s="1" t="s">
        <v>208892</v>
      </c>
      <c r="G132818" s="1" t="s">
        <v>178718</v>
      </c>
    </row>
    <row r="132819" spans="1:7" x14ac:dyDescent="0.45">
      <c r="A132819" s="1" t="s">
        <v>190593</v>
      </c>
      <c r="B132819">
        <v>205812</v>
      </c>
      <c r="C132819" s="1" t="s">
        <v>40</v>
      </c>
      <c r="D132819">
        <v>1</v>
      </c>
      <c r="E132819">
        <v>3.84</v>
      </c>
      <c r="F132819" s="1" t="s">
        <v>208893</v>
      </c>
      <c r="G132819" s="1" t="s">
        <v>208894</v>
      </c>
    </row>
    <row r="132820" spans="1:7" x14ac:dyDescent="0.45">
      <c r="A132820" s="1" t="s">
        <v>190593</v>
      </c>
      <c r="B132820">
        <v>205813</v>
      </c>
      <c r="C132820" s="1" t="s">
        <v>45</v>
      </c>
      <c r="D132820">
        <v>1</v>
      </c>
      <c r="E132820">
        <v>150</v>
      </c>
      <c r="F132820" s="1" t="s">
        <v>203754</v>
      </c>
      <c r="G132820" s="1" t="s">
        <v>208895</v>
      </c>
    </row>
    <row r="132821" spans="1:7" x14ac:dyDescent="0.45">
      <c r="A132821" s="1" t="s">
        <v>190593</v>
      </c>
      <c r="B132821">
        <v>205814</v>
      </c>
      <c r="C132821" s="1" t="s">
        <v>65</v>
      </c>
      <c r="D132821">
        <v>1</v>
      </c>
      <c r="E132821">
        <v>700</v>
      </c>
      <c r="F132821" s="1" t="s">
        <v>208896</v>
      </c>
      <c r="G132821" s="1" t="s">
        <v>50152</v>
      </c>
    </row>
    <row r="132822" spans="1:7" x14ac:dyDescent="0.45">
      <c r="A132822" s="1" t="s">
        <v>190593</v>
      </c>
      <c r="B132822">
        <v>205814</v>
      </c>
      <c r="C132822" s="1" t="s">
        <v>18</v>
      </c>
      <c r="D132822">
        <v>1</v>
      </c>
      <c r="E132822">
        <v>11.99</v>
      </c>
      <c r="F132822" s="1" t="s">
        <v>208896</v>
      </c>
      <c r="G132822" s="1" t="s">
        <v>50152</v>
      </c>
    </row>
    <row r="132823" spans="1:7" x14ac:dyDescent="0.45">
      <c r="A132823" s="1" t="s">
        <v>190593</v>
      </c>
      <c r="B132823">
        <v>205815</v>
      </c>
      <c r="C132823" s="1" t="s">
        <v>235</v>
      </c>
      <c r="D132823">
        <v>1</v>
      </c>
      <c r="E132823">
        <v>379.99</v>
      </c>
      <c r="F132823" s="1" t="s">
        <v>208897</v>
      </c>
      <c r="G132823" s="1" t="s">
        <v>208898</v>
      </c>
    </row>
    <row r="132824" spans="1:7" x14ac:dyDescent="0.45">
      <c r="A132824" s="1" t="s">
        <v>190593</v>
      </c>
      <c r="B132824">
        <v>205816</v>
      </c>
      <c r="C132824" s="1" t="s">
        <v>34</v>
      </c>
      <c r="D132824">
        <v>1</v>
      </c>
      <c r="E132824">
        <v>14.95</v>
      </c>
      <c r="F132824" s="1" t="s">
        <v>208899</v>
      </c>
      <c r="G132824" s="1" t="s">
        <v>208900</v>
      </c>
    </row>
    <row r="132825" spans="1:7" x14ac:dyDescent="0.45">
      <c r="A132825" s="1" t="s">
        <v>190593</v>
      </c>
      <c r="B132825">
        <v>205817</v>
      </c>
      <c r="C132825" s="1" t="s">
        <v>45</v>
      </c>
      <c r="D132825">
        <v>1</v>
      </c>
      <c r="E132825">
        <v>150</v>
      </c>
      <c r="F132825" s="1" t="s">
        <v>208901</v>
      </c>
      <c r="G132825" s="1" t="s">
        <v>181969</v>
      </c>
    </row>
    <row r="132826" spans="1:7" x14ac:dyDescent="0.45">
      <c r="A132826" s="1" t="s">
        <v>190593</v>
      </c>
      <c r="B132826">
        <v>205818</v>
      </c>
      <c r="C132826" s="1" t="s">
        <v>235</v>
      </c>
      <c r="D132826">
        <v>1</v>
      </c>
      <c r="E132826">
        <v>379.99</v>
      </c>
      <c r="F132826" s="1" t="s">
        <v>208902</v>
      </c>
      <c r="G132826" s="1" t="s">
        <v>208903</v>
      </c>
    </row>
    <row r="132827" spans="1:7" x14ac:dyDescent="0.45">
      <c r="A132827" s="1" t="s">
        <v>190593</v>
      </c>
      <c r="B132827">
        <v>205819</v>
      </c>
      <c r="C132827" s="1" t="s">
        <v>45</v>
      </c>
      <c r="D132827">
        <v>1</v>
      </c>
      <c r="E132827">
        <v>150</v>
      </c>
      <c r="F132827" s="1" t="s">
        <v>208904</v>
      </c>
      <c r="G132827" s="1" t="s">
        <v>52920</v>
      </c>
    </row>
    <row r="132828" spans="1:7" x14ac:dyDescent="0.45">
      <c r="A132828" s="1" t="s">
        <v>190593</v>
      </c>
      <c r="B132828">
        <v>205820</v>
      </c>
      <c r="C132828" s="1" t="s">
        <v>235</v>
      </c>
      <c r="D132828">
        <v>1</v>
      </c>
      <c r="E132828">
        <v>379.99</v>
      </c>
      <c r="F132828" s="1" t="s">
        <v>208905</v>
      </c>
      <c r="G132828" s="1" t="s">
        <v>208906</v>
      </c>
    </row>
    <row r="132829" spans="1:7" x14ac:dyDescent="0.45">
      <c r="A132829" s="1" t="s">
        <v>190593</v>
      </c>
      <c r="B132829">
        <v>205821</v>
      </c>
      <c r="C132829" s="1" t="s">
        <v>40</v>
      </c>
      <c r="D132829">
        <v>1</v>
      </c>
      <c r="E132829">
        <v>3.84</v>
      </c>
      <c r="F132829" s="1" t="s">
        <v>208907</v>
      </c>
      <c r="G132829" s="1" t="s">
        <v>208908</v>
      </c>
    </row>
    <row r="132830" spans="1:7" x14ac:dyDescent="0.45">
      <c r="A132830" s="1" t="s">
        <v>190593</v>
      </c>
      <c r="B132830">
        <v>205822</v>
      </c>
      <c r="C132830" s="1" t="s">
        <v>235</v>
      </c>
      <c r="D132830">
        <v>1</v>
      </c>
      <c r="E132830">
        <v>379.99</v>
      </c>
      <c r="F132830" s="1" t="s">
        <v>208909</v>
      </c>
      <c r="G132830" s="1" t="s">
        <v>26823</v>
      </c>
    </row>
    <row r="132831" spans="1:7" x14ac:dyDescent="0.45">
      <c r="A132831" s="1" t="s">
        <v>190593</v>
      </c>
      <c r="B132831">
        <v>205823</v>
      </c>
      <c r="C132831" s="1" t="s">
        <v>82</v>
      </c>
      <c r="D132831">
        <v>1</v>
      </c>
      <c r="E132831">
        <v>109.99</v>
      </c>
      <c r="F132831" s="1" t="s">
        <v>208910</v>
      </c>
      <c r="G132831" s="1" t="s">
        <v>85674</v>
      </c>
    </row>
    <row r="132832" spans="1:7" x14ac:dyDescent="0.45">
      <c r="A132832" s="1" t="s">
        <v>190593</v>
      </c>
      <c r="B132832">
        <v>205824</v>
      </c>
      <c r="C132832" s="1" t="s">
        <v>34</v>
      </c>
      <c r="D132832">
        <v>1</v>
      </c>
      <c r="E132832">
        <v>14.95</v>
      </c>
      <c r="F132832" s="1" t="s">
        <v>196806</v>
      </c>
      <c r="G132832" s="1" t="s">
        <v>208911</v>
      </c>
    </row>
    <row r="132833" spans="1:7" x14ac:dyDescent="0.45">
      <c r="A132833" s="1" t="s">
        <v>190593</v>
      </c>
      <c r="B132833">
        <v>205825</v>
      </c>
      <c r="C132833" s="1" t="s">
        <v>72</v>
      </c>
      <c r="D132833">
        <v>1</v>
      </c>
      <c r="E132833">
        <v>300</v>
      </c>
      <c r="F132833" s="1" t="s">
        <v>208912</v>
      </c>
      <c r="G132833" s="1" t="s">
        <v>208913</v>
      </c>
    </row>
    <row r="132834" spans="1:7" x14ac:dyDescent="0.45">
      <c r="A132834" s="1" t="s">
        <v>190593</v>
      </c>
      <c r="B132834">
        <v>205826</v>
      </c>
      <c r="C132834" s="1" t="s">
        <v>45</v>
      </c>
      <c r="D132834">
        <v>1</v>
      </c>
      <c r="E132834">
        <v>150</v>
      </c>
      <c r="F132834" s="1" t="s">
        <v>208914</v>
      </c>
      <c r="G132834" s="1" t="s">
        <v>208915</v>
      </c>
    </row>
    <row r="132835" spans="1:7" x14ac:dyDescent="0.45">
      <c r="A132835" s="1" t="s">
        <v>190593</v>
      </c>
      <c r="B132835">
        <v>205827</v>
      </c>
      <c r="C132835" s="1" t="s">
        <v>27</v>
      </c>
      <c r="D132835">
        <v>1</v>
      </c>
      <c r="E132835">
        <v>1700</v>
      </c>
      <c r="F132835" s="1" t="s">
        <v>208916</v>
      </c>
      <c r="G132835" s="1" t="s">
        <v>208917</v>
      </c>
    </row>
    <row r="132836" spans="1:7" x14ac:dyDescent="0.45">
      <c r="A132836" s="1" t="s">
        <v>190593</v>
      </c>
      <c r="B132836">
        <v>205828</v>
      </c>
      <c r="C132836" s="1" t="s">
        <v>18</v>
      </c>
      <c r="D132836">
        <v>1</v>
      </c>
      <c r="E132836">
        <v>11.99</v>
      </c>
      <c r="F132836" s="1" t="s">
        <v>208918</v>
      </c>
      <c r="G132836" s="1" t="s">
        <v>208919</v>
      </c>
    </row>
    <row r="132837" spans="1:7" x14ac:dyDescent="0.45">
      <c r="A132837" s="1" t="s">
        <v>190593</v>
      </c>
      <c r="B132837">
        <v>205829</v>
      </c>
      <c r="C132837" s="1" t="s">
        <v>34</v>
      </c>
      <c r="D132837">
        <v>1</v>
      </c>
      <c r="E132837">
        <v>14.95</v>
      </c>
      <c r="F132837" s="1" t="s">
        <v>208920</v>
      </c>
      <c r="G132837" s="1" t="s">
        <v>145847</v>
      </c>
    </row>
    <row r="132838" spans="1:7" x14ac:dyDescent="0.45">
      <c r="A132838" s="1" t="s">
        <v>190593</v>
      </c>
      <c r="B132838">
        <v>205830</v>
      </c>
      <c r="C132838" s="1" t="s">
        <v>40</v>
      </c>
      <c r="D132838">
        <v>1</v>
      </c>
      <c r="E132838">
        <v>3.84</v>
      </c>
      <c r="F132838" s="1" t="s">
        <v>208921</v>
      </c>
      <c r="G132838" s="1" t="s">
        <v>208922</v>
      </c>
    </row>
    <row r="132839" spans="1:7" x14ac:dyDescent="0.45">
      <c r="A132839" s="1" t="s">
        <v>190593</v>
      </c>
      <c r="B132839">
        <v>205831</v>
      </c>
      <c r="C132839" s="1" t="s">
        <v>82</v>
      </c>
      <c r="D132839">
        <v>1</v>
      </c>
      <c r="E132839">
        <v>109.99</v>
      </c>
      <c r="F132839" s="1" t="s">
        <v>208923</v>
      </c>
      <c r="G132839" s="1" t="s">
        <v>179728</v>
      </c>
    </row>
    <row r="132840" spans="1:7" x14ac:dyDescent="0.45">
      <c r="A132840" s="1" t="s">
        <v>190593</v>
      </c>
      <c r="B132840">
        <v>205832</v>
      </c>
      <c r="C132840" s="1" t="s">
        <v>8</v>
      </c>
      <c r="D132840">
        <v>1</v>
      </c>
      <c r="E132840">
        <v>11.95</v>
      </c>
      <c r="F132840" s="1" t="s">
        <v>208924</v>
      </c>
      <c r="G132840" s="1" t="s">
        <v>60940</v>
      </c>
    </row>
    <row r="132841" spans="1:7" x14ac:dyDescent="0.45">
      <c r="A132841" s="1" t="s">
        <v>190593</v>
      </c>
      <c r="B132841">
        <v>205833</v>
      </c>
      <c r="C132841" s="1" t="s">
        <v>52</v>
      </c>
      <c r="D132841">
        <v>1</v>
      </c>
      <c r="E132841">
        <v>2.99</v>
      </c>
      <c r="F132841" s="1" t="s">
        <v>206120</v>
      </c>
      <c r="G132841" s="1" t="s">
        <v>208925</v>
      </c>
    </row>
    <row r="132842" spans="1:7" x14ac:dyDescent="0.45">
      <c r="A132842" s="1" t="s">
        <v>190593</v>
      </c>
      <c r="B132842">
        <v>205834</v>
      </c>
      <c r="C132842" s="1" t="s">
        <v>174</v>
      </c>
      <c r="D132842">
        <v>1</v>
      </c>
      <c r="E132842">
        <v>999.99</v>
      </c>
      <c r="F132842" s="1" t="s">
        <v>208926</v>
      </c>
      <c r="G132842" s="1" t="s">
        <v>208927</v>
      </c>
    </row>
    <row r="132843" spans="1:7" x14ac:dyDescent="0.45">
      <c r="A132843" s="1" t="s">
        <v>190593</v>
      </c>
      <c r="B132843">
        <v>205835</v>
      </c>
      <c r="C132843" s="1" t="s">
        <v>119</v>
      </c>
      <c r="D132843">
        <v>1</v>
      </c>
      <c r="E132843">
        <v>600</v>
      </c>
      <c r="F132843" s="1" t="s">
        <v>208928</v>
      </c>
      <c r="G132843" s="1" t="s">
        <v>208929</v>
      </c>
    </row>
    <row r="132844" spans="1:7" x14ac:dyDescent="0.45">
      <c r="A132844" s="1" t="s">
        <v>190593</v>
      </c>
      <c r="B132844">
        <v>205836</v>
      </c>
      <c r="C132844" s="1" t="s">
        <v>79</v>
      </c>
      <c r="D132844">
        <v>1</v>
      </c>
      <c r="E132844">
        <v>149.99</v>
      </c>
      <c r="F132844" s="1" t="s">
        <v>208930</v>
      </c>
      <c r="G132844" s="1" t="s">
        <v>208931</v>
      </c>
    </row>
    <row r="132845" spans="1:7" x14ac:dyDescent="0.45">
      <c r="A132845" s="1" t="s">
        <v>190593</v>
      </c>
      <c r="B132845">
        <v>205837</v>
      </c>
      <c r="C132845" s="1" t="s">
        <v>52</v>
      </c>
      <c r="D132845">
        <v>2</v>
      </c>
      <c r="E132845">
        <v>2.99</v>
      </c>
      <c r="F132845" s="1" t="s">
        <v>208932</v>
      </c>
      <c r="G132845" s="1" t="s">
        <v>208933</v>
      </c>
    </row>
    <row r="132846" spans="1:7" x14ac:dyDescent="0.45">
      <c r="A132846" s="1" t="s">
        <v>190593</v>
      </c>
      <c r="B132846">
        <v>205838</v>
      </c>
      <c r="C132846" s="1" t="s">
        <v>34</v>
      </c>
      <c r="D132846">
        <v>1</v>
      </c>
      <c r="E132846">
        <v>14.95</v>
      </c>
      <c r="F132846" s="1" t="s">
        <v>208934</v>
      </c>
      <c r="G132846" s="1" t="s">
        <v>208935</v>
      </c>
    </row>
    <row r="132847" spans="1:7" x14ac:dyDescent="0.45">
      <c r="A132847" s="1" t="s">
        <v>190593</v>
      </c>
      <c r="B132847">
        <v>205839</v>
      </c>
      <c r="C132847" s="1" t="s">
        <v>40</v>
      </c>
      <c r="D132847">
        <v>1</v>
      </c>
      <c r="E132847">
        <v>3.84</v>
      </c>
      <c r="F132847" s="1" t="s">
        <v>199188</v>
      </c>
      <c r="G132847" s="1" t="s">
        <v>208936</v>
      </c>
    </row>
    <row r="132848" spans="1:7" x14ac:dyDescent="0.45">
      <c r="A132848" s="1" t="s">
        <v>190593</v>
      </c>
      <c r="B132848">
        <v>205840</v>
      </c>
      <c r="C132848" s="1" t="s">
        <v>18</v>
      </c>
      <c r="D132848">
        <v>1</v>
      </c>
      <c r="E132848">
        <v>11.99</v>
      </c>
      <c r="F132848" s="1" t="s">
        <v>198444</v>
      </c>
      <c r="G132848" s="1" t="s">
        <v>6151</v>
      </c>
    </row>
    <row r="132849" spans="1:7" x14ac:dyDescent="0.45">
      <c r="A132849" s="1" t="s">
        <v>190593</v>
      </c>
      <c r="B132849">
        <v>205841</v>
      </c>
      <c r="C132849" s="1" t="s">
        <v>18</v>
      </c>
      <c r="D132849">
        <v>1</v>
      </c>
      <c r="E132849">
        <v>11.99</v>
      </c>
      <c r="F132849" s="1" t="s">
        <v>208937</v>
      </c>
      <c r="G132849" s="1" t="s">
        <v>197297</v>
      </c>
    </row>
    <row r="132850" spans="1:7" x14ac:dyDescent="0.45">
      <c r="A132850" s="1" t="s">
        <v>190593</v>
      </c>
      <c r="B132850">
        <v>205842</v>
      </c>
      <c r="C132850" s="1" t="s">
        <v>34</v>
      </c>
      <c r="D132850">
        <v>1</v>
      </c>
      <c r="E132850">
        <v>14.95</v>
      </c>
      <c r="F132850" s="1" t="s">
        <v>208938</v>
      </c>
      <c r="G132850" s="1" t="s">
        <v>208939</v>
      </c>
    </row>
    <row r="132851" spans="1:7" x14ac:dyDescent="0.45">
      <c r="A132851" s="1" t="s">
        <v>190593</v>
      </c>
      <c r="B132851">
        <v>205843</v>
      </c>
      <c r="C132851" s="1" t="s">
        <v>40</v>
      </c>
      <c r="D132851">
        <v>1</v>
      </c>
      <c r="E132851">
        <v>3.84</v>
      </c>
      <c r="F132851" s="1" t="s">
        <v>200797</v>
      </c>
      <c r="G132851" s="1" t="s">
        <v>208940</v>
      </c>
    </row>
    <row r="132852" spans="1:7" x14ac:dyDescent="0.45">
      <c r="A132852" s="1" t="s">
        <v>190593</v>
      </c>
      <c r="B132852">
        <v>205844</v>
      </c>
      <c r="C132852" s="1" t="s">
        <v>34</v>
      </c>
      <c r="D132852">
        <v>1</v>
      </c>
      <c r="E132852">
        <v>14.95</v>
      </c>
      <c r="F132852" s="1" t="s">
        <v>208941</v>
      </c>
      <c r="G132852" s="1" t="s">
        <v>208942</v>
      </c>
    </row>
    <row r="132853" spans="1:7" x14ac:dyDescent="0.45">
      <c r="A132853" s="1" t="s">
        <v>190593</v>
      </c>
      <c r="B132853">
        <v>205845</v>
      </c>
      <c r="C132853" s="1" t="s">
        <v>45</v>
      </c>
      <c r="D132853">
        <v>1</v>
      </c>
      <c r="E132853">
        <v>150</v>
      </c>
      <c r="F132853" s="1" t="s">
        <v>208943</v>
      </c>
      <c r="G132853" s="1" t="s">
        <v>208944</v>
      </c>
    </row>
    <row r="132854" spans="1:7" x14ac:dyDescent="0.45">
      <c r="A132854" s="1" t="s">
        <v>190593</v>
      </c>
      <c r="B132854">
        <v>205846</v>
      </c>
      <c r="C132854" s="1" t="s">
        <v>18</v>
      </c>
      <c r="D132854">
        <v>1</v>
      </c>
      <c r="E132854">
        <v>11.99</v>
      </c>
      <c r="F132854" s="1" t="s">
        <v>196802</v>
      </c>
      <c r="G132854" s="1" t="s">
        <v>55080</v>
      </c>
    </row>
    <row r="132855" spans="1:7" x14ac:dyDescent="0.45">
      <c r="A132855" s="1" t="s">
        <v>190593</v>
      </c>
      <c r="B132855">
        <v>205847</v>
      </c>
      <c r="C132855" s="1" t="s">
        <v>34</v>
      </c>
      <c r="D132855">
        <v>1</v>
      </c>
      <c r="E132855">
        <v>14.95</v>
      </c>
      <c r="F132855" s="1" t="s">
        <v>208945</v>
      </c>
      <c r="G132855" s="1" t="s">
        <v>28249</v>
      </c>
    </row>
    <row r="132856" spans="1:7" x14ac:dyDescent="0.45">
      <c r="A132856" s="1" t="s">
        <v>190593</v>
      </c>
      <c r="B132856">
        <v>205848</v>
      </c>
      <c r="C132856" s="1" t="s">
        <v>72</v>
      </c>
      <c r="D132856">
        <v>1</v>
      </c>
      <c r="E132856">
        <v>300</v>
      </c>
      <c r="F132856" s="1" t="s">
        <v>208946</v>
      </c>
      <c r="G132856" s="1" t="s">
        <v>208947</v>
      </c>
    </row>
    <row r="132857" spans="1:7" x14ac:dyDescent="0.45">
      <c r="A132857" s="1" t="s">
        <v>190593</v>
      </c>
      <c r="B132857">
        <v>205849</v>
      </c>
      <c r="C132857" s="1" t="s">
        <v>8</v>
      </c>
      <c r="D132857">
        <v>1</v>
      </c>
      <c r="E132857">
        <v>11.95</v>
      </c>
      <c r="F132857" s="1" t="s">
        <v>208948</v>
      </c>
      <c r="G132857" s="1" t="s">
        <v>208949</v>
      </c>
    </row>
    <row r="132858" spans="1:7" x14ac:dyDescent="0.45">
      <c r="A132858" s="1" t="s">
        <v>190593</v>
      </c>
      <c r="B132858">
        <v>205850</v>
      </c>
      <c r="C132858" s="1" t="s">
        <v>52</v>
      </c>
      <c r="D132858">
        <v>2</v>
      </c>
      <c r="E132858">
        <v>2.99</v>
      </c>
      <c r="F132858" s="1" t="s">
        <v>208950</v>
      </c>
      <c r="G132858" s="1" t="s">
        <v>208951</v>
      </c>
    </row>
    <row r="132859" spans="1:7" x14ac:dyDescent="0.45">
      <c r="A132859" s="1" t="s">
        <v>190593</v>
      </c>
      <c r="B132859">
        <v>205851</v>
      </c>
      <c r="C132859" s="1" t="s">
        <v>45</v>
      </c>
      <c r="D132859">
        <v>1</v>
      </c>
      <c r="E132859">
        <v>150</v>
      </c>
      <c r="F132859" s="1" t="s">
        <v>208952</v>
      </c>
      <c r="G132859" s="1" t="s">
        <v>208953</v>
      </c>
    </row>
    <row r="132860" spans="1:7" x14ac:dyDescent="0.45">
      <c r="A132860" s="1" t="s">
        <v>190593</v>
      </c>
      <c r="B132860">
        <v>205852</v>
      </c>
      <c r="C132860" s="1" t="s">
        <v>40</v>
      </c>
      <c r="D132860">
        <v>1</v>
      </c>
      <c r="E132860">
        <v>3.84</v>
      </c>
      <c r="F132860" s="1" t="s">
        <v>208954</v>
      </c>
      <c r="G132860" s="1" t="s">
        <v>208955</v>
      </c>
    </row>
    <row r="132861" spans="1:7" x14ac:dyDescent="0.45">
      <c r="A132861" s="1" t="s">
        <v>190593</v>
      </c>
      <c r="B132861">
        <v>205853</v>
      </c>
      <c r="C132861" s="1" t="s">
        <v>18</v>
      </c>
      <c r="D132861">
        <v>1</v>
      </c>
      <c r="E132861">
        <v>11.99</v>
      </c>
      <c r="F132861" s="1" t="s">
        <v>208956</v>
      </c>
      <c r="G132861" s="1" t="s">
        <v>208957</v>
      </c>
    </row>
    <row r="132862" spans="1:7" x14ac:dyDescent="0.45">
      <c r="A132862" s="1" t="s">
        <v>190593</v>
      </c>
      <c r="B132862">
        <v>205854</v>
      </c>
      <c r="C132862" s="1" t="s">
        <v>52</v>
      </c>
      <c r="D132862">
        <v>3</v>
      </c>
      <c r="E132862">
        <v>2.99</v>
      </c>
      <c r="F132862" s="1" t="s">
        <v>208958</v>
      </c>
      <c r="G132862" s="1" t="s">
        <v>208959</v>
      </c>
    </row>
    <row r="132863" spans="1:7" x14ac:dyDescent="0.45">
      <c r="A132863" s="1" t="s">
        <v>190593</v>
      </c>
      <c r="B132863">
        <v>205855</v>
      </c>
      <c r="C132863" s="1" t="s">
        <v>12</v>
      </c>
      <c r="D132863">
        <v>1</v>
      </c>
      <c r="E132863">
        <v>99.99</v>
      </c>
      <c r="F132863" s="1" t="s">
        <v>208960</v>
      </c>
      <c r="G132863" s="1" t="s">
        <v>208961</v>
      </c>
    </row>
    <row r="132864" spans="1:7" x14ac:dyDescent="0.45">
      <c r="A132864" s="1" t="s">
        <v>190593</v>
      </c>
      <c r="B132864">
        <v>205856</v>
      </c>
      <c r="C132864" s="1" t="s">
        <v>37</v>
      </c>
      <c r="D132864">
        <v>1</v>
      </c>
      <c r="E132864">
        <v>389.99</v>
      </c>
      <c r="F132864" s="1" t="s">
        <v>196104</v>
      </c>
      <c r="G132864" s="1" t="s">
        <v>208962</v>
      </c>
    </row>
    <row r="132865" spans="1:7" x14ac:dyDescent="0.45">
      <c r="A132865" s="1" t="s">
        <v>190593</v>
      </c>
      <c r="B132865">
        <v>205857</v>
      </c>
      <c r="C132865" s="1" t="s">
        <v>40</v>
      </c>
      <c r="D132865">
        <v>3</v>
      </c>
      <c r="E132865">
        <v>3.84</v>
      </c>
      <c r="F132865" s="1" t="s">
        <v>206263</v>
      </c>
      <c r="G132865" s="1" t="s">
        <v>22827</v>
      </c>
    </row>
    <row r="132866" spans="1:7" x14ac:dyDescent="0.45">
      <c r="A132866" s="1" t="s">
        <v>190593</v>
      </c>
      <c r="B132866">
        <v>205858</v>
      </c>
      <c r="C132866" s="1" t="s">
        <v>52</v>
      </c>
      <c r="D132866">
        <v>1</v>
      </c>
      <c r="E132866">
        <v>2.99</v>
      </c>
      <c r="F132866" s="1" t="s">
        <v>208963</v>
      </c>
      <c r="G132866" s="1" t="s">
        <v>208964</v>
      </c>
    </row>
    <row r="132867" spans="1:7" x14ac:dyDescent="0.45">
      <c r="A132867" s="1" t="s">
        <v>190593</v>
      </c>
      <c r="B132867">
        <v>205859</v>
      </c>
      <c r="C132867" s="1" t="s">
        <v>8</v>
      </c>
      <c r="D132867">
        <v>1</v>
      </c>
      <c r="E132867">
        <v>11.95</v>
      </c>
      <c r="F132867" s="1" t="s">
        <v>208965</v>
      </c>
      <c r="G132867" s="1" t="s">
        <v>208966</v>
      </c>
    </row>
    <row r="132868" spans="1:7" x14ac:dyDescent="0.45">
      <c r="A132868" s="1" t="s">
        <v>190593</v>
      </c>
      <c r="B132868">
        <v>205860</v>
      </c>
      <c r="C132868" s="1" t="s">
        <v>52</v>
      </c>
      <c r="D132868">
        <v>1</v>
      </c>
      <c r="E132868">
        <v>2.99</v>
      </c>
      <c r="F132868" s="1" t="s">
        <v>208967</v>
      </c>
      <c r="G132868" s="1" t="s">
        <v>208968</v>
      </c>
    </row>
    <row r="132869" spans="1:7" x14ac:dyDescent="0.45">
      <c r="A132869" s="1" t="s">
        <v>190593</v>
      </c>
      <c r="B132869">
        <v>205861</v>
      </c>
      <c r="C132869" s="1" t="s">
        <v>8</v>
      </c>
      <c r="D132869">
        <v>2</v>
      </c>
      <c r="E132869">
        <v>11.95</v>
      </c>
      <c r="F132869" s="1" t="s">
        <v>208969</v>
      </c>
      <c r="G132869" s="1" t="s">
        <v>208970</v>
      </c>
    </row>
    <row r="132870" spans="1:7" x14ac:dyDescent="0.45">
      <c r="A132870" s="1" t="s">
        <v>190593</v>
      </c>
      <c r="B132870">
        <v>205862</v>
      </c>
      <c r="C132870" s="1" t="s">
        <v>52</v>
      </c>
      <c r="D132870">
        <v>1</v>
      </c>
      <c r="E132870">
        <v>2.99</v>
      </c>
      <c r="F132870" s="1" t="s">
        <v>208971</v>
      </c>
      <c r="G132870" s="1" t="s">
        <v>208972</v>
      </c>
    </row>
    <row r="132871" spans="1:7" x14ac:dyDescent="0.45">
      <c r="A132871" s="1" t="s">
        <v>190593</v>
      </c>
      <c r="B132871">
        <v>205863</v>
      </c>
      <c r="C132871" s="1" t="s">
        <v>52</v>
      </c>
      <c r="D132871">
        <v>1</v>
      </c>
      <c r="E132871">
        <v>2.99</v>
      </c>
      <c r="F132871" s="1" t="s">
        <v>208973</v>
      </c>
      <c r="G132871" s="1" t="s">
        <v>208974</v>
      </c>
    </row>
    <row r="132872" spans="1:7" x14ac:dyDescent="0.45">
      <c r="A132872" s="1" t="s">
        <v>190593</v>
      </c>
      <c r="B132872">
        <v>205864</v>
      </c>
      <c r="C132872" s="1" t="s">
        <v>37</v>
      </c>
      <c r="D132872">
        <v>1</v>
      </c>
      <c r="E132872">
        <v>389.99</v>
      </c>
      <c r="F132872" s="1" t="s">
        <v>190863</v>
      </c>
      <c r="G132872" s="1" t="s">
        <v>208975</v>
      </c>
    </row>
    <row r="132873" spans="1:7" x14ac:dyDescent="0.45">
      <c r="A132873" s="1" t="s">
        <v>190593</v>
      </c>
      <c r="B132873">
        <v>205865</v>
      </c>
      <c r="C132873" s="1" t="s">
        <v>65</v>
      </c>
      <c r="D132873">
        <v>1</v>
      </c>
      <c r="E132873">
        <v>700</v>
      </c>
      <c r="F132873" s="1" t="s">
        <v>208976</v>
      </c>
      <c r="G132873" s="1" t="s">
        <v>208977</v>
      </c>
    </row>
    <row r="132874" spans="1:7" x14ac:dyDescent="0.45">
      <c r="A132874" s="1" t="s">
        <v>190593</v>
      </c>
      <c r="B132874">
        <v>205865</v>
      </c>
      <c r="C132874" s="1" t="s">
        <v>45</v>
      </c>
      <c r="D132874">
        <v>1</v>
      </c>
      <c r="E132874">
        <v>150</v>
      </c>
      <c r="F132874" s="1" t="s">
        <v>208976</v>
      </c>
      <c r="G132874" s="1" t="s">
        <v>208977</v>
      </c>
    </row>
    <row r="132875" spans="1:7" x14ac:dyDescent="0.45">
      <c r="A132875" s="1" t="s">
        <v>190593</v>
      </c>
      <c r="B132875">
        <v>205866</v>
      </c>
      <c r="C132875" s="1" t="s">
        <v>79</v>
      </c>
      <c r="D132875">
        <v>1</v>
      </c>
      <c r="E132875">
        <v>149.99</v>
      </c>
      <c r="F132875" s="1" t="s">
        <v>207511</v>
      </c>
      <c r="G132875" s="1" t="s">
        <v>208978</v>
      </c>
    </row>
    <row r="132876" spans="1:7" x14ac:dyDescent="0.45">
      <c r="A132876" s="1" t="s">
        <v>190593</v>
      </c>
      <c r="B132876">
        <v>205867</v>
      </c>
      <c r="C132876" s="1" t="s">
        <v>65</v>
      </c>
      <c r="D132876">
        <v>1</v>
      </c>
      <c r="E132876">
        <v>700</v>
      </c>
      <c r="F132876" s="1" t="s">
        <v>208979</v>
      </c>
      <c r="G132876" s="1" t="s">
        <v>208980</v>
      </c>
    </row>
    <row r="132877" spans="1:7" x14ac:dyDescent="0.45">
      <c r="A132877" s="1" t="s">
        <v>190593</v>
      </c>
      <c r="B132877">
        <v>205868</v>
      </c>
      <c r="C132877" s="1" t="s">
        <v>52</v>
      </c>
      <c r="D132877">
        <v>2</v>
      </c>
      <c r="E132877">
        <v>2.99</v>
      </c>
      <c r="F132877" s="1" t="s">
        <v>208981</v>
      </c>
      <c r="G132877" s="1" t="s">
        <v>180796</v>
      </c>
    </row>
    <row r="132878" spans="1:7" x14ac:dyDescent="0.45">
      <c r="A132878" s="1" t="s">
        <v>190593</v>
      </c>
      <c r="B132878">
        <v>205869</v>
      </c>
      <c r="C132878" s="1" t="s">
        <v>72</v>
      </c>
      <c r="D132878">
        <v>1</v>
      </c>
      <c r="E132878">
        <v>300</v>
      </c>
      <c r="F132878" s="1" t="s">
        <v>208982</v>
      </c>
      <c r="G132878" s="1" t="s">
        <v>134571</v>
      </c>
    </row>
    <row r="132879" spans="1:7" x14ac:dyDescent="0.45">
      <c r="A132879" s="1" t="s">
        <v>190593</v>
      </c>
      <c r="B132879">
        <v>205870</v>
      </c>
      <c r="C132879" s="1" t="s">
        <v>18</v>
      </c>
      <c r="D132879">
        <v>1</v>
      </c>
      <c r="E132879">
        <v>11.99</v>
      </c>
      <c r="F132879" s="1" t="s">
        <v>208983</v>
      </c>
      <c r="G132879" s="1" t="s">
        <v>208984</v>
      </c>
    </row>
    <row r="132880" spans="1:7" x14ac:dyDescent="0.45">
      <c r="A132880" s="1" t="s">
        <v>190593</v>
      </c>
      <c r="B132880">
        <v>205871</v>
      </c>
      <c r="C132880" s="1" t="s">
        <v>18</v>
      </c>
      <c r="D132880">
        <v>1</v>
      </c>
      <c r="E132880">
        <v>11.99</v>
      </c>
      <c r="F132880" s="1" t="s">
        <v>208985</v>
      </c>
      <c r="G132880" s="1" t="s">
        <v>208986</v>
      </c>
    </row>
    <row r="132881" spans="1:7" x14ac:dyDescent="0.45">
      <c r="A132881" s="1" t="s">
        <v>190593</v>
      </c>
      <c r="B132881">
        <v>205872</v>
      </c>
      <c r="C132881" s="1" t="s">
        <v>235</v>
      </c>
      <c r="D132881">
        <v>1</v>
      </c>
      <c r="E132881">
        <v>379.99</v>
      </c>
      <c r="F132881" s="1" t="s">
        <v>208987</v>
      </c>
      <c r="G132881" s="1" t="s">
        <v>208988</v>
      </c>
    </row>
    <row r="132882" spans="1:7" x14ac:dyDescent="0.45">
      <c r="A132882" s="1" t="s">
        <v>190593</v>
      </c>
      <c r="B132882">
        <v>205873</v>
      </c>
      <c r="C132882" s="1" t="s">
        <v>52</v>
      </c>
      <c r="D132882">
        <v>2</v>
      </c>
      <c r="E132882">
        <v>2.99</v>
      </c>
      <c r="F132882" s="1" t="s">
        <v>208989</v>
      </c>
      <c r="G132882" s="1" t="s">
        <v>90934</v>
      </c>
    </row>
    <row r="132883" spans="1:7" x14ac:dyDescent="0.45">
      <c r="A132883" s="1" t="s">
        <v>190593</v>
      </c>
      <c r="B132883">
        <v>205874</v>
      </c>
      <c r="C132883" s="1" t="s">
        <v>12</v>
      </c>
      <c r="D132883">
        <v>1</v>
      </c>
      <c r="E132883">
        <v>99.99</v>
      </c>
      <c r="F132883" s="1" t="s">
        <v>198763</v>
      </c>
      <c r="G132883" s="1" t="s">
        <v>208990</v>
      </c>
    </row>
    <row r="132884" spans="1:7" x14ac:dyDescent="0.45">
      <c r="A132884" s="1" t="s">
        <v>190593</v>
      </c>
      <c r="B132884">
        <v>205875</v>
      </c>
      <c r="C132884" s="1" t="s">
        <v>34</v>
      </c>
      <c r="D132884">
        <v>1</v>
      </c>
      <c r="E132884">
        <v>14.95</v>
      </c>
      <c r="F132884" s="1" t="s">
        <v>208991</v>
      </c>
      <c r="G132884" s="1" t="s">
        <v>153951</v>
      </c>
    </row>
    <row r="132885" spans="1:7" x14ac:dyDescent="0.45">
      <c r="A132885" s="1" t="s">
        <v>190593</v>
      </c>
      <c r="B132885">
        <v>205876</v>
      </c>
      <c r="C132885" s="1" t="s">
        <v>8</v>
      </c>
      <c r="D132885">
        <v>1</v>
      </c>
      <c r="E132885">
        <v>11.95</v>
      </c>
      <c r="F132885" s="1" t="s">
        <v>208992</v>
      </c>
      <c r="G132885" s="1" t="s">
        <v>72183</v>
      </c>
    </row>
    <row r="132886" spans="1:7" x14ac:dyDescent="0.45">
      <c r="A132886" s="1" t="s">
        <v>190593</v>
      </c>
      <c r="B132886">
        <v>205877</v>
      </c>
      <c r="C132886" s="1" t="s">
        <v>8</v>
      </c>
      <c r="D132886">
        <v>1</v>
      </c>
      <c r="E132886">
        <v>11.95</v>
      </c>
      <c r="F132886" s="1" t="s">
        <v>208993</v>
      </c>
      <c r="G132886" s="1" t="s">
        <v>11626</v>
      </c>
    </row>
    <row r="132887" spans="1:7" x14ac:dyDescent="0.45">
      <c r="A132887" s="1" t="s">
        <v>190593</v>
      </c>
      <c r="B132887">
        <v>205878</v>
      </c>
      <c r="C132887" s="1" t="s">
        <v>8</v>
      </c>
      <c r="D132887">
        <v>1</v>
      </c>
      <c r="E132887">
        <v>11.95</v>
      </c>
      <c r="F132887" s="1" t="s">
        <v>204660</v>
      </c>
      <c r="G132887" s="1" t="s">
        <v>208994</v>
      </c>
    </row>
    <row r="132888" spans="1:7" x14ac:dyDescent="0.45">
      <c r="A132888" s="1" t="s">
        <v>190593</v>
      </c>
      <c r="B132888">
        <v>205879</v>
      </c>
      <c r="C132888" s="1" t="s">
        <v>34</v>
      </c>
      <c r="D132888">
        <v>1</v>
      </c>
      <c r="E132888">
        <v>14.95</v>
      </c>
      <c r="F132888" s="1" t="s">
        <v>208995</v>
      </c>
      <c r="G132888" s="1" t="s">
        <v>208996</v>
      </c>
    </row>
    <row r="132889" spans="1:7" x14ac:dyDescent="0.45">
      <c r="A132889" s="1" t="s">
        <v>190593</v>
      </c>
      <c r="B132889">
        <v>205880</v>
      </c>
      <c r="C132889" s="1" t="s">
        <v>45</v>
      </c>
      <c r="D132889">
        <v>1</v>
      </c>
      <c r="E132889">
        <v>150</v>
      </c>
      <c r="F132889" s="1" t="s">
        <v>208997</v>
      </c>
      <c r="G132889" s="1" t="s">
        <v>208998</v>
      </c>
    </row>
    <row r="132890" spans="1:7" x14ac:dyDescent="0.45">
      <c r="A132890" s="1" t="s">
        <v>190593</v>
      </c>
      <c r="B132890">
        <v>205881</v>
      </c>
      <c r="C132890" s="1" t="s">
        <v>52</v>
      </c>
      <c r="D132890">
        <v>2</v>
      </c>
      <c r="E132890">
        <v>2.99</v>
      </c>
      <c r="F132890" s="1" t="s">
        <v>208680</v>
      </c>
      <c r="G132890" s="1" t="s">
        <v>208999</v>
      </c>
    </row>
    <row r="132891" spans="1:7" x14ac:dyDescent="0.45">
      <c r="A132891" s="1" t="s">
        <v>190593</v>
      </c>
      <c r="B132891">
        <v>205882</v>
      </c>
      <c r="C132891" s="1" t="s">
        <v>18</v>
      </c>
      <c r="D132891">
        <v>1</v>
      </c>
      <c r="E132891">
        <v>11.99</v>
      </c>
      <c r="F132891" s="1" t="s">
        <v>209000</v>
      </c>
      <c r="G132891" s="1" t="s">
        <v>148278</v>
      </c>
    </row>
    <row r="132892" spans="1:7" x14ac:dyDescent="0.45">
      <c r="A132892" s="1" t="s">
        <v>190593</v>
      </c>
      <c r="B132892">
        <v>205883</v>
      </c>
      <c r="C132892" s="1" t="s">
        <v>18</v>
      </c>
      <c r="D132892">
        <v>1</v>
      </c>
      <c r="E132892">
        <v>11.99</v>
      </c>
      <c r="F132892" s="1" t="s">
        <v>209001</v>
      </c>
      <c r="G132892" s="1" t="s">
        <v>209002</v>
      </c>
    </row>
    <row r="132893" spans="1:7" x14ac:dyDescent="0.45">
      <c r="A132893" s="1" t="s">
        <v>190593</v>
      </c>
      <c r="B132893">
        <v>205884</v>
      </c>
      <c r="C132893" s="1" t="s">
        <v>27</v>
      </c>
      <c r="D132893">
        <v>1</v>
      </c>
      <c r="E132893">
        <v>1700</v>
      </c>
      <c r="F132893" s="1" t="s">
        <v>192359</v>
      </c>
      <c r="G132893" s="1" t="s">
        <v>209003</v>
      </c>
    </row>
    <row r="132894" spans="1:7" x14ac:dyDescent="0.45">
      <c r="A132894" s="1" t="s">
        <v>190593</v>
      </c>
      <c r="B132894">
        <v>205885</v>
      </c>
      <c r="C132894" s="1" t="s">
        <v>27</v>
      </c>
      <c r="D132894">
        <v>1</v>
      </c>
      <c r="E132894">
        <v>1700</v>
      </c>
      <c r="F132894" s="1" t="s">
        <v>209004</v>
      </c>
      <c r="G132894" s="1" t="s">
        <v>209005</v>
      </c>
    </row>
    <row r="132895" spans="1:7" x14ac:dyDescent="0.45">
      <c r="A132895" s="1" t="s">
        <v>190593</v>
      </c>
      <c r="B132895">
        <v>205886</v>
      </c>
      <c r="C132895" s="1" t="s">
        <v>72</v>
      </c>
      <c r="D132895">
        <v>1</v>
      </c>
      <c r="E132895">
        <v>300</v>
      </c>
      <c r="F132895" s="1" t="s">
        <v>209006</v>
      </c>
      <c r="G132895" s="1" t="s">
        <v>209007</v>
      </c>
    </row>
    <row r="132896" spans="1:7" x14ac:dyDescent="0.45">
      <c r="A132896" s="1" t="s">
        <v>190593</v>
      </c>
      <c r="B132896">
        <v>205887</v>
      </c>
      <c r="C132896" s="1" t="s">
        <v>37</v>
      </c>
      <c r="D132896">
        <v>1</v>
      </c>
      <c r="E132896">
        <v>389.99</v>
      </c>
      <c r="F132896" s="1" t="s">
        <v>199691</v>
      </c>
      <c r="G132896" s="1" t="s">
        <v>16457</v>
      </c>
    </row>
    <row r="132897" spans="1:7" x14ac:dyDescent="0.45">
      <c r="A132897" s="1" t="s">
        <v>190593</v>
      </c>
      <c r="B132897">
        <v>205888</v>
      </c>
      <c r="C132897" s="1" t="s">
        <v>52</v>
      </c>
      <c r="D132897">
        <v>1</v>
      </c>
      <c r="E132897">
        <v>2.99</v>
      </c>
      <c r="F132897" s="1" t="s">
        <v>209008</v>
      </c>
      <c r="G132897" s="1" t="s">
        <v>209009</v>
      </c>
    </row>
    <row r="132898" spans="1:7" x14ac:dyDescent="0.45">
      <c r="A132898" s="1" t="s">
        <v>190593</v>
      </c>
      <c r="B132898">
        <v>205889</v>
      </c>
      <c r="C132898" s="1" t="s">
        <v>235</v>
      </c>
      <c r="D132898">
        <v>1</v>
      </c>
      <c r="E132898">
        <v>379.99</v>
      </c>
      <c r="F132898" s="1" t="s">
        <v>209010</v>
      </c>
      <c r="G132898" s="1" t="s">
        <v>209011</v>
      </c>
    </row>
    <row r="132899" spans="1:7" x14ac:dyDescent="0.45">
      <c r="A132899" s="1" t="s">
        <v>190593</v>
      </c>
      <c r="B132899">
        <v>205890</v>
      </c>
      <c r="C132899" s="1" t="s">
        <v>8</v>
      </c>
      <c r="D132899">
        <v>1</v>
      </c>
      <c r="E132899">
        <v>11.95</v>
      </c>
      <c r="F132899" s="1" t="s">
        <v>209012</v>
      </c>
      <c r="G132899" s="1" t="s">
        <v>88411</v>
      </c>
    </row>
    <row r="132900" spans="1:7" x14ac:dyDescent="0.45">
      <c r="A132900" s="1" t="s">
        <v>190593</v>
      </c>
      <c r="B132900">
        <v>205891</v>
      </c>
      <c r="C132900" s="1" t="s">
        <v>40</v>
      </c>
      <c r="D132900">
        <v>1</v>
      </c>
      <c r="E132900">
        <v>3.84</v>
      </c>
      <c r="F132900" s="1" t="s">
        <v>209013</v>
      </c>
      <c r="G132900" s="1" t="s">
        <v>105600</v>
      </c>
    </row>
    <row r="132901" spans="1:7" x14ac:dyDescent="0.45">
      <c r="A132901" s="1" t="s">
        <v>190593</v>
      </c>
      <c r="B132901">
        <v>205892</v>
      </c>
      <c r="C132901" s="1" t="s">
        <v>52</v>
      </c>
      <c r="D132901">
        <v>2</v>
      </c>
      <c r="E132901">
        <v>2.99</v>
      </c>
      <c r="F132901" s="1" t="s">
        <v>209014</v>
      </c>
      <c r="G132901" s="1" t="s">
        <v>209015</v>
      </c>
    </row>
    <row r="132902" spans="1:7" x14ac:dyDescent="0.45">
      <c r="A132902" s="1" t="s">
        <v>190593</v>
      </c>
      <c r="B132902">
        <v>205893</v>
      </c>
      <c r="C132902" s="1" t="s">
        <v>45</v>
      </c>
      <c r="D132902">
        <v>1</v>
      </c>
      <c r="E132902">
        <v>150</v>
      </c>
      <c r="F132902" s="1" t="s">
        <v>209016</v>
      </c>
      <c r="G132902" s="1" t="s">
        <v>209017</v>
      </c>
    </row>
    <row r="132903" spans="1:7" x14ac:dyDescent="0.45">
      <c r="A132903" s="1" t="s">
        <v>190593</v>
      </c>
      <c r="B132903">
        <v>205894</v>
      </c>
      <c r="C132903" s="1" t="s">
        <v>12</v>
      </c>
      <c r="D132903">
        <v>1</v>
      </c>
      <c r="E132903">
        <v>99.99</v>
      </c>
      <c r="F132903" s="1" t="s">
        <v>208857</v>
      </c>
      <c r="G132903" s="1" t="s">
        <v>209018</v>
      </c>
    </row>
    <row r="132904" spans="1:7" x14ac:dyDescent="0.45">
      <c r="A132904" s="1" t="s">
        <v>190593</v>
      </c>
      <c r="B132904">
        <v>205895</v>
      </c>
      <c r="C132904" s="1" t="s">
        <v>45</v>
      </c>
      <c r="D132904">
        <v>1</v>
      </c>
      <c r="E132904">
        <v>150</v>
      </c>
      <c r="F132904" s="1" t="s">
        <v>209019</v>
      </c>
      <c r="G132904" s="1" t="s">
        <v>209020</v>
      </c>
    </row>
    <row r="132905" spans="1:7" x14ac:dyDescent="0.45">
      <c r="A132905" s="1" t="s">
        <v>190593</v>
      </c>
      <c r="B132905">
        <v>205896</v>
      </c>
      <c r="C132905" s="1" t="s">
        <v>8</v>
      </c>
      <c r="D132905">
        <v>1</v>
      </c>
      <c r="E132905">
        <v>11.95</v>
      </c>
      <c r="F132905" s="1" t="s">
        <v>209021</v>
      </c>
      <c r="G132905" s="1" t="s">
        <v>209022</v>
      </c>
    </row>
    <row r="132906" spans="1:7" x14ac:dyDescent="0.45">
      <c r="A132906" s="1" t="s">
        <v>190593</v>
      </c>
      <c r="B132906">
        <v>205897</v>
      </c>
      <c r="C132906" s="1" t="s">
        <v>40</v>
      </c>
      <c r="D132906">
        <v>1</v>
      </c>
      <c r="E132906">
        <v>3.84</v>
      </c>
      <c r="F132906" s="1" t="s">
        <v>209023</v>
      </c>
      <c r="G132906" s="1" t="s">
        <v>209024</v>
      </c>
    </row>
    <row r="132907" spans="1:7" x14ac:dyDescent="0.45">
      <c r="A132907" s="1" t="s">
        <v>190593</v>
      </c>
      <c r="B132907">
        <v>205898</v>
      </c>
      <c r="C132907" s="1" t="s">
        <v>8</v>
      </c>
      <c r="D132907">
        <v>1</v>
      </c>
      <c r="E132907">
        <v>11.95</v>
      </c>
      <c r="F132907" s="1" t="s">
        <v>209025</v>
      </c>
      <c r="G132907" s="1" t="s">
        <v>209026</v>
      </c>
    </row>
    <row r="132908" spans="1:7" x14ac:dyDescent="0.45">
      <c r="A132908" s="1" t="s">
        <v>190593</v>
      </c>
      <c r="B132908">
        <v>205899</v>
      </c>
      <c r="C132908" s="1" t="s">
        <v>82</v>
      </c>
      <c r="D132908">
        <v>1</v>
      </c>
      <c r="E132908">
        <v>109.99</v>
      </c>
      <c r="F132908" s="1" t="s">
        <v>209027</v>
      </c>
      <c r="G132908" s="1" t="s">
        <v>209028</v>
      </c>
    </row>
    <row r="132909" spans="1:7" x14ac:dyDescent="0.45">
      <c r="A132909" s="1" t="s">
        <v>190593</v>
      </c>
      <c r="B132909">
        <v>205900</v>
      </c>
      <c r="C132909" s="1" t="s">
        <v>65</v>
      </c>
      <c r="D132909">
        <v>1</v>
      </c>
      <c r="E132909">
        <v>700</v>
      </c>
      <c r="F132909" s="1" t="s">
        <v>190814</v>
      </c>
      <c r="G132909" s="1" t="s">
        <v>209029</v>
      </c>
    </row>
    <row r="132910" spans="1:7" x14ac:dyDescent="0.45">
      <c r="A132910" s="1" t="s">
        <v>190593</v>
      </c>
      <c r="B132910">
        <v>205901</v>
      </c>
      <c r="C132910" s="1" t="s">
        <v>40</v>
      </c>
      <c r="D132910">
        <v>1</v>
      </c>
      <c r="E132910">
        <v>3.84</v>
      </c>
      <c r="F132910" s="1" t="s">
        <v>209030</v>
      </c>
      <c r="G132910" s="1" t="s">
        <v>209031</v>
      </c>
    </row>
    <row r="132911" spans="1:7" x14ac:dyDescent="0.45">
      <c r="A132911" s="1" t="s">
        <v>190593</v>
      </c>
      <c r="B132911">
        <v>205902</v>
      </c>
      <c r="C132911" s="1" t="s">
        <v>8</v>
      </c>
      <c r="D132911">
        <v>1</v>
      </c>
      <c r="E132911">
        <v>11.95</v>
      </c>
      <c r="F132911" s="1" t="s">
        <v>209032</v>
      </c>
      <c r="G132911" s="1" t="s">
        <v>209033</v>
      </c>
    </row>
    <row r="132912" spans="1:7" x14ac:dyDescent="0.45">
      <c r="A132912" s="1" t="s">
        <v>190593</v>
      </c>
      <c r="B132912">
        <v>205902</v>
      </c>
      <c r="C132912" s="1" t="s">
        <v>179</v>
      </c>
      <c r="D132912">
        <v>1</v>
      </c>
      <c r="E132912">
        <v>400</v>
      </c>
      <c r="F132912" s="1" t="s">
        <v>209032</v>
      </c>
      <c r="G132912" s="1" t="s">
        <v>209033</v>
      </c>
    </row>
    <row r="132913" spans="1:7" x14ac:dyDescent="0.45">
      <c r="A132913" s="1" t="s">
        <v>190593</v>
      </c>
      <c r="B132913">
        <v>205903</v>
      </c>
      <c r="C132913" s="1" t="s">
        <v>119</v>
      </c>
      <c r="D132913">
        <v>1</v>
      </c>
      <c r="E132913">
        <v>600</v>
      </c>
      <c r="F132913" s="1" t="s">
        <v>209034</v>
      </c>
      <c r="G132913" s="1" t="s">
        <v>91370</v>
      </c>
    </row>
    <row r="132914" spans="1:7" x14ac:dyDescent="0.45">
      <c r="A132914" s="1" t="s">
        <v>190593</v>
      </c>
      <c r="B132914">
        <v>205904</v>
      </c>
      <c r="C132914" s="1" t="s">
        <v>34</v>
      </c>
      <c r="D132914">
        <v>1</v>
      </c>
      <c r="E132914">
        <v>14.95</v>
      </c>
      <c r="F132914" s="1" t="s">
        <v>193880</v>
      </c>
      <c r="G132914" s="1" t="s">
        <v>209035</v>
      </c>
    </row>
    <row r="132915" spans="1:7" x14ac:dyDescent="0.45">
      <c r="A132915" s="1" t="s">
        <v>190593</v>
      </c>
      <c r="B132915">
        <v>205905</v>
      </c>
      <c r="C132915" s="1" t="s">
        <v>8</v>
      </c>
      <c r="D132915">
        <v>1</v>
      </c>
      <c r="E132915">
        <v>11.95</v>
      </c>
      <c r="F132915" s="1" t="s">
        <v>194437</v>
      </c>
      <c r="G132915" s="1" t="s">
        <v>209036</v>
      </c>
    </row>
    <row r="132916" spans="1:7" x14ac:dyDescent="0.45">
      <c r="A132916" s="1" t="s">
        <v>190593</v>
      </c>
      <c r="B132916">
        <v>205906</v>
      </c>
      <c r="C132916" s="1" t="s">
        <v>72</v>
      </c>
      <c r="D132916">
        <v>1</v>
      </c>
      <c r="E132916">
        <v>300</v>
      </c>
      <c r="F132916" s="1" t="s">
        <v>209037</v>
      </c>
      <c r="G132916" s="1" t="s">
        <v>194755</v>
      </c>
    </row>
    <row r="132917" spans="1:7" x14ac:dyDescent="0.45">
      <c r="A132917" s="1" t="s">
        <v>190593</v>
      </c>
      <c r="B132917">
        <v>205907</v>
      </c>
      <c r="C132917" s="1" t="s">
        <v>18</v>
      </c>
      <c r="D132917">
        <v>1</v>
      </c>
      <c r="E132917">
        <v>11.99</v>
      </c>
      <c r="F132917" s="1" t="s">
        <v>209038</v>
      </c>
      <c r="G132917" s="1" t="s">
        <v>209039</v>
      </c>
    </row>
    <row r="132918" spans="1:7" x14ac:dyDescent="0.45">
      <c r="A132918" s="1" t="s">
        <v>190593</v>
      </c>
      <c r="B132918">
        <v>205908</v>
      </c>
      <c r="C132918" s="1" t="s">
        <v>34</v>
      </c>
      <c r="D132918">
        <v>1</v>
      </c>
      <c r="E132918">
        <v>14.95</v>
      </c>
      <c r="F132918" s="1" t="s">
        <v>209040</v>
      </c>
      <c r="G132918" s="1" t="s">
        <v>209041</v>
      </c>
    </row>
    <row r="132919" spans="1:7" x14ac:dyDescent="0.45">
      <c r="A132919" s="1" t="s">
        <v>190593</v>
      </c>
      <c r="B132919">
        <v>205909</v>
      </c>
      <c r="C132919" s="1" t="s">
        <v>37</v>
      </c>
      <c r="D132919">
        <v>1</v>
      </c>
      <c r="E132919">
        <v>389.99</v>
      </c>
      <c r="F132919" s="1" t="s">
        <v>209042</v>
      </c>
      <c r="G132919" s="1" t="s">
        <v>209043</v>
      </c>
    </row>
    <row r="132920" spans="1:7" x14ac:dyDescent="0.45">
      <c r="A132920" s="1" t="s">
        <v>190593</v>
      </c>
      <c r="B132920">
        <v>205910</v>
      </c>
      <c r="C132920" s="1" t="s">
        <v>45</v>
      </c>
      <c r="D132920">
        <v>1</v>
      </c>
      <c r="E132920">
        <v>150</v>
      </c>
      <c r="F132920" s="1" t="s">
        <v>202989</v>
      </c>
      <c r="G132920" s="1" t="s">
        <v>209044</v>
      </c>
    </row>
    <row r="132921" spans="1:7" x14ac:dyDescent="0.45">
      <c r="A132921" s="1" t="s">
        <v>190593</v>
      </c>
      <c r="B132921">
        <v>205911</v>
      </c>
      <c r="C132921" s="1" t="s">
        <v>82</v>
      </c>
      <c r="D132921">
        <v>1</v>
      </c>
      <c r="E132921">
        <v>109.99</v>
      </c>
      <c r="F132921" s="1" t="s">
        <v>208828</v>
      </c>
      <c r="G132921" s="1" t="s">
        <v>209045</v>
      </c>
    </row>
    <row r="132922" spans="1:7" x14ac:dyDescent="0.45">
      <c r="A132922" s="1" t="s">
        <v>190593</v>
      </c>
      <c r="B132922">
        <v>205912</v>
      </c>
      <c r="C132922" s="1" t="s">
        <v>34</v>
      </c>
      <c r="D132922">
        <v>1</v>
      </c>
      <c r="E132922">
        <v>14.95</v>
      </c>
      <c r="F132922" s="1" t="s">
        <v>209046</v>
      </c>
      <c r="G132922" s="1" t="s">
        <v>209047</v>
      </c>
    </row>
    <row r="132923" spans="1:7" x14ac:dyDescent="0.45">
      <c r="A132923" s="1" t="s">
        <v>190593</v>
      </c>
      <c r="B132923">
        <v>205913</v>
      </c>
      <c r="C132923" s="1" t="s">
        <v>34</v>
      </c>
      <c r="D132923">
        <v>1</v>
      </c>
      <c r="E132923">
        <v>14.95</v>
      </c>
      <c r="F132923" s="1" t="s">
        <v>209048</v>
      </c>
      <c r="G132923" s="1" t="s">
        <v>209049</v>
      </c>
    </row>
    <row r="132924" spans="1:7" x14ac:dyDescent="0.45">
      <c r="A132924" s="1" t="s">
        <v>190593</v>
      </c>
      <c r="B132924">
        <v>205914</v>
      </c>
      <c r="C132924" s="1" t="s">
        <v>37</v>
      </c>
      <c r="D132924">
        <v>1</v>
      </c>
      <c r="E132924">
        <v>389.99</v>
      </c>
      <c r="F132924" s="1" t="s">
        <v>209050</v>
      </c>
      <c r="G132924" s="1" t="s">
        <v>209051</v>
      </c>
    </row>
    <row r="132925" spans="1:7" x14ac:dyDescent="0.45">
      <c r="A132925" s="1" t="s">
        <v>190593</v>
      </c>
      <c r="B132925">
        <v>205915</v>
      </c>
      <c r="C132925" s="1" t="s">
        <v>18</v>
      </c>
      <c r="D132925">
        <v>1</v>
      </c>
      <c r="E132925">
        <v>11.99</v>
      </c>
      <c r="F132925" s="1" t="s">
        <v>209052</v>
      </c>
      <c r="G132925" s="1" t="s">
        <v>209053</v>
      </c>
    </row>
    <row r="132926" spans="1:7" x14ac:dyDescent="0.45">
      <c r="A132926" s="1" t="s">
        <v>190593</v>
      </c>
      <c r="B132926">
        <v>205916</v>
      </c>
      <c r="C132926" s="1" t="s">
        <v>82</v>
      </c>
      <c r="D132926">
        <v>1</v>
      </c>
      <c r="E132926">
        <v>109.99</v>
      </c>
      <c r="F132926" s="1" t="s">
        <v>194985</v>
      </c>
      <c r="G132926" s="1" t="s">
        <v>48676</v>
      </c>
    </row>
    <row r="132927" spans="1:7" x14ac:dyDescent="0.45">
      <c r="A132927" s="1" t="s">
        <v>190593</v>
      </c>
      <c r="B132927">
        <v>205917</v>
      </c>
      <c r="C132927" s="1" t="s">
        <v>15</v>
      </c>
      <c r="D132927">
        <v>1</v>
      </c>
      <c r="E132927">
        <v>600</v>
      </c>
      <c r="F132927" s="1" t="s">
        <v>209054</v>
      </c>
      <c r="G132927" s="1" t="s">
        <v>209055</v>
      </c>
    </row>
    <row r="132928" spans="1:7" x14ac:dyDescent="0.45">
      <c r="A132928" s="1" t="s">
        <v>190593</v>
      </c>
      <c r="B132928">
        <v>205918</v>
      </c>
      <c r="C132928" s="1" t="s">
        <v>8</v>
      </c>
      <c r="D132928">
        <v>1</v>
      </c>
      <c r="E132928">
        <v>11.95</v>
      </c>
      <c r="F132928" s="1" t="s">
        <v>209056</v>
      </c>
      <c r="G132928" s="1" t="s">
        <v>209057</v>
      </c>
    </row>
    <row r="132929" spans="1:7" x14ac:dyDescent="0.45">
      <c r="A132929" s="1" t="s">
        <v>190593</v>
      </c>
      <c r="B132929">
        <v>205919</v>
      </c>
      <c r="C132929" s="1" t="s">
        <v>18</v>
      </c>
      <c r="D132929">
        <v>1</v>
      </c>
      <c r="E132929">
        <v>11.99</v>
      </c>
      <c r="F132929" s="1" t="s">
        <v>209058</v>
      </c>
      <c r="G132929" s="1" t="s">
        <v>209059</v>
      </c>
    </row>
    <row r="132930" spans="1:7" x14ac:dyDescent="0.45">
      <c r="A132930" s="1" t="s">
        <v>190593</v>
      </c>
      <c r="B132930">
        <v>205920</v>
      </c>
      <c r="C132930" s="1" t="s">
        <v>45</v>
      </c>
      <c r="D132930">
        <v>1</v>
      </c>
      <c r="E132930">
        <v>150</v>
      </c>
      <c r="F132930" s="1" t="s">
        <v>209060</v>
      </c>
      <c r="G132930" s="1" t="s">
        <v>209061</v>
      </c>
    </row>
    <row r="132931" spans="1:7" x14ac:dyDescent="0.45">
      <c r="A132931" s="1" t="s">
        <v>190593</v>
      </c>
      <c r="B132931">
        <v>205921</v>
      </c>
      <c r="C132931" s="1" t="s">
        <v>8</v>
      </c>
      <c r="D132931">
        <v>1</v>
      </c>
      <c r="E132931">
        <v>11.95</v>
      </c>
      <c r="F132931" s="1" t="s">
        <v>209062</v>
      </c>
      <c r="G132931" s="1" t="s">
        <v>209063</v>
      </c>
    </row>
    <row r="132932" spans="1:7" x14ac:dyDescent="0.45">
      <c r="A132932" s="1" t="s">
        <v>190593</v>
      </c>
      <c r="B132932">
        <v>205922</v>
      </c>
      <c r="C132932" s="1" t="s">
        <v>27</v>
      </c>
      <c r="D132932">
        <v>1</v>
      </c>
      <c r="E132932">
        <v>1700</v>
      </c>
      <c r="F132932" s="1" t="s">
        <v>209064</v>
      </c>
      <c r="G132932" s="1" t="s">
        <v>108281</v>
      </c>
    </row>
    <row r="132933" spans="1:7" x14ac:dyDescent="0.45">
      <c r="A132933" s="1" t="s">
        <v>190593</v>
      </c>
      <c r="B132933">
        <v>205923</v>
      </c>
      <c r="C132933" s="1" t="s">
        <v>45</v>
      </c>
      <c r="D132933">
        <v>1</v>
      </c>
      <c r="E132933">
        <v>150</v>
      </c>
      <c r="F132933" s="1" t="s">
        <v>200936</v>
      </c>
      <c r="G132933" s="1" t="s">
        <v>209065</v>
      </c>
    </row>
    <row r="132934" spans="1:7" x14ac:dyDescent="0.45">
      <c r="A132934" s="1" t="s">
        <v>190593</v>
      </c>
      <c r="B132934">
        <v>205923</v>
      </c>
      <c r="C132934" s="1" t="s">
        <v>34</v>
      </c>
      <c r="D132934">
        <v>1</v>
      </c>
      <c r="E132934">
        <v>14.95</v>
      </c>
      <c r="F132934" s="1" t="s">
        <v>200936</v>
      </c>
      <c r="G132934" s="1" t="s">
        <v>209065</v>
      </c>
    </row>
    <row r="132935" spans="1:7" x14ac:dyDescent="0.45">
      <c r="A132935" s="1" t="s">
        <v>190593</v>
      </c>
      <c r="B132935">
        <v>205924</v>
      </c>
      <c r="C132935" s="1" t="s">
        <v>8</v>
      </c>
      <c r="D132935">
        <v>1</v>
      </c>
      <c r="E132935">
        <v>11.95</v>
      </c>
      <c r="F132935" s="1" t="s">
        <v>191242</v>
      </c>
      <c r="G132935" s="1" t="s">
        <v>209066</v>
      </c>
    </row>
    <row r="132936" spans="1:7" x14ac:dyDescent="0.45">
      <c r="A132936" s="1" t="s">
        <v>190593</v>
      </c>
      <c r="B132936">
        <v>205925</v>
      </c>
      <c r="C132936" s="1" t="s">
        <v>8</v>
      </c>
      <c r="D132936">
        <v>1</v>
      </c>
      <c r="E132936">
        <v>11.95</v>
      </c>
      <c r="F132936" s="1" t="s">
        <v>209067</v>
      </c>
      <c r="G132936" s="1" t="s">
        <v>107027</v>
      </c>
    </row>
    <row r="132937" spans="1:7" x14ac:dyDescent="0.45">
      <c r="A132937" s="1" t="s">
        <v>190593</v>
      </c>
      <c r="B132937">
        <v>205926</v>
      </c>
      <c r="C132937" s="1" t="s">
        <v>52</v>
      </c>
      <c r="D132937">
        <v>1</v>
      </c>
      <c r="E132937">
        <v>2.99</v>
      </c>
      <c r="F132937" s="1" t="s">
        <v>209068</v>
      </c>
      <c r="G132937" s="1" t="s">
        <v>209069</v>
      </c>
    </row>
    <row r="132938" spans="1:7" x14ac:dyDescent="0.45">
      <c r="A132938" s="1" t="s">
        <v>190593</v>
      </c>
      <c r="B132938">
        <v>205927</v>
      </c>
      <c r="C132938" s="1" t="s">
        <v>45</v>
      </c>
      <c r="D132938">
        <v>1</v>
      </c>
      <c r="E132938">
        <v>150</v>
      </c>
      <c r="F132938" s="1" t="s">
        <v>209070</v>
      </c>
      <c r="G132938" s="1" t="s">
        <v>209071</v>
      </c>
    </row>
    <row r="132939" spans="1:7" x14ac:dyDescent="0.45">
      <c r="A132939" s="1" t="s">
        <v>190593</v>
      </c>
      <c r="B132939">
        <v>205928</v>
      </c>
      <c r="C132939" s="1" t="s">
        <v>52</v>
      </c>
      <c r="D132939">
        <v>1</v>
      </c>
      <c r="E132939">
        <v>2.99</v>
      </c>
      <c r="F132939" s="1" t="s">
        <v>200439</v>
      </c>
      <c r="G132939" s="1" t="s">
        <v>209072</v>
      </c>
    </row>
    <row r="132940" spans="1:7" x14ac:dyDescent="0.45">
      <c r="A132940" s="1" t="s">
        <v>190593</v>
      </c>
      <c r="B132940">
        <v>205929</v>
      </c>
      <c r="C132940" s="1" t="s">
        <v>52</v>
      </c>
      <c r="D132940">
        <v>1</v>
      </c>
      <c r="E132940">
        <v>2.99</v>
      </c>
      <c r="F132940" s="1" t="s">
        <v>209073</v>
      </c>
      <c r="G132940" s="1" t="s">
        <v>96614</v>
      </c>
    </row>
    <row r="132941" spans="1:7" x14ac:dyDescent="0.45">
      <c r="A132941" s="1" t="s">
        <v>190593</v>
      </c>
      <c r="B132941">
        <v>205930</v>
      </c>
      <c r="C132941" s="1" t="s">
        <v>8</v>
      </c>
      <c r="D132941">
        <v>1</v>
      </c>
      <c r="E132941">
        <v>11.95</v>
      </c>
      <c r="F132941" s="1" t="s">
        <v>201628</v>
      </c>
      <c r="G132941" s="1" t="s">
        <v>40178</v>
      </c>
    </row>
    <row r="132942" spans="1:7" x14ac:dyDescent="0.45">
      <c r="A132942" s="1" t="s">
        <v>190593</v>
      </c>
      <c r="B132942">
        <v>205931</v>
      </c>
      <c r="C132942" s="1" t="s">
        <v>174</v>
      </c>
      <c r="D132942">
        <v>1</v>
      </c>
      <c r="E132942">
        <v>999.99</v>
      </c>
      <c r="F132942" s="1" t="s">
        <v>209074</v>
      </c>
      <c r="G132942" s="1" t="s">
        <v>209075</v>
      </c>
    </row>
    <row r="132943" spans="1:7" x14ac:dyDescent="0.45">
      <c r="A132943" s="1" t="s">
        <v>190593</v>
      </c>
      <c r="C132943" s="1" t="s">
        <v>11</v>
      </c>
      <c r="F132943" s="1" t="s">
        <v>11</v>
      </c>
      <c r="G132943" s="1" t="s">
        <v>11</v>
      </c>
    </row>
    <row r="132944" spans="1:7" x14ac:dyDescent="0.45">
      <c r="A132944" s="1" t="s">
        <v>190593</v>
      </c>
      <c r="B132944">
        <v>205932</v>
      </c>
      <c r="C132944" s="1" t="s">
        <v>37</v>
      </c>
      <c r="D132944">
        <v>1</v>
      </c>
      <c r="E132944">
        <v>389.99</v>
      </c>
      <c r="F132944" s="1" t="s">
        <v>209076</v>
      </c>
      <c r="G132944" s="1" t="s">
        <v>209077</v>
      </c>
    </row>
    <row r="132945" spans="1:7" x14ac:dyDescent="0.45">
      <c r="A132945" s="1" t="s">
        <v>190593</v>
      </c>
      <c r="B132945">
        <v>205933</v>
      </c>
      <c r="C132945" s="1" t="s">
        <v>18</v>
      </c>
      <c r="D132945">
        <v>1</v>
      </c>
      <c r="E132945">
        <v>11.99</v>
      </c>
      <c r="F132945" s="1" t="s">
        <v>209078</v>
      </c>
      <c r="G132945" s="1" t="s">
        <v>209079</v>
      </c>
    </row>
    <row r="132946" spans="1:7" x14ac:dyDescent="0.45">
      <c r="A132946" s="1" t="s">
        <v>190593</v>
      </c>
      <c r="B132946">
        <v>205934</v>
      </c>
      <c r="C132946" s="1" t="s">
        <v>18</v>
      </c>
      <c r="D132946">
        <v>1</v>
      </c>
      <c r="E132946">
        <v>11.99</v>
      </c>
      <c r="F132946" s="1" t="s">
        <v>209080</v>
      </c>
      <c r="G132946" s="1" t="s">
        <v>200168</v>
      </c>
    </row>
    <row r="132947" spans="1:7" x14ac:dyDescent="0.45">
      <c r="A132947" s="1" t="s">
        <v>190593</v>
      </c>
      <c r="B132947">
        <v>205935</v>
      </c>
      <c r="C132947" s="1" t="s">
        <v>52</v>
      </c>
      <c r="D132947">
        <v>2</v>
      </c>
      <c r="E132947">
        <v>2.99</v>
      </c>
      <c r="F132947" s="1" t="s">
        <v>209081</v>
      </c>
      <c r="G132947" s="1" t="s">
        <v>209082</v>
      </c>
    </row>
    <row r="132948" spans="1:7" x14ac:dyDescent="0.45">
      <c r="A132948" s="1" t="s">
        <v>190593</v>
      </c>
      <c r="B132948">
        <v>205936</v>
      </c>
      <c r="C132948" s="1" t="s">
        <v>18</v>
      </c>
      <c r="D132948">
        <v>1</v>
      </c>
      <c r="E132948">
        <v>11.99</v>
      </c>
      <c r="F132948" s="1" t="s">
        <v>192041</v>
      </c>
      <c r="G132948" s="1" t="s">
        <v>166125</v>
      </c>
    </row>
    <row r="132949" spans="1:7" x14ac:dyDescent="0.45">
      <c r="A132949" s="1" t="s">
        <v>190593</v>
      </c>
      <c r="B132949">
        <v>205937</v>
      </c>
      <c r="C132949" s="1" t="s">
        <v>40</v>
      </c>
      <c r="D132949">
        <v>1</v>
      </c>
      <c r="E132949">
        <v>3.84</v>
      </c>
      <c r="F132949" s="1" t="s">
        <v>209083</v>
      </c>
      <c r="G132949" s="1" t="s">
        <v>209084</v>
      </c>
    </row>
    <row r="132950" spans="1:7" x14ac:dyDescent="0.45">
      <c r="A132950" s="1" t="s">
        <v>190593</v>
      </c>
      <c r="B132950">
        <v>205938</v>
      </c>
      <c r="C132950" s="1" t="s">
        <v>52</v>
      </c>
      <c r="D132950">
        <v>1</v>
      </c>
      <c r="E132950">
        <v>2.99</v>
      </c>
      <c r="F132950" s="1" t="s">
        <v>209085</v>
      </c>
      <c r="G132950" s="1" t="s">
        <v>204409</v>
      </c>
    </row>
    <row r="132951" spans="1:7" x14ac:dyDescent="0.45">
      <c r="A132951" s="1" t="s">
        <v>190593</v>
      </c>
      <c r="B132951">
        <v>205939</v>
      </c>
      <c r="C132951" s="1" t="s">
        <v>18</v>
      </c>
      <c r="D132951">
        <v>1</v>
      </c>
      <c r="E132951">
        <v>11.99</v>
      </c>
      <c r="F132951" s="1" t="s">
        <v>209086</v>
      </c>
      <c r="G132951" s="1" t="s">
        <v>131432</v>
      </c>
    </row>
    <row r="132952" spans="1:7" x14ac:dyDescent="0.45">
      <c r="A132952" s="1" t="s">
        <v>190593</v>
      </c>
      <c r="B132952">
        <v>205940</v>
      </c>
      <c r="C132952" s="1" t="s">
        <v>174</v>
      </c>
      <c r="D132952">
        <v>1</v>
      </c>
      <c r="E132952">
        <v>999.99</v>
      </c>
      <c r="F132952" s="1" t="s">
        <v>207885</v>
      </c>
      <c r="G132952" s="1" t="s">
        <v>209087</v>
      </c>
    </row>
    <row r="132953" spans="1:7" x14ac:dyDescent="0.45">
      <c r="A132953" s="1" t="s">
        <v>190593</v>
      </c>
      <c r="B132953">
        <v>205941</v>
      </c>
      <c r="C132953" s="1" t="s">
        <v>18</v>
      </c>
      <c r="D132953">
        <v>1</v>
      </c>
      <c r="E132953">
        <v>11.99</v>
      </c>
      <c r="F132953" s="1" t="s">
        <v>209088</v>
      </c>
      <c r="G132953" s="1" t="s">
        <v>209089</v>
      </c>
    </row>
    <row r="132954" spans="1:7" x14ac:dyDescent="0.45">
      <c r="A132954" s="1" t="s">
        <v>190593</v>
      </c>
      <c r="B132954">
        <v>205942</v>
      </c>
      <c r="C132954" s="1" t="s">
        <v>45</v>
      </c>
      <c r="D132954">
        <v>1</v>
      </c>
      <c r="E132954">
        <v>150</v>
      </c>
      <c r="F132954" s="1" t="s">
        <v>209090</v>
      </c>
      <c r="G132954" s="1" t="s">
        <v>209091</v>
      </c>
    </row>
    <row r="132955" spans="1:7" x14ac:dyDescent="0.45">
      <c r="A132955" s="1" t="s">
        <v>190593</v>
      </c>
      <c r="B132955">
        <v>205943</v>
      </c>
      <c r="C132955" s="1" t="s">
        <v>45</v>
      </c>
      <c r="D132955">
        <v>1</v>
      </c>
      <c r="E132955">
        <v>150</v>
      </c>
      <c r="F132955" s="1" t="s">
        <v>209092</v>
      </c>
      <c r="G132955" s="1" t="s">
        <v>29258</v>
      </c>
    </row>
    <row r="132956" spans="1:7" x14ac:dyDescent="0.45">
      <c r="A132956" s="1" t="s">
        <v>190593</v>
      </c>
      <c r="B132956">
        <v>205944</v>
      </c>
      <c r="C132956" s="1" t="s">
        <v>8</v>
      </c>
      <c r="D132956">
        <v>2</v>
      </c>
      <c r="E132956">
        <v>11.95</v>
      </c>
      <c r="F132956" s="1" t="s">
        <v>209093</v>
      </c>
      <c r="G132956" s="1" t="s">
        <v>190991</v>
      </c>
    </row>
    <row r="132957" spans="1:7" x14ac:dyDescent="0.45">
      <c r="A132957" s="1" t="s">
        <v>190593</v>
      </c>
      <c r="B132957">
        <v>205945</v>
      </c>
      <c r="C132957" s="1" t="s">
        <v>235</v>
      </c>
      <c r="D132957">
        <v>1</v>
      </c>
      <c r="E132957">
        <v>379.99</v>
      </c>
      <c r="F132957" s="1" t="s">
        <v>191303</v>
      </c>
      <c r="G132957" s="1" t="s">
        <v>209094</v>
      </c>
    </row>
    <row r="132958" spans="1:7" x14ac:dyDescent="0.45">
      <c r="A132958" s="1" t="s">
        <v>190593</v>
      </c>
      <c r="B132958">
        <v>205946</v>
      </c>
      <c r="C132958" s="1" t="s">
        <v>82</v>
      </c>
      <c r="D132958">
        <v>1</v>
      </c>
      <c r="E132958">
        <v>109.99</v>
      </c>
      <c r="F132958" s="1" t="s">
        <v>209095</v>
      </c>
      <c r="G132958" s="1" t="s">
        <v>209096</v>
      </c>
    </row>
    <row r="132959" spans="1:7" x14ac:dyDescent="0.45">
      <c r="A132959" s="1" t="s">
        <v>190593</v>
      </c>
      <c r="B132959">
        <v>205947</v>
      </c>
      <c r="C132959" s="1" t="s">
        <v>34</v>
      </c>
      <c r="D132959">
        <v>1</v>
      </c>
      <c r="E132959">
        <v>14.95</v>
      </c>
      <c r="F132959" s="1" t="s">
        <v>209097</v>
      </c>
      <c r="G132959" s="1" t="s">
        <v>209098</v>
      </c>
    </row>
    <row r="132960" spans="1:7" x14ac:dyDescent="0.45">
      <c r="A132960" s="1" t="s">
        <v>190593</v>
      </c>
      <c r="B132960">
        <v>205948</v>
      </c>
      <c r="C132960" s="1" t="s">
        <v>45</v>
      </c>
      <c r="D132960">
        <v>1</v>
      </c>
      <c r="E132960">
        <v>150</v>
      </c>
      <c r="F132960" s="1" t="s">
        <v>202239</v>
      </c>
      <c r="G132960" s="1" t="s">
        <v>42499</v>
      </c>
    </row>
    <row r="132961" spans="1:7" x14ac:dyDescent="0.45">
      <c r="A132961" s="1" t="s">
        <v>190593</v>
      </c>
      <c r="B132961">
        <v>205949</v>
      </c>
      <c r="C132961" s="1" t="s">
        <v>34</v>
      </c>
      <c r="D132961">
        <v>2</v>
      </c>
      <c r="E132961">
        <v>14.95</v>
      </c>
      <c r="F132961" s="1" t="s">
        <v>209099</v>
      </c>
      <c r="G132961" s="1" t="s">
        <v>209100</v>
      </c>
    </row>
    <row r="132962" spans="1:7" x14ac:dyDescent="0.45">
      <c r="A132962" s="1" t="s">
        <v>190593</v>
      </c>
      <c r="B132962">
        <v>205950</v>
      </c>
      <c r="C132962" s="1" t="s">
        <v>40</v>
      </c>
      <c r="D132962">
        <v>1</v>
      </c>
      <c r="E132962">
        <v>3.84</v>
      </c>
      <c r="F132962" s="1" t="s">
        <v>209101</v>
      </c>
      <c r="G132962" s="1" t="s">
        <v>106526</v>
      </c>
    </row>
    <row r="132963" spans="1:7" x14ac:dyDescent="0.45">
      <c r="A132963" s="1" t="s">
        <v>190593</v>
      </c>
      <c r="B132963">
        <v>205951</v>
      </c>
      <c r="C132963" s="1" t="s">
        <v>79</v>
      </c>
      <c r="D132963">
        <v>1</v>
      </c>
      <c r="E132963">
        <v>149.99</v>
      </c>
      <c r="F132963" s="1" t="s">
        <v>205802</v>
      </c>
      <c r="G132963" s="1" t="s">
        <v>209102</v>
      </c>
    </row>
    <row r="132964" spans="1:7" x14ac:dyDescent="0.45">
      <c r="A132964" s="1" t="s">
        <v>190593</v>
      </c>
      <c r="B132964">
        <v>205952</v>
      </c>
      <c r="C132964" s="1" t="s">
        <v>8</v>
      </c>
      <c r="D132964">
        <v>1</v>
      </c>
      <c r="E132964">
        <v>11.95</v>
      </c>
      <c r="F132964" s="1" t="s">
        <v>209103</v>
      </c>
      <c r="G132964" s="1" t="s">
        <v>209104</v>
      </c>
    </row>
    <row r="132965" spans="1:7" x14ac:dyDescent="0.45">
      <c r="A132965" s="1" t="s">
        <v>190593</v>
      </c>
      <c r="B132965">
        <v>205953</v>
      </c>
      <c r="C132965" s="1" t="s">
        <v>37</v>
      </c>
      <c r="D132965">
        <v>1</v>
      </c>
      <c r="E132965">
        <v>389.99</v>
      </c>
      <c r="F132965" s="1" t="s">
        <v>209105</v>
      </c>
      <c r="G132965" s="1" t="s">
        <v>209106</v>
      </c>
    </row>
    <row r="132966" spans="1:7" x14ac:dyDescent="0.45">
      <c r="A132966" s="1" t="s">
        <v>190593</v>
      </c>
      <c r="B132966">
        <v>205954</v>
      </c>
      <c r="C132966" s="1" t="s">
        <v>79</v>
      </c>
      <c r="D132966">
        <v>1</v>
      </c>
      <c r="E132966">
        <v>149.99</v>
      </c>
      <c r="F132966" s="1" t="s">
        <v>209107</v>
      </c>
      <c r="G132966" s="1" t="s">
        <v>99697</v>
      </c>
    </row>
    <row r="132967" spans="1:7" x14ac:dyDescent="0.45">
      <c r="A132967" s="1" t="s">
        <v>190593</v>
      </c>
      <c r="B132967">
        <v>205955</v>
      </c>
      <c r="C132967" s="1" t="s">
        <v>18</v>
      </c>
      <c r="D132967">
        <v>1</v>
      </c>
      <c r="E132967">
        <v>11.99</v>
      </c>
      <c r="F132967" s="1" t="s">
        <v>209108</v>
      </c>
      <c r="G132967" s="1" t="s">
        <v>209109</v>
      </c>
    </row>
    <row r="132968" spans="1:7" x14ac:dyDescent="0.45">
      <c r="A132968" s="1" t="s">
        <v>190593</v>
      </c>
      <c r="B132968">
        <v>205956</v>
      </c>
      <c r="C132968" s="1" t="s">
        <v>18</v>
      </c>
      <c r="D132968">
        <v>1</v>
      </c>
      <c r="E132968">
        <v>11.99</v>
      </c>
      <c r="F132968" s="1" t="s">
        <v>209110</v>
      </c>
      <c r="G132968" s="1" t="s">
        <v>62650</v>
      </c>
    </row>
    <row r="132969" spans="1:7" x14ac:dyDescent="0.45">
      <c r="A132969" s="1" t="s">
        <v>190593</v>
      </c>
      <c r="B132969">
        <v>205957</v>
      </c>
      <c r="C132969" s="1" t="s">
        <v>18</v>
      </c>
      <c r="D132969">
        <v>1</v>
      </c>
      <c r="E132969">
        <v>11.99</v>
      </c>
      <c r="F132969" s="1" t="s">
        <v>209111</v>
      </c>
      <c r="G132969" s="1" t="s">
        <v>209112</v>
      </c>
    </row>
    <row r="132970" spans="1:7" x14ac:dyDescent="0.45">
      <c r="A132970" s="1" t="s">
        <v>190593</v>
      </c>
      <c r="B132970">
        <v>205958</v>
      </c>
      <c r="C132970" s="1" t="s">
        <v>8</v>
      </c>
      <c r="D132970">
        <v>1</v>
      </c>
      <c r="E132970">
        <v>11.95</v>
      </c>
      <c r="F132970" s="1" t="s">
        <v>194242</v>
      </c>
      <c r="G132970" s="1" t="s">
        <v>209113</v>
      </c>
    </row>
    <row r="132971" spans="1:7" x14ac:dyDescent="0.45">
      <c r="A132971" s="1" t="s">
        <v>190593</v>
      </c>
      <c r="B132971">
        <v>205959</v>
      </c>
      <c r="C132971" s="1" t="s">
        <v>52</v>
      </c>
      <c r="D132971">
        <v>1</v>
      </c>
      <c r="E132971">
        <v>2.99</v>
      </c>
      <c r="F132971" s="1" t="s">
        <v>208937</v>
      </c>
      <c r="G132971" s="1" t="s">
        <v>208408</v>
      </c>
    </row>
    <row r="132972" spans="1:7" x14ac:dyDescent="0.45">
      <c r="A132972" s="1" t="s">
        <v>190593</v>
      </c>
      <c r="B132972">
        <v>205960</v>
      </c>
      <c r="C132972" s="1" t="s">
        <v>15</v>
      </c>
      <c r="D132972">
        <v>1</v>
      </c>
      <c r="E132972">
        <v>600</v>
      </c>
      <c r="F132972" s="1" t="s">
        <v>209114</v>
      </c>
      <c r="G132972" s="1" t="s">
        <v>209115</v>
      </c>
    </row>
    <row r="132973" spans="1:7" x14ac:dyDescent="0.45">
      <c r="A132973" s="1" t="s">
        <v>190593</v>
      </c>
      <c r="B132973">
        <v>205960</v>
      </c>
      <c r="C132973" s="1" t="s">
        <v>8</v>
      </c>
      <c r="D132973">
        <v>1</v>
      </c>
      <c r="E132973">
        <v>11.95</v>
      </c>
      <c r="F132973" s="1" t="s">
        <v>209114</v>
      </c>
      <c r="G132973" s="1" t="s">
        <v>209115</v>
      </c>
    </row>
    <row r="132974" spans="1:7" x14ac:dyDescent="0.45">
      <c r="A132974" s="1" t="s">
        <v>190593</v>
      </c>
      <c r="B132974">
        <v>205961</v>
      </c>
      <c r="C132974" s="1" t="s">
        <v>8</v>
      </c>
      <c r="D132974">
        <v>1</v>
      </c>
      <c r="E132974">
        <v>11.95</v>
      </c>
      <c r="F132974" s="1" t="s">
        <v>206091</v>
      </c>
      <c r="G132974" s="1" t="s">
        <v>209116</v>
      </c>
    </row>
    <row r="132975" spans="1:7" x14ac:dyDescent="0.45">
      <c r="A132975" s="1" t="s">
        <v>190593</v>
      </c>
      <c r="B132975">
        <v>205961</v>
      </c>
      <c r="C132975" s="1" t="s">
        <v>34</v>
      </c>
      <c r="D132975">
        <v>1</v>
      </c>
      <c r="E132975">
        <v>14.95</v>
      </c>
      <c r="F132975" s="1" t="s">
        <v>206091</v>
      </c>
      <c r="G132975" s="1" t="s">
        <v>209116</v>
      </c>
    </row>
    <row r="132976" spans="1:7" x14ac:dyDescent="0.45">
      <c r="A132976" s="1" t="s">
        <v>190593</v>
      </c>
      <c r="B132976">
        <v>205962</v>
      </c>
      <c r="C132976" s="1" t="s">
        <v>8</v>
      </c>
      <c r="D132976">
        <v>1</v>
      </c>
      <c r="E132976">
        <v>11.95</v>
      </c>
      <c r="F132976" s="1" t="s">
        <v>209117</v>
      </c>
      <c r="G132976" s="1" t="s">
        <v>209118</v>
      </c>
    </row>
    <row r="132977" spans="1:7" x14ac:dyDescent="0.45">
      <c r="A132977" s="1" t="s">
        <v>190593</v>
      </c>
      <c r="B132977">
        <v>205963</v>
      </c>
      <c r="C132977" s="1" t="s">
        <v>40</v>
      </c>
      <c r="D132977">
        <v>1</v>
      </c>
      <c r="E132977">
        <v>3.84</v>
      </c>
      <c r="F132977" s="1" t="s">
        <v>209119</v>
      </c>
      <c r="G132977" s="1" t="s">
        <v>209120</v>
      </c>
    </row>
    <row r="132978" spans="1:7" x14ac:dyDescent="0.45">
      <c r="A132978" s="1" t="s">
        <v>190593</v>
      </c>
      <c r="B132978">
        <v>205964</v>
      </c>
      <c r="C132978" s="1" t="s">
        <v>45</v>
      </c>
      <c r="D132978">
        <v>1</v>
      </c>
      <c r="E132978">
        <v>150</v>
      </c>
      <c r="F132978" s="1" t="s">
        <v>209121</v>
      </c>
      <c r="G132978" s="1" t="s">
        <v>209122</v>
      </c>
    </row>
    <row r="132979" spans="1:7" x14ac:dyDescent="0.45">
      <c r="A132979" s="1" t="s">
        <v>190593</v>
      </c>
      <c r="B132979">
        <v>205965</v>
      </c>
      <c r="C132979" s="1" t="s">
        <v>18</v>
      </c>
      <c r="D132979">
        <v>1</v>
      </c>
      <c r="E132979">
        <v>11.99</v>
      </c>
      <c r="F132979" s="1" t="s">
        <v>209123</v>
      </c>
      <c r="G132979" s="1" t="s">
        <v>209124</v>
      </c>
    </row>
    <row r="132980" spans="1:7" x14ac:dyDescent="0.45">
      <c r="A132980" s="1" t="s">
        <v>190593</v>
      </c>
      <c r="B132980">
        <v>205966</v>
      </c>
      <c r="C132980" s="1" t="s">
        <v>82</v>
      </c>
      <c r="D132980">
        <v>1</v>
      </c>
      <c r="E132980">
        <v>109.99</v>
      </c>
      <c r="F132980" s="1" t="s">
        <v>203236</v>
      </c>
      <c r="G132980" s="1" t="s">
        <v>29676</v>
      </c>
    </row>
    <row r="132981" spans="1:7" x14ac:dyDescent="0.45">
      <c r="A132981" s="1" t="s">
        <v>190593</v>
      </c>
      <c r="B132981">
        <v>205967</v>
      </c>
      <c r="C132981" s="1" t="s">
        <v>8</v>
      </c>
      <c r="D132981">
        <v>1</v>
      </c>
      <c r="E132981">
        <v>11.95</v>
      </c>
      <c r="F132981" s="1" t="s">
        <v>209125</v>
      </c>
      <c r="G132981" s="1" t="s">
        <v>209126</v>
      </c>
    </row>
    <row r="132982" spans="1:7" x14ac:dyDescent="0.45">
      <c r="A132982" s="1" t="s">
        <v>190593</v>
      </c>
      <c r="B132982">
        <v>205968</v>
      </c>
      <c r="C132982" s="1" t="s">
        <v>65</v>
      </c>
      <c r="D132982">
        <v>1</v>
      </c>
      <c r="E132982">
        <v>700</v>
      </c>
      <c r="F132982" s="1" t="s">
        <v>209127</v>
      </c>
      <c r="G132982" s="1" t="s">
        <v>209128</v>
      </c>
    </row>
    <row r="132983" spans="1:7" x14ac:dyDescent="0.45">
      <c r="A132983" s="1" t="s">
        <v>190593</v>
      </c>
      <c r="B132983">
        <v>205968</v>
      </c>
      <c r="C132983" s="1" t="s">
        <v>34</v>
      </c>
      <c r="D132983">
        <v>1</v>
      </c>
      <c r="E132983">
        <v>14.95</v>
      </c>
      <c r="F132983" s="1" t="s">
        <v>209127</v>
      </c>
      <c r="G132983" s="1" t="s">
        <v>209128</v>
      </c>
    </row>
    <row r="132984" spans="1:7" x14ac:dyDescent="0.45">
      <c r="A132984" s="1" t="s">
        <v>190593</v>
      </c>
      <c r="B132984">
        <v>205969</v>
      </c>
      <c r="C132984" s="1" t="s">
        <v>34</v>
      </c>
      <c r="D132984">
        <v>1</v>
      </c>
      <c r="E132984">
        <v>14.95</v>
      </c>
      <c r="F132984" s="1" t="s">
        <v>209129</v>
      </c>
      <c r="G132984" s="1" t="s">
        <v>5555</v>
      </c>
    </row>
    <row r="132985" spans="1:7" x14ac:dyDescent="0.45">
      <c r="A132985" s="1" t="s">
        <v>190593</v>
      </c>
      <c r="B132985">
        <v>205970</v>
      </c>
      <c r="C132985" s="1" t="s">
        <v>18</v>
      </c>
      <c r="D132985">
        <v>1</v>
      </c>
      <c r="E132985">
        <v>11.99</v>
      </c>
      <c r="F132985" s="1" t="s">
        <v>209130</v>
      </c>
      <c r="G132985" s="1" t="s">
        <v>209131</v>
      </c>
    </row>
    <row r="132986" spans="1:7" x14ac:dyDescent="0.45">
      <c r="A132986" s="1" t="s">
        <v>190593</v>
      </c>
      <c r="B132986">
        <v>205971</v>
      </c>
      <c r="C132986" s="1" t="s">
        <v>79</v>
      </c>
      <c r="D132986">
        <v>1</v>
      </c>
      <c r="E132986">
        <v>149.99</v>
      </c>
      <c r="F132986" s="1" t="s">
        <v>209132</v>
      </c>
      <c r="G132986" s="1" t="s">
        <v>209133</v>
      </c>
    </row>
    <row r="132987" spans="1:7" x14ac:dyDescent="0.45">
      <c r="A132987" s="1" t="s">
        <v>190593</v>
      </c>
      <c r="B132987">
        <v>205972</v>
      </c>
      <c r="C132987" s="1" t="s">
        <v>12</v>
      </c>
      <c r="D132987">
        <v>1</v>
      </c>
      <c r="E132987">
        <v>99.99</v>
      </c>
      <c r="F132987" s="1" t="s">
        <v>193475</v>
      </c>
      <c r="G132987" s="1" t="s">
        <v>145738</v>
      </c>
    </row>
    <row r="132988" spans="1:7" x14ac:dyDescent="0.45">
      <c r="A132988" s="1" t="s">
        <v>190593</v>
      </c>
      <c r="B132988">
        <v>205973</v>
      </c>
      <c r="C132988" s="1" t="s">
        <v>8</v>
      </c>
      <c r="D132988">
        <v>1</v>
      </c>
      <c r="E132988">
        <v>11.95</v>
      </c>
      <c r="F132988" s="1" t="s">
        <v>209134</v>
      </c>
      <c r="G132988" s="1" t="s">
        <v>209135</v>
      </c>
    </row>
    <row r="132989" spans="1:7" x14ac:dyDescent="0.45">
      <c r="A132989" s="1" t="s">
        <v>190593</v>
      </c>
      <c r="B132989">
        <v>205974</v>
      </c>
      <c r="C132989" s="1" t="s">
        <v>8</v>
      </c>
      <c r="D132989">
        <v>1</v>
      </c>
      <c r="E132989">
        <v>11.95</v>
      </c>
      <c r="F132989" s="1" t="s">
        <v>203782</v>
      </c>
      <c r="G132989" s="1" t="s">
        <v>209136</v>
      </c>
    </row>
    <row r="132990" spans="1:7" x14ac:dyDescent="0.45">
      <c r="A132990" s="1" t="s">
        <v>190593</v>
      </c>
      <c r="B132990">
        <v>205975</v>
      </c>
      <c r="C132990" s="1" t="s">
        <v>37</v>
      </c>
      <c r="D132990">
        <v>1</v>
      </c>
      <c r="E132990">
        <v>389.99</v>
      </c>
      <c r="F132990" s="1" t="s">
        <v>209137</v>
      </c>
      <c r="G132990" s="1" t="s">
        <v>51807</v>
      </c>
    </row>
    <row r="132991" spans="1:7" x14ac:dyDescent="0.45">
      <c r="A132991" s="1" t="s">
        <v>190593</v>
      </c>
      <c r="B132991">
        <v>205976</v>
      </c>
      <c r="C132991" s="1" t="s">
        <v>34</v>
      </c>
      <c r="D132991">
        <v>1</v>
      </c>
      <c r="E132991">
        <v>14.95</v>
      </c>
      <c r="F132991" s="1" t="s">
        <v>208838</v>
      </c>
      <c r="G132991" s="1" t="s">
        <v>209138</v>
      </c>
    </row>
    <row r="132992" spans="1:7" x14ac:dyDescent="0.45">
      <c r="A132992" s="1" t="s">
        <v>190593</v>
      </c>
      <c r="B132992">
        <v>205977</v>
      </c>
      <c r="C132992" s="1" t="s">
        <v>72</v>
      </c>
      <c r="D132992">
        <v>1</v>
      </c>
      <c r="E132992">
        <v>300</v>
      </c>
      <c r="F132992" s="1" t="s">
        <v>209139</v>
      </c>
      <c r="G132992" s="1" t="s">
        <v>71740</v>
      </c>
    </row>
    <row r="132993" spans="1:7" x14ac:dyDescent="0.45">
      <c r="A132993" s="1" t="s">
        <v>190593</v>
      </c>
      <c r="B132993">
        <v>205978</v>
      </c>
      <c r="C132993" s="1" t="s">
        <v>8</v>
      </c>
      <c r="D132993">
        <v>1</v>
      </c>
      <c r="E132993">
        <v>11.95</v>
      </c>
      <c r="F132993" s="1" t="s">
        <v>192535</v>
      </c>
      <c r="G132993" s="1" t="s">
        <v>132492</v>
      </c>
    </row>
    <row r="132994" spans="1:7" x14ac:dyDescent="0.45">
      <c r="A132994" s="1" t="s">
        <v>190593</v>
      </c>
      <c r="B132994">
        <v>205979</v>
      </c>
      <c r="C132994" s="1" t="s">
        <v>52</v>
      </c>
      <c r="D132994">
        <v>2</v>
      </c>
      <c r="E132994">
        <v>2.99</v>
      </c>
      <c r="F132994" s="1" t="s">
        <v>209140</v>
      </c>
      <c r="G132994" s="1" t="s">
        <v>209141</v>
      </c>
    </row>
    <row r="132995" spans="1:7" x14ac:dyDescent="0.45">
      <c r="A132995" s="1" t="s">
        <v>190593</v>
      </c>
      <c r="B132995">
        <v>205980</v>
      </c>
      <c r="C132995" s="1" t="s">
        <v>40</v>
      </c>
      <c r="D132995">
        <v>1</v>
      </c>
      <c r="E132995">
        <v>3.84</v>
      </c>
      <c r="F132995" s="1" t="s">
        <v>209142</v>
      </c>
      <c r="G132995" s="1" t="s">
        <v>209143</v>
      </c>
    </row>
    <row r="132996" spans="1:7" x14ac:dyDescent="0.45">
      <c r="A132996" s="1" t="s">
        <v>190593</v>
      </c>
      <c r="B132996">
        <v>205981</v>
      </c>
      <c r="C132996" s="1" t="s">
        <v>37</v>
      </c>
      <c r="D132996">
        <v>1</v>
      </c>
      <c r="E132996">
        <v>389.99</v>
      </c>
      <c r="F132996" s="1" t="s">
        <v>197388</v>
      </c>
      <c r="G132996" s="1" t="s">
        <v>209144</v>
      </c>
    </row>
    <row r="132997" spans="1:7" x14ac:dyDescent="0.45">
      <c r="A132997" s="1" t="s">
        <v>190593</v>
      </c>
      <c r="B132997">
        <v>205982</v>
      </c>
      <c r="C132997" s="1" t="s">
        <v>8</v>
      </c>
      <c r="D132997">
        <v>1</v>
      </c>
      <c r="E132997">
        <v>11.95</v>
      </c>
      <c r="F132997" s="1" t="s">
        <v>204410</v>
      </c>
      <c r="G132997" s="1" t="s">
        <v>209145</v>
      </c>
    </row>
    <row r="132998" spans="1:7" x14ac:dyDescent="0.45">
      <c r="A132998" s="1" t="s">
        <v>190593</v>
      </c>
      <c r="B132998">
        <v>205983</v>
      </c>
      <c r="C132998" s="1" t="s">
        <v>18</v>
      </c>
      <c r="D132998">
        <v>1</v>
      </c>
      <c r="E132998">
        <v>11.99</v>
      </c>
      <c r="F132998" s="1" t="s">
        <v>209146</v>
      </c>
      <c r="G132998" s="1" t="s">
        <v>209147</v>
      </c>
    </row>
    <row r="132999" spans="1:7" x14ac:dyDescent="0.45">
      <c r="A132999" s="1" t="s">
        <v>190593</v>
      </c>
      <c r="B132999">
        <v>205984</v>
      </c>
      <c r="C132999" s="1" t="s">
        <v>45</v>
      </c>
      <c r="D132999">
        <v>1</v>
      </c>
      <c r="E132999">
        <v>150</v>
      </c>
      <c r="F132999" s="1" t="s">
        <v>209148</v>
      </c>
      <c r="G132999" s="1" t="s">
        <v>88882</v>
      </c>
    </row>
    <row r="133000" spans="1:7" x14ac:dyDescent="0.45">
      <c r="A133000" s="1" t="s">
        <v>190593</v>
      </c>
      <c r="B133000">
        <v>205985</v>
      </c>
      <c r="C133000" s="1" t="s">
        <v>8</v>
      </c>
      <c r="D133000">
        <v>1</v>
      </c>
      <c r="E133000">
        <v>11.95</v>
      </c>
      <c r="F133000" s="1" t="s">
        <v>190660</v>
      </c>
      <c r="G133000" s="1" t="s">
        <v>209149</v>
      </c>
    </row>
    <row r="133001" spans="1:7" x14ac:dyDescent="0.45">
      <c r="A133001" s="1" t="s">
        <v>190593</v>
      </c>
      <c r="B133001">
        <v>205986</v>
      </c>
      <c r="C133001" s="1" t="s">
        <v>79</v>
      </c>
      <c r="D133001">
        <v>1</v>
      </c>
      <c r="E133001">
        <v>149.99</v>
      </c>
      <c r="F133001" s="1" t="s">
        <v>209150</v>
      </c>
      <c r="G133001" s="1" t="s">
        <v>203205</v>
      </c>
    </row>
    <row r="133002" spans="1:7" x14ac:dyDescent="0.45">
      <c r="A133002" s="1" t="s">
        <v>190593</v>
      </c>
      <c r="B133002">
        <v>205987</v>
      </c>
      <c r="C133002" s="1" t="s">
        <v>34</v>
      </c>
      <c r="D133002">
        <v>1</v>
      </c>
      <c r="E133002">
        <v>14.95</v>
      </c>
      <c r="F133002" s="1" t="s">
        <v>191490</v>
      </c>
      <c r="G133002" s="1" t="s">
        <v>209151</v>
      </c>
    </row>
    <row r="133003" spans="1:7" x14ac:dyDescent="0.45">
      <c r="A133003" s="1" t="s">
        <v>190593</v>
      </c>
      <c r="B133003">
        <v>205988</v>
      </c>
      <c r="C133003" s="1" t="s">
        <v>52</v>
      </c>
      <c r="D133003">
        <v>1</v>
      </c>
      <c r="E133003">
        <v>2.99</v>
      </c>
      <c r="F133003" s="1" t="s">
        <v>209152</v>
      </c>
      <c r="G133003" s="1" t="s">
        <v>209153</v>
      </c>
    </row>
    <row r="133004" spans="1:7" x14ac:dyDescent="0.45">
      <c r="A133004" s="1" t="s">
        <v>190593</v>
      </c>
      <c r="B133004">
        <v>205989</v>
      </c>
      <c r="C133004" s="1" t="s">
        <v>8</v>
      </c>
      <c r="D133004">
        <v>1</v>
      </c>
      <c r="E133004">
        <v>11.95</v>
      </c>
      <c r="F133004" s="1" t="s">
        <v>209154</v>
      </c>
      <c r="G133004" s="1" t="s">
        <v>209155</v>
      </c>
    </row>
    <row r="133005" spans="1:7" x14ac:dyDescent="0.45">
      <c r="A133005" s="1" t="s">
        <v>190593</v>
      </c>
      <c r="B133005">
        <v>205990</v>
      </c>
      <c r="C133005" s="1" t="s">
        <v>12</v>
      </c>
      <c r="D133005">
        <v>1</v>
      </c>
      <c r="E133005">
        <v>99.99</v>
      </c>
      <c r="F133005" s="1" t="s">
        <v>209156</v>
      </c>
      <c r="G133005" s="1" t="s">
        <v>131708</v>
      </c>
    </row>
    <row r="133006" spans="1:7" x14ac:dyDescent="0.45">
      <c r="A133006" s="1" t="s">
        <v>190593</v>
      </c>
      <c r="B133006">
        <v>205991</v>
      </c>
      <c r="C133006" s="1" t="s">
        <v>40</v>
      </c>
      <c r="D133006">
        <v>1</v>
      </c>
      <c r="E133006">
        <v>3.84</v>
      </c>
      <c r="F133006" s="1" t="s">
        <v>209157</v>
      </c>
      <c r="G133006" s="1" t="s">
        <v>209158</v>
      </c>
    </row>
    <row r="133007" spans="1:7" x14ac:dyDescent="0.45">
      <c r="A133007" s="1" t="s">
        <v>190593</v>
      </c>
      <c r="B133007">
        <v>205992</v>
      </c>
      <c r="C133007" s="1" t="s">
        <v>8</v>
      </c>
      <c r="D133007">
        <v>1</v>
      </c>
      <c r="E133007">
        <v>11.95</v>
      </c>
      <c r="F133007" s="1" t="s">
        <v>204596</v>
      </c>
      <c r="G133007" s="1" t="s">
        <v>209159</v>
      </c>
    </row>
    <row r="133008" spans="1:7" x14ac:dyDescent="0.45">
      <c r="A133008" s="1" t="s">
        <v>190593</v>
      </c>
      <c r="B133008">
        <v>205993</v>
      </c>
      <c r="C133008" s="1" t="s">
        <v>174</v>
      </c>
      <c r="D133008">
        <v>1</v>
      </c>
      <c r="E133008">
        <v>999.99</v>
      </c>
      <c r="F133008" s="1" t="s">
        <v>209160</v>
      </c>
      <c r="G133008" s="1" t="s">
        <v>209161</v>
      </c>
    </row>
    <row r="133009" spans="1:7" x14ac:dyDescent="0.45">
      <c r="A133009" s="1" t="s">
        <v>190593</v>
      </c>
      <c r="B133009">
        <v>205994</v>
      </c>
      <c r="C133009" s="1" t="s">
        <v>82</v>
      </c>
      <c r="D133009">
        <v>1</v>
      </c>
      <c r="E133009">
        <v>109.99</v>
      </c>
      <c r="F133009" s="1" t="s">
        <v>209162</v>
      </c>
      <c r="G133009" s="1" t="s">
        <v>209163</v>
      </c>
    </row>
    <row r="133010" spans="1:7" x14ac:dyDescent="0.45">
      <c r="A133010" s="1" t="s">
        <v>190593</v>
      </c>
      <c r="B133010">
        <v>205995</v>
      </c>
      <c r="C133010" s="1" t="s">
        <v>8</v>
      </c>
      <c r="D133010">
        <v>2</v>
      </c>
      <c r="E133010">
        <v>11.95</v>
      </c>
      <c r="F133010" s="1" t="s">
        <v>207076</v>
      </c>
      <c r="G133010" s="1" t="s">
        <v>192797</v>
      </c>
    </row>
    <row r="133011" spans="1:7" x14ac:dyDescent="0.45">
      <c r="A133011" s="1" t="s">
        <v>190593</v>
      </c>
      <c r="B133011">
        <v>205996</v>
      </c>
      <c r="C133011" s="1" t="s">
        <v>12</v>
      </c>
      <c r="D133011">
        <v>1</v>
      </c>
      <c r="E133011">
        <v>99.99</v>
      </c>
      <c r="F133011" s="1" t="s">
        <v>209164</v>
      </c>
      <c r="G133011" s="1" t="s">
        <v>209165</v>
      </c>
    </row>
    <row r="133012" spans="1:7" x14ac:dyDescent="0.45">
      <c r="A133012" s="1" t="s">
        <v>190593</v>
      </c>
      <c r="B133012">
        <v>205997</v>
      </c>
      <c r="C133012" s="1" t="s">
        <v>40</v>
      </c>
      <c r="D133012">
        <v>3</v>
      </c>
      <c r="E133012">
        <v>3.84</v>
      </c>
      <c r="F133012" s="1" t="s">
        <v>209166</v>
      </c>
      <c r="G133012" s="1" t="s">
        <v>209167</v>
      </c>
    </row>
    <row r="133013" spans="1:7" x14ac:dyDescent="0.45">
      <c r="A133013" s="1" t="s">
        <v>190593</v>
      </c>
      <c r="B133013">
        <v>205998</v>
      </c>
      <c r="C133013" s="1" t="s">
        <v>40</v>
      </c>
      <c r="D133013">
        <v>1</v>
      </c>
      <c r="E133013">
        <v>3.84</v>
      </c>
      <c r="F133013" s="1" t="s">
        <v>191006</v>
      </c>
      <c r="G133013" s="1" t="s">
        <v>209168</v>
      </c>
    </row>
    <row r="133014" spans="1:7" x14ac:dyDescent="0.45">
      <c r="A133014" s="1" t="s">
        <v>190593</v>
      </c>
      <c r="B133014">
        <v>205999</v>
      </c>
      <c r="C133014" s="1" t="s">
        <v>34</v>
      </c>
      <c r="D133014">
        <v>1</v>
      </c>
      <c r="E133014">
        <v>14.95</v>
      </c>
      <c r="F133014" s="1" t="s">
        <v>195824</v>
      </c>
      <c r="G133014" s="1" t="s">
        <v>209169</v>
      </c>
    </row>
    <row r="133015" spans="1:7" x14ac:dyDescent="0.45">
      <c r="A133015" s="1" t="s">
        <v>190593</v>
      </c>
      <c r="B133015">
        <v>206000</v>
      </c>
      <c r="C133015" s="1" t="s">
        <v>12</v>
      </c>
      <c r="D133015">
        <v>1</v>
      </c>
      <c r="E133015">
        <v>99.99</v>
      </c>
      <c r="F133015" s="1" t="s">
        <v>209170</v>
      </c>
      <c r="G133015" s="1" t="s">
        <v>209171</v>
      </c>
    </row>
    <row r="133016" spans="1:7" x14ac:dyDescent="0.45">
      <c r="A133016" s="1" t="s">
        <v>190593</v>
      </c>
      <c r="B133016">
        <v>206001</v>
      </c>
      <c r="C133016" s="1" t="s">
        <v>65</v>
      </c>
      <c r="D133016">
        <v>1</v>
      </c>
      <c r="E133016">
        <v>700</v>
      </c>
      <c r="F133016" s="1" t="s">
        <v>209172</v>
      </c>
      <c r="G133016" s="1" t="s">
        <v>117741</v>
      </c>
    </row>
    <row r="133017" spans="1:7" x14ac:dyDescent="0.45">
      <c r="A133017" s="1" t="s">
        <v>190593</v>
      </c>
      <c r="B133017">
        <v>206001</v>
      </c>
      <c r="C133017" s="1" t="s">
        <v>45</v>
      </c>
      <c r="D133017">
        <v>1</v>
      </c>
      <c r="E133017">
        <v>150</v>
      </c>
      <c r="F133017" s="1" t="s">
        <v>209172</v>
      </c>
      <c r="G133017" s="1" t="s">
        <v>117741</v>
      </c>
    </row>
    <row r="133018" spans="1:7" x14ac:dyDescent="0.45">
      <c r="A133018" s="1" t="s">
        <v>190593</v>
      </c>
      <c r="B133018">
        <v>206002</v>
      </c>
      <c r="C133018" s="1" t="s">
        <v>18</v>
      </c>
      <c r="D133018">
        <v>1</v>
      </c>
      <c r="E133018">
        <v>11.99</v>
      </c>
      <c r="F133018" s="1" t="s">
        <v>209173</v>
      </c>
      <c r="G133018" s="1" t="s">
        <v>209174</v>
      </c>
    </row>
    <row r="133019" spans="1:7" x14ac:dyDescent="0.45">
      <c r="A133019" s="1" t="s">
        <v>190593</v>
      </c>
      <c r="B133019">
        <v>206002</v>
      </c>
      <c r="C133019" s="1" t="s">
        <v>12</v>
      </c>
      <c r="D133019">
        <v>1</v>
      </c>
      <c r="E133019">
        <v>99.99</v>
      </c>
      <c r="F133019" s="1" t="s">
        <v>209173</v>
      </c>
      <c r="G133019" s="1" t="s">
        <v>209174</v>
      </c>
    </row>
    <row r="133020" spans="1:7" x14ac:dyDescent="0.45">
      <c r="A133020" s="1" t="s">
        <v>190593</v>
      </c>
      <c r="B133020">
        <v>206003</v>
      </c>
      <c r="C133020" s="1" t="s">
        <v>52</v>
      </c>
      <c r="D133020">
        <v>2</v>
      </c>
      <c r="E133020">
        <v>2.99</v>
      </c>
      <c r="F133020" s="1" t="s">
        <v>209175</v>
      </c>
      <c r="G133020" s="1" t="s">
        <v>32462</v>
      </c>
    </row>
    <row r="133021" spans="1:7" x14ac:dyDescent="0.45">
      <c r="A133021" s="1" t="s">
        <v>190593</v>
      </c>
      <c r="B133021">
        <v>206004</v>
      </c>
      <c r="C133021" s="1" t="s">
        <v>34</v>
      </c>
      <c r="D133021">
        <v>1</v>
      </c>
      <c r="E133021">
        <v>14.95</v>
      </c>
      <c r="F133021" s="1" t="s">
        <v>198559</v>
      </c>
      <c r="G133021" s="1" t="s">
        <v>209176</v>
      </c>
    </row>
    <row r="133022" spans="1:7" x14ac:dyDescent="0.45">
      <c r="A133022" s="1" t="s">
        <v>190593</v>
      </c>
      <c r="B133022">
        <v>206005</v>
      </c>
      <c r="C133022" s="1" t="s">
        <v>8</v>
      </c>
      <c r="D133022">
        <v>1</v>
      </c>
      <c r="E133022">
        <v>11.95</v>
      </c>
      <c r="F133022" s="1" t="s">
        <v>209177</v>
      </c>
      <c r="G133022" s="1" t="s">
        <v>209178</v>
      </c>
    </row>
    <row r="133023" spans="1:7" x14ac:dyDescent="0.45">
      <c r="A133023" s="1" t="s">
        <v>190593</v>
      </c>
      <c r="B133023">
        <v>206006</v>
      </c>
      <c r="C133023" s="1" t="s">
        <v>8</v>
      </c>
      <c r="D133023">
        <v>2</v>
      </c>
      <c r="E133023">
        <v>11.95</v>
      </c>
      <c r="F133023" s="1" t="s">
        <v>209179</v>
      </c>
      <c r="G133023" s="1" t="s">
        <v>209180</v>
      </c>
    </row>
    <row r="133024" spans="1:7" x14ac:dyDescent="0.45">
      <c r="A133024" s="1" t="s">
        <v>190593</v>
      </c>
      <c r="B133024">
        <v>206007</v>
      </c>
      <c r="C133024" s="1" t="s">
        <v>52</v>
      </c>
      <c r="D133024">
        <v>2</v>
      </c>
      <c r="E133024">
        <v>2.99</v>
      </c>
      <c r="F133024" s="1" t="s">
        <v>194504</v>
      </c>
      <c r="G133024" s="1" t="s">
        <v>56325</v>
      </c>
    </row>
    <row r="133025" spans="1:7" x14ac:dyDescent="0.45">
      <c r="A133025" s="1" t="s">
        <v>190593</v>
      </c>
      <c r="B133025">
        <v>206008</v>
      </c>
      <c r="C133025" s="1" t="s">
        <v>18</v>
      </c>
      <c r="D133025">
        <v>1</v>
      </c>
      <c r="E133025">
        <v>11.99</v>
      </c>
      <c r="F133025" s="1" t="s">
        <v>197353</v>
      </c>
      <c r="G133025" s="1" t="s">
        <v>176871</v>
      </c>
    </row>
    <row r="133026" spans="1:7" x14ac:dyDescent="0.45">
      <c r="A133026" s="1" t="s">
        <v>190593</v>
      </c>
      <c r="B133026">
        <v>206009</v>
      </c>
      <c r="C133026" s="1" t="s">
        <v>65</v>
      </c>
      <c r="D133026">
        <v>1</v>
      </c>
      <c r="E133026">
        <v>700</v>
      </c>
      <c r="F133026" s="1" t="s">
        <v>205471</v>
      </c>
      <c r="G133026" s="1" t="s">
        <v>209181</v>
      </c>
    </row>
    <row r="133027" spans="1:7" x14ac:dyDescent="0.45">
      <c r="A133027" s="1" t="s">
        <v>190593</v>
      </c>
      <c r="B133027">
        <v>206009</v>
      </c>
      <c r="C133027" s="1" t="s">
        <v>34</v>
      </c>
      <c r="D133027">
        <v>1</v>
      </c>
      <c r="E133027">
        <v>14.95</v>
      </c>
      <c r="F133027" s="1" t="s">
        <v>205471</v>
      </c>
      <c r="G133027" s="1" t="s">
        <v>209181</v>
      </c>
    </row>
    <row r="133028" spans="1:7" x14ac:dyDescent="0.45">
      <c r="A133028" s="1" t="s">
        <v>190593</v>
      </c>
      <c r="B133028">
        <v>206009</v>
      </c>
      <c r="C133028" s="1" t="s">
        <v>18</v>
      </c>
      <c r="D133028">
        <v>1</v>
      </c>
      <c r="E133028">
        <v>11.99</v>
      </c>
      <c r="F133028" s="1" t="s">
        <v>205471</v>
      </c>
      <c r="G133028" s="1" t="s">
        <v>209181</v>
      </c>
    </row>
    <row r="133029" spans="1:7" x14ac:dyDescent="0.45">
      <c r="A133029" s="1" t="s">
        <v>190593</v>
      </c>
      <c r="B133029">
        <v>206010</v>
      </c>
      <c r="C133029" s="1" t="s">
        <v>65</v>
      </c>
      <c r="D133029">
        <v>1</v>
      </c>
      <c r="E133029">
        <v>700</v>
      </c>
      <c r="F133029" s="1" t="s">
        <v>209182</v>
      </c>
      <c r="G133029" s="1" t="s">
        <v>209183</v>
      </c>
    </row>
    <row r="133030" spans="1:7" x14ac:dyDescent="0.45">
      <c r="A133030" s="1" t="s">
        <v>190593</v>
      </c>
      <c r="B133030">
        <v>206011</v>
      </c>
      <c r="C133030" s="1" t="s">
        <v>34</v>
      </c>
      <c r="D133030">
        <v>1</v>
      </c>
      <c r="E133030">
        <v>14.95</v>
      </c>
      <c r="F133030" s="1" t="s">
        <v>209184</v>
      </c>
      <c r="G133030" s="1" t="s">
        <v>201208</v>
      </c>
    </row>
    <row r="133031" spans="1:7" x14ac:dyDescent="0.45">
      <c r="A133031" s="1" t="s">
        <v>190593</v>
      </c>
      <c r="B133031">
        <v>206012</v>
      </c>
      <c r="C133031" s="1" t="s">
        <v>34</v>
      </c>
      <c r="D133031">
        <v>1</v>
      </c>
      <c r="E133031">
        <v>14.95</v>
      </c>
      <c r="F133031" s="1" t="s">
        <v>209185</v>
      </c>
      <c r="G133031" s="1" t="s">
        <v>54219</v>
      </c>
    </row>
    <row r="133032" spans="1:7" x14ac:dyDescent="0.45">
      <c r="A133032" s="1" t="s">
        <v>190593</v>
      </c>
      <c r="B133032">
        <v>206013</v>
      </c>
      <c r="C133032" s="1" t="s">
        <v>235</v>
      </c>
      <c r="D133032">
        <v>1</v>
      </c>
      <c r="E133032">
        <v>379.99</v>
      </c>
      <c r="F133032" s="1" t="s">
        <v>209186</v>
      </c>
      <c r="G133032" s="1" t="s">
        <v>209187</v>
      </c>
    </row>
    <row r="133033" spans="1:7" x14ac:dyDescent="0.45">
      <c r="A133033" s="1" t="s">
        <v>190593</v>
      </c>
      <c r="B133033">
        <v>206014</v>
      </c>
      <c r="C133033" s="1" t="s">
        <v>18</v>
      </c>
      <c r="D133033">
        <v>1</v>
      </c>
      <c r="E133033">
        <v>11.99</v>
      </c>
      <c r="F133033" s="1" t="s">
        <v>201834</v>
      </c>
      <c r="G133033" s="1" t="s">
        <v>209188</v>
      </c>
    </row>
    <row r="133034" spans="1:7" x14ac:dyDescent="0.45">
      <c r="A133034" s="1" t="s">
        <v>190593</v>
      </c>
      <c r="B133034">
        <v>206014</v>
      </c>
      <c r="C133034" s="1" t="s">
        <v>52</v>
      </c>
      <c r="D133034">
        <v>2</v>
      </c>
      <c r="E133034">
        <v>2.99</v>
      </c>
      <c r="F133034" s="1" t="s">
        <v>201834</v>
      </c>
      <c r="G133034" s="1" t="s">
        <v>209188</v>
      </c>
    </row>
    <row r="133035" spans="1:7" x14ac:dyDescent="0.45">
      <c r="A133035" s="1" t="s">
        <v>190593</v>
      </c>
      <c r="B133035">
        <v>206015</v>
      </c>
      <c r="C133035" s="1" t="s">
        <v>40</v>
      </c>
      <c r="D133035">
        <v>1</v>
      </c>
      <c r="E133035">
        <v>3.84</v>
      </c>
      <c r="F133035" s="1" t="s">
        <v>209189</v>
      </c>
      <c r="G133035" s="1" t="s">
        <v>209190</v>
      </c>
    </row>
    <row r="133036" spans="1:7" x14ac:dyDescent="0.45">
      <c r="A133036" s="1" t="s">
        <v>190593</v>
      </c>
      <c r="B133036">
        <v>206016</v>
      </c>
      <c r="C133036" s="1" t="s">
        <v>8</v>
      </c>
      <c r="D133036">
        <v>2</v>
      </c>
      <c r="E133036">
        <v>11.95</v>
      </c>
      <c r="F133036" s="1" t="s">
        <v>209191</v>
      </c>
      <c r="G133036" s="1" t="s">
        <v>209192</v>
      </c>
    </row>
    <row r="133037" spans="1:7" x14ac:dyDescent="0.45">
      <c r="A133037" s="1" t="s">
        <v>190593</v>
      </c>
      <c r="B133037">
        <v>206017</v>
      </c>
      <c r="C133037" s="1" t="s">
        <v>34</v>
      </c>
      <c r="D133037">
        <v>1</v>
      </c>
      <c r="E133037">
        <v>14.95</v>
      </c>
      <c r="F133037" s="1" t="s">
        <v>209193</v>
      </c>
      <c r="G133037" s="1" t="s">
        <v>209194</v>
      </c>
    </row>
    <row r="133038" spans="1:7" x14ac:dyDescent="0.45">
      <c r="A133038" s="1" t="s">
        <v>190593</v>
      </c>
      <c r="B133038">
        <v>206018</v>
      </c>
      <c r="C133038" s="1" t="s">
        <v>45</v>
      </c>
      <c r="D133038">
        <v>1</v>
      </c>
      <c r="E133038">
        <v>150</v>
      </c>
      <c r="F133038" s="1" t="s">
        <v>209195</v>
      </c>
      <c r="G133038" s="1" t="s">
        <v>142691</v>
      </c>
    </row>
    <row r="133039" spans="1:7" x14ac:dyDescent="0.45">
      <c r="A133039" s="1" t="s">
        <v>190593</v>
      </c>
      <c r="B133039">
        <v>206019</v>
      </c>
      <c r="C133039" s="1" t="s">
        <v>45</v>
      </c>
      <c r="D133039">
        <v>1</v>
      </c>
      <c r="E133039">
        <v>150</v>
      </c>
      <c r="F133039" s="1" t="s">
        <v>191269</v>
      </c>
      <c r="G133039" s="1" t="s">
        <v>109203</v>
      </c>
    </row>
    <row r="133040" spans="1:7" x14ac:dyDescent="0.45">
      <c r="A133040" s="1" t="s">
        <v>190593</v>
      </c>
      <c r="B133040">
        <v>206020</v>
      </c>
      <c r="C133040" s="1" t="s">
        <v>82</v>
      </c>
      <c r="D133040">
        <v>1</v>
      </c>
      <c r="E133040">
        <v>109.99</v>
      </c>
      <c r="F133040" s="1" t="s">
        <v>209196</v>
      </c>
      <c r="G133040" s="1" t="s">
        <v>209197</v>
      </c>
    </row>
    <row r="133041" spans="1:7" x14ac:dyDescent="0.45">
      <c r="A133041" s="1" t="s">
        <v>190593</v>
      </c>
      <c r="B133041">
        <v>206021</v>
      </c>
      <c r="C133041" s="1" t="s">
        <v>40</v>
      </c>
      <c r="D133041">
        <v>1</v>
      </c>
      <c r="E133041">
        <v>3.84</v>
      </c>
      <c r="F133041" s="1" t="s">
        <v>209198</v>
      </c>
      <c r="G133041" s="1" t="s">
        <v>209199</v>
      </c>
    </row>
    <row r="133042" spans="1:7" x14ac:dyDescent="0.45">
      <c r="A133042" s="1" t="s">
        <v>190593</v>
      </c>
      <c r="B133042">
        <v>206022</v>
      </c>
      <c r="C133042" s="1" t="s">
        <v>12</v>
      </c>
      <c r="D133042">
        <v>1</v>
      </c>
      <c r="E133042">
        <v>99.99</v>
      </c>
      <c r="F133042" s="1" t="s">
        <v>191478</v>
      </c>
      <c r="G133042" s="1" t="s">
        <v>209200</v>
      </c>
    </row>
    <row r="133043" spans="1:7" x14ac:dyDescent="0.45">
      <c r="A133043" s="1" t="s">
        <v>190593</v>
      </c>
      <c r="B133043">
        <v>206023</v>
      </c>
      <c r="C133043" s="1" t="s">
        <v>235</v>
      </c>
      <c r="D133043">
        <v>1</v>
      </c>
      <c r="E133043">
        <v>379.99</v>
      </c>
      <c r="F133043" s="1" t="s">
        <v>209201</v>
      </c>
      <c r="G133043" s="1" t="s">
        <v>209202</v>
      </c>
    </row>
    <row r="133044" spans="1:7" x14ac:dyDescent="0.45">
      <c r="A133044" s="1" t="s">
        <v>190593</v>
      </c>
      <c r="B133044">
        <v>206023</v>
      </c>
      <c r="C133044" s="1" t="s">
        <v>8</v>
      </c>
      <c r="D133044">
        <v>1</v>
      </c>
      <c r="E133044">
        <v>11.95</v>
      </c>
      <c r="F133044" s="1" t="s">
        <v>209201</v>
      </c>
      <c r="G133044" s="1" t="s">
        <v>209202</v>
      </c>
    </row>
    <row r="133045" spans="1:7" x14ac:dyDescent="0.45">
      <c r="A133045" s="1" t="s">
        <v>190593</v>
      </c>
      <c r="B133045">
        <v>206024</v>
      </c>
      <c r="C133045" s="1" t="s">
        <v>8</v>
      </c>
      <c r="D133045">
        <v>1</v>
      </c>
      <c r="E133045">
        <v>11.95</v>
      </c>
      <c r="F133045" s="1" t="s">
        <v>209203</v>
      </c>
      <c r="G133045" s="1" t="s">
        <v>92203</v>
      </c>
    </row>
    <row r="133046" spans="1:7" x14ac:dyDescent="0.45">
      <c r="A133046" s="1" t="s">
        <v>190593</v>
      </c>
      <c r="B133046">
        <v>206025</v>
      </c>
      <c r="C133046" s="1" t="s">
        <v>40</v>
      </c>
      <c r="D133046">
        <v>1</v>
      </c>
      <c r="E133046">
        <v>3.84</v>
      </c>
      <c r="F133046" s="1" t="s">
        <v>209204</v>
      </c>
      <c r="G133046" s="1" t="s">
        <v>209205</v>
      </c>
    </row>
    <row r="133047" spans="1:7" x14ac:dyDescent="0.45">
      <c r="A133047" s="1" t="s">
        <v>190593</v>
      </c>
      <c r="B133047">
        <v>206026</v>
      </c>
      <c r="C133047" s="1" t="s">
        <v>40</v>
      </c>
      <c r="D133047">
        <v>1</v>
      </c>
      <c r="E133047">
        <v>3.84</v>
      </c>
      <c r="F133047" s="1" t="s">
        <v>194513</v>
      </c>
      <c r="G133047" s="1" t="s">
        <v>209206</v>
      </c>
    </row>
    <row r="133048" spans="1:7" x14ac:dyDescent="0.45">
      <c r="A133048" s="1" t="s">
        <v>190593</v>
      </c>
      <c r="B133048">
        <v>206027</v>
      </c>
      <c r="C133048" s="1" t="s">
        <v>8</v>
      </c>
      <c r="D133048">
        <v>1</v>
      </c>
      <c r="E133048">
        <v>11.95</v>
      </c>
      <c r="F133048" s="1" t="s">
        <v>209207</v>
      </c>
      <c r="G133048" s="1" t="s">
        <v>209208</v>
      </c>
    </row>
    <row r="133049" spans="1:7" x14ac:dyDescent="0.45">
      <c r="A133049" s="1" t="s">
        <v>190593</v>
      </c>
      <c r="B133049">
        <v>206028</v>
      </c>
      <c r="C133049" s="1" t="s">
        <v>45</v>
      </c>
      <c r="D133049">
        <v>1</v>
      </c>
      <c r="E133049">
        <v>150</v>
      </c>
      <c r="F133049" s="1" t="s">
        <v>194034</v>
      </c>
      <c r="G133049" s="1" t="s">
        <v>205526</v>
      </c>
    </row>
    <row r="133050" spans="1:7" x14ac:dyDescent="0.45">
      <c r="A133050" s="1" t="s">
        <v>190593</v>
      </c>
      <c r="B133050">
        <v>206029</v>
      </c>
      <c r="C133050" s="1" t="s">
        <v>52</v>
      </c>
      <c r="D133050">
        <v>2</v>
      </c>
      <c r="E133050">
        <v>2.99</v>
      </c>
      <c r="F133050" s="1" t="s">
        <v>209209</v>
      </c>
      <c r="G133050" s="1" t="s">
        <v>209210</v>
      </c>
    </row>
    <row r="133051" spans="1:7" x14ac:dyDescent="0.45">
      <c r="A133051" s="1" t="s">
        <v>190593</v>
      </c>
      <c r="B133051">
        <v>206030</v>
      </c>
      <c r="C133051" s="1" t="s">
        <v>37</v>
      </c>
      <c r="D133051">
        <v>1</v>
      </c>
      <c r="E133051">
        <v>389.99</v>
      </c>
      <c r="F133051" s="1" t="s">
        <v>209211</v>
      </c>
      <c r="G133051" s="1" t="s">
        <v>131878</v>
      </c>
    </row>
    <row r="133052" spans="1:7" x14ac:dyDescent="0.45">
      <c r="A133052" s="1" t="s">
        <v>190593</v>
      </c>
      <c r="B133052">
        <v>206031</v>
      </c>
      <c r="C133052" s="1" t="s">
        <v>82</v>
      </c>
      <c r="D133052">
        <v>1</v>
      </c>
      <c r="E133052">
        <v>109.99</v>
      </c>
      <c r="F133052" s="1" t="s">
        <v>209212</v>
      </c>
      <c r="G133052" s="1" t="s">
        <v>209213</v>
      </c>
    </row>
    <row r="133053" spans="1:7" x14ac:dyDescent="0.45">
      <c r="A133053" s="1" t="s">
        <v>190593</v>
      </c>
      <c r="B133053">
        <v>206032</v>
      </c>
      <c r="C133053" s="1" t="s">
        <v>40</v>
      </c>
      <c r="D133053">
        <v>2</v>
      </c>
      <c r="E133053">
        <v>3.84</v>
      </c>
      <c r="F133053" s="1" t="s">
        <v>205767</v>
      </c>
      <c r="G133053" s="1" t="s">
        <v>209214</v>
      </c>
    </row>
    <row r="133054" spans="1:7" x14ac:dyDescent="0.45">
      <c r="A133054" s="1" t="s">
        <v>190593</v>
      </c>
      <c r="B133054">
        <v>206033</v>
      </c>
      <c r="C133054" s="1" t="s">
        <v>40</v>
      </c>
      <c r="D133054">
        <v>2</v>
      </c>
      <c r="E133054">
        <v>3.84</v>
      </c>
      <c r="F133054" s="1" t="s">
        <v>206858</v>
      </c>
      <c r="G133054" s="1" t="s">
        <v>52676</v>
      </c>
    </row>
    <row r="133055" spans="1:7" x14ac:dyDescent="0.45">
      <c r="A133055" s="1" t="s">
        <v>190593</v>
      </c>
      <c r="B133055">
        <v>206034</v>
      </c>
      <c r="C133055" s="1" t="s">
        <v>40</v>
      </c>
      <c r="D133055">
        <v>1</v>
      </c>
      <c r="E133055">
        <v>3.84</v>
      </c>
      <c r="F133055" s="1" t="s">
        <v>209215</v>
      </c>
      <c r="G133055" s="1" t="s">
        <v>209216</v>
      </c>
    </row>
    <row r="133056" spans="1:7" x14ac:dyDescent="0.45">
      <c r="A133056" s="1" t="s">
        <v>190593</v>
      </c>
      <c r="B133056">
        <v>206035</v>
      </c>
      <c r="C133056" s="1" t="s">
        <v>45</v>
      </c>
      <c r="D133056">
        <v>1</v>
      </c>
      <c r="E133056">
        <v>150</v>
      </c>
      <c r="F133056" s="1" t="s">
        <v>204095</v>
      </c>
      <c r="G133056" s="1" t="s">
        <v>157934</v>
      </c>
    </row>
    <row r="133057" spans="1:7" x14ac:dyDescent="0.45">
      <c r="A133057" s="1" t="s">
        <v>190593</v>
      </c>
      <c r="B133057">
        <v>206036</v>
      </c>
      <c r="C133057" s="1" t="s">
        <v>15</v>
      </c>
      <c r="D133057">
        <v>1</v>
      </c>
      <c r="E133057">
        <v>600</v>
      </c>
      <c r="F133057" s="1" t="s">
        <v>209217</v>
      </c>
      <c r="G133057" s="1" t="s">
        <v>209218</v>
      </c>
    </row>
    <row r="133058" spans="1:7" x14ac:dyDescent="0.45">
      <c r="A133058" s="1" t="s">
        <v>190593</v>
      </c>
      <c r="B133058">
        <v>206037</v>
      </c>
      <c r="C133058" s="1" t="s">
        <v>18</v>
      </c>
      <c r="D133058">
        <v>1</v>
      </c>
      <c r="E133058">
        <v>11.99</v>
      </c>
      <c r="F133058" s="1" t="s">
        <v>209219</v>
      </c>
      <c r="G133058" s="1" t="s">
        <v>20289</v>
      </c>
    </row>
    <row r="133059" spans="1:7" x14ac:dyDescent="0.45">
      <c r="A133059" s="1" t="s">
        <v>190593</v>
      </c>
      <c r="B133059">
        <v>206038</v>
      </c>
      <c r="C133059" s="1" t="s">
        <v>8</v>
      </c>
      <c r="D133059">
        <v>1</v>
      </c>
      <c r="E133059">
        <v>11.95</v>
      </c>
      <c r="F133059" s="1" t="s">
        <v>209220</v>
      </c>
      <c r="G133059" s="1" t="s">
        <v>209221</v>
      </c>
    </row>
    <row r="133060" spans="1:7" x14ac:dyDescent="0.45">
      <c r="A133060" s="1" t="s">
        <v>190593</v>
      </c>
      <c r="B133060">
        <v>206039</v>
      </c>
      <c r="C133060" s="1" t="s">
        <v>45</v>
      </c>
      <c r="D133060">
        <v>1</v>
      </c>
      <c r="E133060">
        <v>150</v>
      </c>
      <c r="F133060" s="1" t="s">
        <v>209222</v>
      </c>
      <c r="G133060" s="1" t="s">
        <v>209223</v>
      </c>
    </row>
    <row r="133061" spans="1:7" x14ac:dyDescent="0.45">
      <c r="A133061" s="1" t="s">
        <v>190593</v>
      </c>
      <c r="B133061">
        <v>206040</v>
      </c>
      <c r="C133061" s="1" t="s">
        <v>40</v>
      </c>
      <c r="D133061">
        <v>1</v>
      </c>
      <c r="E133061">
        <v>3.84</v>
      </c>
      <c r="F133061" s="1" t="s">
        <v>209224</v>
      </c>
      <c r="G133061" s="1" t="s">
        <v>39912</v>
      </c>
    </row>
    <row r="133062" spans="1:7" x14ac:dyDescent="0.45">
      <c r="A133062" s="1" t="s">
        <v>190593</v>
      </c>
      <c r="B133062">
        <v>206041</v>
      </c>
      <c r="C133062" s="1" t="s">
        <v>174</v>
      </c>
      <c r="D133062">
        <v>1</v>
      </c>
      <c r="E133062">
        <v>999.99</v>
      </c>
      <c r="F133062" s="1" t="s">
        <v>209225</v>
      </c>
      <c r="G133062" s="1" t="s">
        <v>209226</v>
      </c>
    </row>
    <row r="133063" spans="1:7" x14ac:dyDescent="0.45">
      <c r="A133063" s="1" t="s">
        <v>190593</v>
      </c>
      <c r="B133063">
        <v>206042</v>
      </c>
      <c r="C133063" s="1" t="s">
        <v>12</v>
      </c>
      <c r="D133063">
        <v>1</v>
      </c>
      <c r="E133063">
        <v>99.99</v>
      </c>
      <c r="F133063" s="1" t="s">
        <v>193170</v>
      </c>
      <c r="G133063" s="1" t="s">
        <v>209227</v>
      </c>
    </row>
    <row r="133064" spans="1:7" x14ac:dyDescent="0.45">
      <c r="A133064" s="1" t="s">
        <v>190593</v>
      </c>
      <c r="B133064">
        <v>206043</v>
      </c>
      <c r="C133064" s="1" t="s">
        <v>79</v>
      </c>
      <c r="D133064">
        <v>1</v>
      </c>
      <c r="E133064">
        <v>149.99</v>
      </c>
      <c r="F133064" s="1" t="s">
        <v>209228</v>
      </c>
      <c r="G133064" s="1" t="s">
        <v>209229</v>
      </c>
    </row>
    <row r="133065" spans="1:7" x14ac:dyDescent="0.45">
      <c r="A133065" s="1" t="s">
        <v>190593</v>
      </c>
      <c r="B133065">
        <v>206044</v>
      </c>
      <c r="C133065" s="1" t="s">
        <v>52</v>
      </c>
      <c r="D133065">
        <v>2</v>
      </c>
      <c r="E133065">
        <v>2.99</v>
      </c>
      <c r="F133065" s="1" t="s">
        <v>209230</v>
      </c>
      <c r="G133065" s="1" t="s">
        <v>6787</v>
      </c>
    </row>
    <row r="133066" spans="1:7" x14ac:dyDescent="0.45">
      <c r="A133066" s="1" t="s">
        <v>190593</v>
      </c>
      <c r="B133066">
        <v>206045</v>
      </c>
      <c r="C133066" s="1" t="s">
        <v>52</v>
      </c>
      <c r="D133066">
        <v>1</v>
      </c>
      <c r="E133066">
        <v>2.99</v>
      </c>
      <c r="F133066" s="1" t="s">
        <v>209231</v>
      </c>
      <c r="G133066" s="1" t="s">
        <v>201897</v>
      </c>
    </row>
    <row r="133067" spans="1:7" x14ac:dyDescent="0.45">
      <c r="A133067" s="1" t="s">
        <v>190593</v>
      </c>
      <c r="B133067">
        <v>206046</v>
      </c>
      <c r="C133067" s="1" t="s">
        <v>34</v>
      </c>
      <c r="D133067">
        <v>1</v>
      </c>
      <c r="E133067">
        <v>14.95</v>
      </c>
      <c r="F133067" s="1" t="s">
        <v>196798</v>
      </c>
      <c r="G133067" s="1" t="s">
        <v>209232</v>
      </c>
    </row>
    <row r="133068" spans="1:7" x14ac:dyDescent="0.45">
      <c r="A133068" s="1" t="s">
        <v>190593</v>
      </c>
      <c r="B133068">
        <v>206047</v>
      </c>
      <c r="C133068" s="1" t="s">
        <v>8</v>
      </c>
      <c r="D133068">
        <v>1</v>
      </c>
      <c r="E133068">
        <v>11.95</v>
      </c>
      <c r="F133068" s="1" t="s">
        <v>200194</v>
      </c>
      <c r="G133068" s="1" t="s">
        <v>209233</v>
      </c>
    </row>
    <row r="133069" spans="1:7" x14ac:dyDescent="0.45">
      <c r="A133069" s="1" t="s">
        <v>190593</v>
      </c>
      <c r="B133069">
        <v>206048</v>
      </c>
      <c r="C133069" s="1" t="s">
        <v>45</v>
      </c>
      <c r="D133069">
        <v>1</v>
      </c>
      <c r="E133069">
        <v>150</v>
      </c>
      <c r="F133069" s="1" t="s">
        <v>209234</v>
      </c>
      <c r="G133069" s="1" t="s">
        <v>209235</v>
      </c>
    </row>
    <row r="133070" spans="1:7" x14ac:dyDescent="0.45">
      <c r="A133070" s="1" t="s">
        <v>190593</v>
      </c>
      <c r="B133070">
        <v>206049</v>
      </c>
      <c r="C133070" s="1" t="s">
        <v>52</v>
      </c>
      <c r="D133070">
        <v>1</v>
      </c>
      <c r="E133070">
        <v>2.99</v>
      </c>
      <c r="F133070" s="1" t="s">
        <v>209236</v>
      </c>
      <c r="G133070" s="1" t="s">
        <v>125773</v>
      </c>
    </row>
    <row r="133071" spans="1:7" x14ac:dyDescent="0.45">
      <c r="A133071" s="1" t="s">
        <v>190593</v>
      </c>
      <c r="B133071">
        <v>206050</v>
      </c>
      <c r="C133071" s="1" t="s">
        <v>8</v>
      </c>
      <c r="D133071">
        <v>1</v>
      </c>
      <c r="E133071">
        <v>11.95</v>
      </c>
      <c r="F133071" s="1" t="s">
        <v>209237</v>
      </c>
      <c r="G133071" s="1" t="s">
        <v>209238</v>
      </c>
    </row>
    <row r="133072" spans="1:7" x14ac:dyDescent="0.45">
      <c r="A133072" s="1" t="s">
        <v>190593</v>
      </c>
      <c r="B133072">
        <v>206051</v>
      </c>
      <c r="C133072" s="1" t="s">
        <v>34</v>
      </c>
      <c r="D133072">
        <v>1</v>
      </c>
      <c r="E133072">
        <v>14.95</v>
      </c>
      <c r="F133072" s="1" t="s">
        <v>209239</v>
      </c>
      <c r="G133072" s="1" t="s">
        <v>209240</v>
      </c>
    </row>
    <row r="133073" spans="1:7" x14ac:dyDescent="0.45">
      <c r="A133073" s="1" t="s">
        <v>190593</v>
      </c>
      <c r="B133073">
        <v>206052</v>
      </c>
      <c r="C133073" s="1" t="s">
        <v>52</v>
      </c>
      <c r="D133073">
        <v>2</v>
      </c>
      <c r="E133073">
        <v>2.99</v>
      </c>
      <c r="F133073" s="1" t="s">
        <v>198438</v>
      </c>
      <c r="G133073" s="1" t="s">
        <v>209241</v>
      </c>
    </row>
    <row r="133074" spans="1:7" x14ac:dyDescent="0.45">
      <c r="A133074" s="1" t="s">
        <v>190593</v>
      </c>
      <c r="B133074">
        <v>206053</v>
      </c>
      <c r="C133074" s="1" t="s">
        <v>18</v>
      </c>
      <c r="D133074">
        <v>2</v>
      </c>
      <c r="E133074">
        <v>11.99</v>
      </c>
      <c r="F133074" s="1" t="s">
        <v>209242</v>
      </c>
      <c r="G133074" s="1" t="s">
        <v>209243</v>
      </c>
    </row>
    <row r="133075" spans="1:7" x14ac:dyDescent="0.45">
      <c r="A133075" s="1" t="s">
        <v>190593</v>
      </c>
      <c r="B133075">
        <v>206054</v>
      </c>
      <c r="C133075" s="1" t="s">
        <v>18</v>
      </c>
      <c r="D133075">
        <v>1</v>
      </c>
      <c r="E133075">
        <v>11.99</v>
      </c>
      <c r="F133075" s="1" t="s">
        <v>191839</v>
      </c>
      <c r="G133075" s="1" t="s">
        <v>209244</v>
      </c>
    </row>
    <row r="133076" spans="1:7" x14ac:dyDescent="0.45">
      <c r="A133076" s="1" t="s">
        <v>190593</v>
      </c>
      <c r="B133076">
        <v>206055</v>
      </c>
      <c r="C133076" s="1" t="s">
        <v>65</v>
      </c>
      <c r="D133076">
        <v>1</v>
      </c>
      <c r="E133076">
        <v>700</v>
      </c>
      <c r="F133076" s="1" t="s">
        <v>209245</v>
      </c>
      <c r="G133076" s="1" t="s">
        <v>209246</v>
      </c>
    </row>
    <row r="133077" spans="1:7" x14ac:dyDescent="0.45">
      <c r="A133077" s="1" t="s">
        <v>190593</v>
      </c>
      <c r="B133077">
        <v>206056</v>
      </c>
      <c r="C133077" s="1" t="s">
        <v>34</v>
      </c>
      <c r="D133077">
        <v>2</v>
      </c>
      <c r="E133077">
        <v>14.95</v>
      </c>
      <c r="F133077" s="1" t="s">
        <v>209247</v>
      </c>
      <c r="G133077" s="1" t="s">
        <v>209248</v>
      </c>
    </row>
    <row r="133078" spans="1:7" x14ac:dyDescent="0.45">
      <c r="A133078" s="1" t="s">
        <v>190593</v>
      </c>
      <c r="B133078">
        <v>206057</v>
      </c>
      <c r="C133078" s="1" t="s">
        <v>34</v>
      </c>
      <c r="D133078">
        <v>1</v>
      </c>
      <c r="E133078">
        <v>14.95</v>
      </c>
      <c r="F133078" s="1" t="s">
        <v>209249</v>
      </c>
      <c r="G133078" s="1" t="s">
        <v>209250</v>
      </c>
    </row>
    <row r="133079" spans="1:7" x14ac:dyDescent="0.45">
      <c r="A133079" s="1" t="s">
        <v>190593</v>
      </c>
      <c r="B133079">
        <v>206058</v>
      </c>
      <c r="C133079" s="1" t="s">
        <v>235</v>
      </c>
      <c r="D133079">
        <v>1</v>
      </c>
      <c r="E133079">
        <v>379.99</v>
      </c>
      <c r="F133079" s="1" t="s">
        <v>209251</v>
      </c>
      <c r="G133079" s="1" t="s">
        <v>209252</v>
      </c>
    </row>
    <row r="133080" spans="1:7" x14ac:dyDescent="0.45">
      <c r="A133080" s="1" t="s">
        <v>190593</v>
      </c>
      <c r="B133080">
        <v>206059</v>
      </c>
      <c r="C133080" s="1" t="s">
        <v>34</v>
      </c>
      <c r="D133080">
        <v>1</v>
      </c>
      <c r="E133080">
        <v>14.95</v>
      </c>
      <c r="F133080" s="1" t="s">
        <v>209253</v>
      </c>
      <c r="G133080" s="1" t="s">
        <v>209254</v>
      </c>
    </row>
    <row r="133081" spans="1:7" x14ac:dyDescent="0.45">
      <c r="A133081" s="1" t="s">
        <v>190593</v>
      </c>
      <c r="B133081">
        <v>206060</v>
      </c>
      <c r="C133081" s="1" t="s">
        <v>79</v>
      </c>
      <c r="D133081">
        <v>1</v>
      </c>
      <c r="E133081">
        <v>149.99</v>
      </c>
      <c r="F133081" s="1" t="s">
        <v>209255</v>
      </c>
      <c r="G133081" s="1" t="s">
        <v>208266</v>
      </c>
    </row>
    <row r="133082" spans="1:7" x14ac:dyDescent="0.45">
      <c r="A133082" s="1" t="s">
        <v>190593</v>
      </c>
      <c r="B133082">
        <v>206061</v>
      </c>
      <c r="C133082" s="1" t="s">
        <v>18</v>
      </c>
      <c r="D133082">
        <v>2</v>
      </c>
      <c r="E133082">
        <v>11.99</v>
      </c>
      <c r="F133082" s="1" t="s">
        <v>205729</v>
      </c>
      <c r="G133082" s="1" t="s">
        <v>24968</v>
      </c>
    </row>
    <row r="133083" spans="1:7" x14ac:dyDescent="0.45">
      <c r="A133083" s="1" t="s">
        <v>190593</v>
      </c>
      <c r="B133083">
        <v>206062</v>
      </c>
      <c r="C133083" s="1" t="s">
        <v>52</v>
      </c>
      <c r="D133083">
        <v>1</v>
      </c>
      <c r="E133083">
        <v>2.99</v>
      </c>
      <c r="F133083" s="1" t="s">
        <v>209256</v>
      </c>
      <c r="G133083" s="1" t="s">
        <v>71657</v>
      </c>
    </row>
    <row r="133084" spans="1:7" x14ac:dyDescent="0.45">
      <c r="A133084" s="1" t="s">
        <v>190593</v>
      </c>
      <c r="B133084">
        <v>206063</v>
      </c>
      <c r="C133084" s="1" t="s">
        <v>82</v>
      </c>
      <c r="D133084">
        <v>1</v>
      </c>
      <c r="E133084">
        <v>109.99</v>
      </c>
      <c r="F133084" s="1" t="s">
        <v>209257</v>
      </c>
      <c r="G133084" s="1" t="s">
        <v>209258</v>
      </c>
    </row>
    <row r="133085" spans="1:7" x14ac:dyDescent="0.45">
      <c r="A133085" s="1" t="s">
        <v>190593</v>
      </c>
      <c r="B133085">
        <v>206064</v>
      </c>
      <c r="C133085" s="1" t="s">
        <v>34</v>
      </c>
      <c r="D133085">
        <v>1</v>
      </c>
      <c r="E133085">
        <v>14.95</v>
      </c>
      <c r="F133085" s="1" t="s">
        <v>209259</v>
      </c>
      <c r="G133085" s="1" t="s">
        <v>104780</v>
      </c>
    </row>
    <row r="133086" spans="1:7" x14ac:dyDescent="0.45">
      <c r="A133086" s="1" t="s">
        <v>190593</v>
      </c>
      <c r="B133086">
        <v>206065</v>
      </c>
      <c r="C133086" s="1" t="s">
        <v>34</v>
      </c>
      <c r="D133086">
        <v>2</v>
      </c>
      <c r="E133086">
        <v>14.95</v>
      </c>
      <c r="F133086" s="1" t="s">
        <v>209260</v>
      </c>
      <c r="G133086" s="1" t="s">
        <v>105176</v>
      </c>
    </row>
    <row r="133087" spans="1:7" x14ac:dyDescent="0.45">
      <c r="A133087" s="1" t="s">
        <v>190593</v>
      </c>
      <c r="B133087">
        <v>206066</v>
      </c>
      <c r="C133087" s="1" t="s">
        <v>27</v>
      </c>
      <c r="D133087">
        <v>1</v>
      </c>
      <c r="E133087">
        <v>1700</v>
      </c>
      <c r="F133087" s="1" t="s">
        <v>204738</v>
      </c>
      <c r="G133087" s="1" t="s">
        <v>209261</v>
      </c>
    </row>
    <row r="133088" spans="1:7" x14ac:dyDescent="0.45">
      <c r="A133088" s="1" t="s">
        <v>190593</v>
      </c>
      <c r="B133088">
        <v>206067</v>
      </c>
      <c r="C133088" s="1" t="s">
        <v>52</v>
      </c>
      <c r="D133088">
        <v>1</v>
      </c>
      <c r="E133088">
        <v>2.99</v>
      </c>
      <c r="F133088" s="1" t="s">
        <v>209262</v>
      </c>
      <c r="G133088" s="1" t="s">
        <v>209263</v>
      </c>
    </row>
    <row r="133089" spans="1:7" x14ac:dyDescent="0.45">
      <c r="A133089" s="1" t="s">
        <v>190593</v>
      </c>
      <c r="B133089">
        <v>206068</v>
      </c>
      <c r="C133089" s="1" t="s">
        <v>37</v>
      </c>
      <c r="D133089">
        <v>1</v>
      </c>
      <c r="E133089">
        <v>389.99</v>
      </c>
      <c r="F133089" s="1" t="s">
        <v>209264</v>
      </c>
      <c r="G133089" s="1" t="s">
        <v>209265</v>
      </c>
    </row>
    <row r="133090" spans="1:7" x14ac:dyDescent="0.45">
      <c r="A133090" s="1" t="s">
        <v>190593</v>
      </c>
      <c r="B133090">
        <v>206069</v>
      </c>
      <c r="C133090" s="1" t="s">
        <v>52</v>
      </c>
      <c r="D133090">
        <v>1</v>
      </c>
      <c r="E133090">
        <v>2.99</v>
      </c>
      <c r="F133090" s="1" t="s">
        <v>209266</v>
      </c>
      <c r="G133090" s="1" t="s">
        <v>209267</v>
      </c>
    </row>
    <row r="133091" spans="1:7" x14ac:dyDescent="0.45">
      <c r="A133091" s="1" t="s">
        <v>190593</v>
      </c>
      <c r="B133091">
        <v>206070</v>
      </c>
      <c r="C133091" s="1" t="s">
        <v>179</v>
      </c>
      <c r="D133091">
        <v>1</v>
      </c>
      <c r="E133091">
        <v>400</v>
      </c>
      <c r="F133091" s="1" t="s">
        <v>209268</v>
      </c>
      <c r="G133091" s="1" t="s">
        <v>209269</v>
      </c>
    </row>
    <row r="133092" spans="1:7" x14ac:dyDescent="0.45">
      <c r="A133092" s="1" t="s">
        <v>190593</v>
      </c>
      <c r="B133092">
        <v>206071</v>
      </c>
      <c r="C133092" s="1" t="s">
        <v>18</v>
      </c>
      <c r="D133092">
        <v>1</v>
      </c>
      <c r="E133092">
        <v>11.99</v>
      </c>
      <c r="F133092" s="1" t="s">
        <v>209270</v>
      </c>
      <c r="G133092" s="1" t="s">
        <v>209271</v>
      </c>
    </row>
    <row r="133093" spans="1:7" x14ac:dyDescent="0.45">
      <c r="A133093" s="1" t="s">
        <v>190593</v>
      </c>
      <c r="B133093">
        <v>206072</v>
      </c>
      <c r="C133093" s="1" t="s">
        <v>18</v>
      </c>
      <c r="D133093">
        <v>1</v>
      </c>
      <c r="E133093">
        <v>11.99</v>
      </c>
      <c r="F133093" s="1" t="s">
        <v>209272</v>
      </c>
      <c r="G133093" s="1" t="s">
        <v>34750</v>
      </c>
    </row>
    <row r="133094" spans="1:7" x14ac:dyDescent="0.45">
      <c r="A133094" s="1" t="s">
        <v>190593</v>
      </c>
      <c r="B133094">
        <v>206073</v>
      </c>
      <c r="C133094" s="1" t="s">
        <v>52</v>
      </c>
      <c r="D133094">
        <v>1</v>
      </c>
      <c r="E133094">
        <v>2.99</v>
      </c>
      <c r="F133094" s="1" t="s">
        <v>209273</v>
      </c>
      <c r="G133094" s="1" t="s">
        <v>209274</v>
      </c>
    </row>
    <row r="133095" spans="1:7" x14ac:dyDescent="0.45">
      <c r="A133095" s="1" t="s">
        <v>190593</v>
      </c>
      <c r="B133095">
        <v>206074</v>
      </c>
      <c r="C133095" s="1" t="s">
        <v>8</v>
      </c>
      <c r="D133095">
        <v>2</v>
      </c>
      <c r="E133095">
        <v>11.95</v>
      </c>
      <c r="F133095" s="1" t="s">
        <v>204353</v>
      </c>
      <c r="G133095" s="1" t="s">
        <v>209275</v>
      </c>
    </row>
    <row r="133096" spans="1:7" x14ac:dyDescent="0.45">
      <c r="A133096" s="1" t="s">
        <v>190593</v>
      </c>
      <c r="B133096">
        <v>206075</v>
      </c>
      <c r="C133096" s="1" t="s">
        <v>12</v>
      </c>
      <c r="D133096">
        <v>1</v>
      </c>
      <c r="E133096">
        <v>99.99</v>
      </c>
      <c r="F133096" s="1" t="s">
        <v>192405</v>
      </c>
      <c r="G133096" s="1" t="s">
        <v>209276</v>
      </c>
    </row>
    <row r="133097" spans="1:7" x14ac:dyDescent="0.45">
      <c r="A133097" s="1" t="s">
        <v>190593</v>
      </c>
      <c r="B133097">
        <v>206076</v>
      </c>
      <c r="C133097" s="1" t="s">
        <v>34</v>
      </c>
      <c r="D133097">
        <v>1</v>
      </c>
      <c r="E133097">
        <v>14.95</v>
      </c>
      <c r="F133097" s="1" t="s">
        <v>209277</v>
      </c>
      <c r="G133097" s="1" t="s">
        <v>118247</v>
      </c>
    </row>
    <row r="133098" spans="1:7" x14ac:dyDescent="0.45">
      <c r="A133098" s="1" t="s">
        <v>190593</v>
      </c>
      <c r="B133098">
        <v>206077</v>
      </c>
      <c r="C133098" s="1" t="s">
        <v>34</v>
      </c>
      <c r="D133098">
        <v>1</v>
      </c>
      <c r="E133098">
        <v>14.95</v>
      </c>
      <c r="F133098" s="1" t="s">
        <v>209278</v>
      </c>
      <c r="G133098" s="1" t="s">
        <v>184630</v>
      </c>
    </row>
    <row r="133099" spans="1:7" x14ac:dyDescent="0.45">
      <c r="A133099" s="1" t="s">
        <v>190593</v>
      </c>
      <c r="B133099">
        <v>206078</v>
      </c>
      <c r="C133099" s="1" t="s">
        <v>79</v>
      </c>
      <c r="D133099">
        <v>1</v>
      </c>
      <c r="E133099">
        <v>149.99</v>
      </c>
      <c r="F133099" s="1" t="s">
        <v>209279</v>
      </c>
      <c r="G133099" s="1" t="s">
        <v>209280</v>
      </c>
    </row>
    <row r="133100" spans="1:7" x14ac:dyDescent="0.45">
      <c r="A133100" s="1" t="s">
        <v>190593</v>
      </c>
      <c r="B133100">
        <v>206079</v>
      </c>
      <c r="C133100" s="1" t="s">
        <v>65</v>
      </c>
      <c r="D133100">
        <v>1</v>
      </c>
      <c r="E133100">
        <v>700</v>
      </c>
      <c r="F133100" s="1" t="s">
        <v>209281</v>
      </c>
      <c r="G133100" s="1" t="s">
        <v>209282</v>
      </c>
    </row>
    <row r="133101" spans="1:7" x14ac:dyDescent="0.45">
      <c r="A133101" s="1" t="s">
        <v>190593</v>
      </c>
      <c r="B133101">
        <v>206079</v>
      </c>
      <c r="C133101" s="1" t="s">
        <v>18</v>
      </c>
      <c r="D133101">
        <v>1</v>
      </c>
      <c r="E133101">
        <v>11.99</v>
      </c>
      <c r="F133101" s="1" t="s">
        <v>209281</v>
      </c>
      <c r="G133101" s="1" t="s">
        <v>209282</v>
      </c>
    </row>
    <row r="133102" spans="1:7" x14ac:dyDescent="0.45">
      <c r="A133102" s="1" t="s">
        <v>190593</v>
      </c>
      <c r="B133102">
        <v>206080</v>
      </c>
      <c r="C133102" s="1" t="s">
        <v>52</v>
      </c>
      <c r="D133102">
        <v>4</v>
      </c>
      <c r="E133102">
        <v>2.99</v>
      </c>
      <c r="F133102" s="1" t="s">
        <v>209283</v>
      </c>
      <c r="G133102" s="1" t="s">
        <v>293</v>
      </c>
    </row>
    <row r="133103" spans="1:7" x14ac:dyDescent="0.45">
      <c r="A133103" s="1" t="s">
        <v>190593</v>
      </c>
      <c r="B133103">
        <v>206081</v>
      </c>
      <c r="C133103" s="1" t="s">
        <v>174</v>
      </c>
      <c r="D133103">
        <v>1</v>
      </c>
      <c r="E133103">
        <v>999.99</v>
      </c>
      <c r="F133103" s="1" t="s">
        <v>209284</v>
      </c>
      <c r="G133103" s="1" t="s">
        <v>208646</v>
      </c>
    </row>
    <row r="133104" spans="1:7" x14ac:dyDescent="0.45">
      <c r="A133104" s="1" t="s">
        <v>190593</v>
      </c>
      <c r="B133104">
        <v>206082</v>
      </c>
      <c r="C133104" s="1" t="s">
        <v>40</v>
      </c>
      <c r="D133104">
        <v>1</v>
      </c>
      <c r="E133104">
        <v>3.84</v>
      </c>
      <c r="F133104" s="1" t="s">
        <v>194027</v>
      </c>
      <c r="G133104" s="1" t="s">
        <v>209285</v>
      </c>
    </row>
    <row r="133105" spans="1:7" x14ac:dyDescent="0.45">
      <c r="A133105" s="1" t="s">
        <v>190593</v>
      </c>
      <c r="B133105">
        <v>206083</v>
      </c>
      <c r="C133105" s="1" t="s">
        <v>12</v>
      </c>
      <c r="D133105">
        <v>1</v>
      </c>
      <c r="E133105">
        <v>99.99</v>
      </c>
      <c r="F133105" s="1" t="s">
        <v>209286</v>
      </c>
      <c r="G133105" s="1" t="s">
        <v>209287</v>
      </c>
    </row>
    <row r="133106" spans="1:7" x14ac:dyDescent="0.45">
      <c r="A133106" s="1" t="s">
        <v>190593</v>
      </c>
      <c r="B133106">
        <v>206084</v>
      </c>
      <c r="C133106" s="1" t="s">
        <v>18</v>
      </c>
      <c r="D133106">
        <v>1</v>
      </c>
      <c r="E133106">
        <v>11.99</v>
      </c>
      <c r="F133106" s="1" t="s">
        <v>192321</v>
      </c>
      <c r="G133106" s="1" t="s">
        <v>12509</v>
      </c>
    </row>
    <row r="133107" spans="1:7" x14ac:dyDescent="0.45">
      <c r="A133107" s="1" t="s">
        <v>190593</v>
      </c>
      <c r="B133107">
        <v>206085</v>
      </c>
      <c r="C133107" s="1" t="s">
        <v>45</v>
      </c>
      <c r="D133107">
        <v>1</v>
      </c>
      <c r="E133107">
        <v>150</v>
      </c>
      <c r="F133107" s="1" t="s">
        <v>205189</v>
      </c>
      <c r="G133107" s="1" t="s">
        <v>209288</v>
      </c>
    </row>
    <row r="133108" spans="1:7" x14ac:dyDescent="0.45">
      <c r="A133108" s="1" t="s">
        <v>190593</v>
      </c>
      <c r="B133108">
        <v>206086</v>
      </c>
      <c r="C133108" s="1" t="s">
        <v>82</v>
      </c>
      <c r="D133108">
        <v>1</v>
      </c>
      <c r="E133108">
        <v>109.99</v>
      </c>
      <c r="F133108" s="1" t="s">
        <v>206752</v>
      </c>
      <c r="G133108" s="1" t="s">
        <v>71154</v>
      </c>
    </row>
    <row r="133109" spans="1:7" x14ac:dyDescent="0.45">
      <c r="A133109" s="1" t="s">
        <v>190593</v>
      </c>
      <c r="B133109">
        <v>206087</v>
      </c>
      <c r="C133109" s="1" t="s">
        <v>34</v>
      </c>
      <c r="D133109">
        <v>1</v>
      </c>
      <c r="E133109">
        <v>14.95</v>
      </c>
      <c r="F133109" s="1" t="s">
        <v>193695</v>
      </c>
      <c r="G133109" s="1" t="s">
        <v>209289</v>
      </c>
    </row>
    <row r="133110" spans="1:7" x14ac:dyDescent="0.45">
      <c r="A133110" s="1" t="s">
        <v>190593</v>
      </c>
      <c r="B133110">
        <v>206088</v>
      </c>
      <c r="C133110" s="1" t="s">
        <v>8</v>
      </c>
      <c r="D133110">
        <v>1</v>
      </c>
      <c r="E133110">
        <v>11.95</v>
      </c>
      <c r="F133110" s="1" t="s">
        <v>209290</v>
      </c>
      <c r="G133110" s="1" t="s">
        <v>27241</v>
      </c>
    </row>
    <row r="133111" spans="1:7" x14ac:dyDescent="0.45">
      <c r="A133111" s="1" t="s">
        <v>190593</v>
      </c>
      <c r="B133111">
        <v>206089</v>
      </c>
      <c r="C133111" s="1" t="s">
        <v>40</v>
      </c>
      <c r="D133111">
        <v>1</v>
      </c>
      <c r="E133111">
        <v>3.84</v>
      </c>
      <c r="F133111" s="1" t="s">
        <v>209291</v>
      </c>
      <c r="G133111" s="1" t="s">
        <v>209292</v>
      </c>
    </row>
    <row r="133112" spans="1:7" x14ac:dyDescent="0.45">
      <c r="A133112" s="1" t="s">
        <v>190593</v>
      </c>
      <c r="B133112">
        <v>206090</v>
      </c>
      <c r="C133112" s="1" t="s">
        <v>18</v>
      </c>
      <c r="D133112">
        <v>1</v>
      </c>
      <c r="E133112">
        <v>11.99</v>
      </c>
      <c r="F133112" s="1" t="s">
        <v>209293</v>
      </c>
      <c r="G133112" s="1" t="s">
        <v>209294</v>
      </c>
    </row>
    <row r="133113" spans="1:7" x14ac:dyDescent="0.45">
      <c r="A133113" s="1" t="s">
        <v>190593</v>
      </c>
      <c r="B133113">
        <v>206091</v>
      </c>
      <c r="C133113" s="1" t="s">
        <v>8</v>
      </c>
      <c r="D133113">
        <v>1</v>
      </c>
      <c r="E133113">
        <v>11.95</v>
      </c>
      <c r="F133113" s="1" t="s">
        <v>209295</v>
      </c>
      <c r="G133113" s="1" t="s">
        <v>209296</v>
      </c>
    </row>
    <row r="133114" spans="1:7" x14ac:dyDescent="0.45">
      <c r="A133114" s="1" t="s">
        <v>190593</v>
      </c>
      <c r="B133114">
        <v>206092</v>
      </c>
      <c r="C133114" s="1" t="s">
        <v>40</v>
      </c>
      <c r="D133114">
        <v>1</v>
      </c>
      <c r="E133114">
        <v>3.84</v>
      </c>
      <c r="F133114" s="1" t="s">
        <v>208499</v>
      </c>
      <c r="G133114" s="1" t="s">
        <v>209297</v>
      </c>
    </row>
    <row r="133115" spans="1:7" x14ac:dyDescent="0.45">
      <c r="A133115" s="1" t="s">
        <v>190593</v>
      </c>
      <c r="B133115">
        <v>206093</v>
      </c>
      <c r="C133115" s="1" t="s">
        <v>34</v>
      </c>
      <c r="D133115">
        <v>2</v>
      </c>
      <c r="E133115">
        <v>14.95</v>
      </c>
      <c r="F133115" s="1" t="s">
        <v>196131</v>
      </c>
      <c r="G133115" s="1" t="s">
        <v>209298</v>
      </c>
    </row>
    <row r="133116" spans="1:7" x14ac:dyDescent="0.45">
      <c r="A133116" s="1" t="s">
        <v>190593</v>
      </c>
      <c r="B133116">
        <v>206094</v>
      </c>
      <c r="C133116" s="1" t="s">
        <v>18</v>
      </c>
      <c r="D133116">
        <v>2</v>
      </c>
      <c r="E133116">
        <v>11.99</v>
      </c>
      <c r="F133116" s="1" t="s">
        <v>209299</v>
      </c>
      <c r="G133116" s="1" t="s">
        <v>209300</v>
      </c>
    </row>
    <row r="133117" spans="1:7" x14ac:dyDescent="0.45">
      <c r="A133117" s="1" t="s">
        <v>190593</v>
      </c>
      <c r="B133117">
        <v>206095</v>
      </c>
      <c r="C133117" s="1" t="s">
        <v>18</v>
      </c>
      <c r="D133117">
        <v>1</v>
      </c>
      <c r="E133117">
        <v>11.99</v>
      </c>
      <c r="F133117" s="1" t="s">
        <v>209301</v>
      </c>
      <c r="G133117" s="1" t="s">
        <v>98918</v>
      </c>
    </row>
    <row r="133118" spans="1:7" x14ac:dyDescent="0.45">
      <c r="A133118" s="1" t="s">
        <v>190593</v>
      </c>
      <c r="B133118">
        <v>206096</v>
      </c>
      <c r="C133118" s="1" t="s">
        <v>18</v>
      </c>
      <c r="D133118">
        <v>2</v>
      </c>
      <c r="E133118">
        <v>11.99</v>
      </c>
      <c r="F133118" s="1" t="s">
        <v>201220</v>
      </c>
      <c r="G133118" s="1" t="s">
        <v>133655</v>
      </c>
    </row>
    <row r="133119" spans="1:7" x14ac:dyDescent="0.45">
      <c r="A133119" s="1" t="s">
        <v>190593</v>
      </c>
      <c r="B133119">
        <v>206097</v>
      </c>
      <c r="C133119" s="1" t="s">
        <v>65</v>
      </c>
      <c r="D133119">
        <v>1</v>
      </c>
      <c r="E133119">
        <v>700</v>
      </c>
      <c r="F133119" s="1" t="s">
        <v>209302</v>
      </c>
      <c r="G133119" s="1" t="s">
        <v>209303</v>
      </c>
    </row>
    <row r="133120" spans="1:7" x14ac:dyDescent="0.45">
      <c r="A133120" s="1" t="s">
        <v>190593</v>
      </c>
      <c r="B133120">
        <v>206097</v>
      </c>
      <c r="C133120" s="1" t="s">
        <v>34</v>
      </c>
      <c r="D133120">
        <v>1</v>
      </c>
      <c r="E133120">
        <v>14.95</v>
      </c>
      <c r="F133120" s="1" t="s">
        <v>209302</v>
      </c>
      <c r="G133120" s="1" t="s">
        <v>209303</v>
      </c>
    </row>
    <row r="133121" spans="1:7" x14ac:dyDescent="0.45">
      <c r="A133121" s="1" t="s">
        <v>190593</v>
      </c>
      <c r="B133121">
        <v>206097</v>
      </c>
      <c r="C133121" s="1" t="s">
        <v>45</v>
      </c>
      <c r="D133121">
        <v>1</v>
      </c>
      <c r="E133121">
        <v>150</v>
      </c>
      <c r="F133121" s="1" t="s">
        <v>209302</v>
      </c>
      <c r="G133121" s="1" t="s">
        <v>209303</v>
      </c>
    </row>
    <row r="133122" spans="1:7" x14ac:dyDescent="0.45">
      <c r="A133122" s="1" t="s">
        <v>190593</v>
      </c>
      <c r="B133122">
        <v>206098</v>
      </c>
      <c r="C133122" s="1" t="s">
        <v>12</v>
      </c>
      <c r="D133122">
        <v>1</v>
      </c>
      <c r="E133122">
        <v>99.99</v>
      </c>
      <c r="F133122" s="1" t="s">
        <v>209304</v>
      </c>
      <c r="G133122" s="1" t="s">
        <v>209305</v>
      </c>
    </row>
    <row r="133123" spans="1:7" x14ac:dyDescent="0.45">
      <c r="A133123" s="1" t="s">
        <v>190593</v>
      </c>
      <c r="B133123">
        <v>206099</v>
      </c>
      <c r="C133123" s="1" t="s">
        <v>37</v>
      </c>
      <c r="D133123">
        <v>1</v>
      </c>
      <c r="E133123">
        <v>389.99</v>
      </c>
      <c r="F133123" s="1" t="s">
        <v>209306</v>
      </c>
      <c r="G133123" s="1" t="s">
        <v>209307</v>
      </c>
    </row>
    <row r="133124" spans="1:7" x14ac:dyDescent="0.45">
      <c r="A133124" s="1" t="s">
        <v>190593</v>
      </c>
      <c r="B133124">
        <v>206100</v>
      </c>
      <c r="C133124" s="1" t="s">
        <v>8</v>
      </c>
      <c r="D133124">
        <v>1</v>
      </c>
      <c r="E133124">
        <v>11.95</v>
      </c>
      <c r="F133124" s="1" t="s">
        <v>195332</v>
      </c>
      <c r="G133124" s="1" t="s">
        <v>209308</v>
      </c>
    </row>
    <row r="133125" spans="1:7" x14ac:dyDescent="0.45">
      <c r="A133125" s="1" t="s">
        <v>190593</v>
      </c>
      <c r="B133125">
        <v>206101</v>
      </c>
      <c r="C133125" s="1" t="s">
        <v>174</v>
      </c>
      <c r="D133125">
        <v>1</v>
      </c>
      <c r="E133125">
        <v>999.99</v>
      </c>
      <c r="F133125" s="1" t="s">
        <v>199577</v>
      </c>
      <c r="G133125" s="1" t="s">
        <v>209309</v>
      </c>
    </row>
    <row r="133126" spans="1:7" x14ac:dyDescent="0.45">
      <c r="A133126" s="1" t="s">
        <v>190593</v>
      </c>
      <c r="B133126">
        <v>206102</v>
      </c>
      <c r="C133126" s="1" t="s">
        <v>40</v>
      </c>
      <c r="D133126">
        <v>1</v>
      </c>
      <c r="E133126">
        <v>3.84</v>
      </c>
      <c r="F133126" s="1" t="s">
        <v>209310</v>
      </c>
      <c r="G133126" s="1" t="s">
        <v>209311</v>
      </c>
    </row>
    <row r="133127" spans="1:7" x14ac:dyDescent="0.45">
      <c r="A133127" s="1" t="s">
        <v>190593</v>
      </c>
      <c r="B133127">
        <v>206103</v>
      </c>
      <c r="C133127" s="1" t="s">
        <v>18</v>
      </c>
      <c r="D133127">
        <v>1</v>
      </c>
      <c r="E133127">
        <v>11.99</v>
      </c>
      <c r="F133127" s="1" t="s">
        <v>203656</v>
      </c>
      <c r="G133127" s="1" t="s">
        <v>209312</v>
      </c>
    </row>
    <row r="133128" spans="1:7" x14ac:dyDescent="0.45">
      <c r="A133128" s="1" t="s">
        <v>190593</v>
      </c>
      <c r="B133128">
        <v>206104</v>
      </c>
      <c r="C133128" s="1" t="s">
        <v>235</v>
      </c>
      <c r="D133128">
        <v>1</v>
      </c>
      <c r="E133128">
        <v>379.99</v>
      </c>
      <c r="F133128" s="1" t="s">
        <v>209313</v>
      </c>
      <c r="G133128" s="1" t="s">
        <v>165061</v>
      </c>
    </row>
    <row r="133129" spans="1:7" x14ac:dyDescent="0.45">
      <c r="A133129" s="1" t="s">
        <v>190593</v>
      </c>
      <c r="B133129">
        <v>206105</v>
      </c>
      <c r="C133129" s="1" t="s">
        <v>12</v>
      </c>
      <c r="D133129">
        <v>1</v>
      </c>
      <c r="E133129">
        <v>99.99</v>
      </c>
      <c r="F133129" s="1" t="s">
        <v>192759</v>
      </c>
      <c r="G133129" s="1" t="s">
        <v>209314</v>
      </c>
    </row>
    <row r="133130" spans="1:7" x14ac:dyDescent="0.45">
      <c r="A133130" s="1" t="s">
        <v>190593</v>
      </c>
      <c r="B133130">
        <v>206106</v>
      </c>
      <c r="C133130" s="1" t="s">
        <v>79</v>
      </c>
      <c r="D133130">
        <v>1</v>
      </c>
      <c r="E133130">
        <v>149.99</v>
      </c>
      <c r="F133130" s="1" t="s">
        <v>209315</v>
      </c>
      <c r="G133130" s="1" t="s">
        <v>209316</v>
      </c>
    </row>
    <row r="133131" spans="1:7" x14ac:dyDescent="0.45">
      <c r="A133131" s="1" t="s">
        <v>190593</v>
      </c>
      <c r="B133131">
        <v>206107</v>
      </c>
      <c r="C133131" s="1" t="s">
        <v>65</v>
      </c>
      <c r="D133131">
        <v>1</v>
      </c>
      <c r="E133131">
        <v>700</v>
      </c>
      <c r="F133131" s="1" t="s">
        <v>209317</v>
      </c>
      <c r="G133131" s="1" t="s">
        <v>137150</v>
      </c>
    </row>
    <row r="133132" spans="1:7" x14ac:dyDescent="0.45">
      <c r="A133132" s="1" t="s">
        <v>190593</v>
      </c>
      <c r="B133132">
        <v>206108</v>
      </c>
      <c r="C133132" s="1" t="s">
        <v>52</v>
      </c>
      <c r="D133132">
        <v>6</v>
      </c>
      <c r="E133132">
        <v>2.99</v>
      </c>
      <c r="F133132" s="1" t="s">
        <v>198116</v>
      </c>
      <c r="G133132" s="1" t="s">
        <v>209318</v>
      </c>
    </row>
    <row r="133133" spans="1:7" x14ac:dyDescent="0.45">
      <c r="A133133" s="1" t="s">
        <v>190593</v>
      </c>
      <c r="B133133">
        <v>206109</v>
      </c>
      <c r="C133133" s="1" t="s">
        <v>8</v>
      </c>
      <c r="D133133">
        <v>2</v>
      </c>
      <c r="E133133">
        <v>11.95</v>
      </c>
      <c r="F133133" s="1" t="s">
        <v>193165</v>
      </c>
      <c r="G133133" s="1" t="s">
        <v>209319</v>
      </c>
    </row>
    <row r="133134" spans="1:7" x14ac:dyDescent="0.45">
      <c r="A133134" s="1" t="s">
        <v>190593</v>
      </c>
      <c r="B133134">
        <v>206110</v>
      </c>
      <c r="C133134" s="1" t="s">
        <v>18</v>
      </c>
      <c r="D133134">
        <v>1</v>
      </c>
      <c r="E133134">
        <v>11.99</v>
      </c>
      <c r="F133134" s="1" t="s">
        <v>190694</v>
      </c>
      <c r="G133134" s="1" t="s">
        <v>209320</v>
      </c>
    </row>
    <row r="133135" spans="1:7" x14ac:dyDescent="0.45">
      <c r="A133135" s="1" t="s">
        <v>190593</v>
      </c>
      <c r="B133135">
        <v>206111</v>
      </c>
      <c r="C133135" s="1" t="s">
        <v>40</v>
      </c>
      <c r="D133135">
        <v>1</v>
      </c>
      <c r="E133135">
        <v>3.84</v>
      </c>
      <c r="F133135" s="1" t="s">
        <v>191879</v>
      </c>
      <c r="G133135" s="1" t="s">
        <v>209321</v>
      </c>
    </row>
    <row r="133136" spans="1:7" x14ac:dyDescent="0.45">
      <c r="A133136" s="1" t="s">
        <v>190593</v>
      </c>
      <c r="B133136">
        <v>206112</v>
      </c>
      <c r="C133136" s="1" t="s">
        <v>72</v>
      </c>
      <c r="D133136">
        <v>1</v>
      </c>
      <c r="E133136">
        <v>300</v>
      </c>
      <c r="F133136" s="1" t="s">
        <v>209322</v>
      </c>
      <c r="G133136" s="1" t="s">
        <v>209323</v>
      </c>
    </row>
    <row r="133137" spans="1:7" x14ac:dyDescent="0.45">
      <c r="A133137" s="1" t="s">
        <v>190593</v>
      </c>
      <c r="B133137">
        <v>206113</v>
      </c>
      <c r="C133137" s="1" t="s">
        <v>18</v>
      </c>
      <c r="D133137">
        <v>1</v>
      </c>
      <c r="E133137">
        <v>11.99</v>
      </c>
      <c r="F133137" s="1" t="s">
        <v>209324</v>
      </c>
      <c r="G133137" s="1" t="s">
        <v>209325</v>
      </c>
    </row>
    <row r="133138" spans="1:7" x14ac:dyDescent="0.45">
      <c r="A133138" s="1" t="s">
        <v>190593</v>
      </c>
      <c r="B133138">
        <v>206113</v>
      </c>
      <c r="C133138" s="1" t="s">
        <v>37</v>
      </c>
      <c r="D133138">
        <v>1</v>
      </c>
      <c r="E133138">
        <v>389.99</v>
      </c>
      <c r="F133138" s="1" t="s">
        <v>209324</v>
      </c>
      <c r="G133138" s="1" t="s">
        <v>209325</v>
      </c>
    </row>
    <row r="133139" spans="1:7" x14ac:dyDescent="0.45">
      <c r="A133139" s="1" t="s">
        <v>190593</v>
      </c>
      <c r="B133139">
        <v>206114</v>
      </c>
      <c r="C133139" s="1" t="s">
        <v>8</v>
      </c>
      <c r="D133139">
        <v>1</v>
      </c>
      <c r="E133139">
        <v>11.95</v>
      </c>
      <c r="F133139" s="1" t="s">
        <v>209326</v>
      </c>
      <c r="G133139" s="1" t="s">
        <v>209327</v>
      </c>
    </row>
    <row r="133140" spans="1:7" x14ac:dyDescent="0.45">
      <c r="A133140" s="1" t="s">
        <v>190593</v>
      </c>
      <c r="B133140">
        <v>206115</v>
      </c>
      <c r="C133140" s="1" t="s">
        <v>34</v>
      </c>
      <c r="D133140">
        <v>1</v>
      </c>
      <c r="E133140">
        <v>14.95</v>
      </c>
      <c r="F133140" s="1" t="s">
        <v>209328</v>
      </c>
      <c r="G133140" s="1" t="s">
        <v>209329</v>
      </c>
    </row>
    <row r="133141" spans="1:7" x14ac:dyDescent="0.45">
      <c r="A133141" s="1" t="s">
        <v>190593</v>
      </c>
      <c r="B133141">
        <v>206116</v>
      </c>
      <c r="C133141" s="1" t="s">
        <v>45</v>
      </c>
      <c r="D133141">
        <v>1</v>
      </c>
      <c r="E133141">
        <v>150</v>
      </c>
      <c r="F133141" s="1" t="s">
        <v>209330</v>
      </c>
      <c r="G133141" s="1" t="s">
        <v>209331</v>
      </c>
    </row>
    <row r="133142" spans="1:7" x14ac:dyDescent="0.45">
      <c r="A133142" s="1" t="s">
        <v>190593</v>
      </c>
      <c r="B133142">
        <v>206117</v>
      </c>
      <c r="C133142" s="1" t="s">
        <v>79</v>
      </c>
      <c r="D133142">
        <v>1</v>
      </c>
      <c r="E133142">
        <v>149.99</v>
      </c>
      <c r="F133142" s="1" t="s">
        <v>195623</v>
      </c>
      <c r="G133142" s="1" t="s">
        <v>209332</v>
      </c>
    </row>
    <row r="133143" spans="1:7" x14ac:dyDescent="0.45">
      <c r="A133143" s="1" t="s">
        <v>190593</v>
      </c>
      <c r="B133143">
        <v>206118</v>
      </c>
      <c r="C133143" s="1" t="s">
        <v>34</v>
      </c>
      <c r="D133143">
        <v>2</v>
      </c>
      <c r="E133143">
        <v>14.95</v>
      </c>
      <c r="F133143" s="1" t="s">
        <v>193528</v>
      </c>
      <c r="G133143" s="1" t="s">
        <v>209333</v>
      </c>
    </row>
    <row r="133144" spans="1:7" x14ac:dyDescent="0.45">
      <c r="A133144" s="1" t="s">
        <v>190593</v>
      </c>
      <c r="B133144">
        <v>206119</v>
      </c>
      <c r="C133144" s="1" t="s">
        <v>15</v>
      </c>
      <c r="D133144">
        <v>1</v>
      </c>
      <c r="E133144">
        <v>600</v>
      </c>
      <c r="F133144" s="1" t="s">
        <v>196462</v>
      </c>
      <c r="G133144" s="1" t="s">
        <v>126981</v>
      </c>
    </row>
    <row r="133145" spans="1:7" x14ac:dyDescent="0.45">
      <c r="A133145" s="1" t="s">
        <v>190593</v>
      </c>
      <c r="B133145">
        <v>206120</v>
      </c>
      <c r="C133145" s="1" t="s">
        <v>40</v>
      </c>
      <c r="D133145">
        <v>1</v>
      </c>
      <c r="E133145">
        <v>3.84</v>
      </c>
      <c r="F133145" s="1" t="s">
        <v>209334</v>
      </c>
      <c r="G133145" s="1" t="s">
        <v>164632</v>
      </c>
    </row>
    <row r="133146" spans="1:7" x14ac:dyDescent="0.45">
      <c r="A133146" s="1" t="s">
        <v>190593</v>
      </c>
      <c r="B133146">
        <v>206121</v>
      </c>
      <c r="C133146" s="1" t="s">
        <v>34</v>
      </c>
      <c r="D133146">
        <v>1</v>
      </c>
      <c r="E133146">
        <v>14.95</v>
      </c>
      <c r="F133146" s="1" t="s">
        <v>206572</v>
      </c>
      <c r="G133146" s="1" t="s">
        <v>209335</v>
      </c>
    </row>
    <row r="133147" spans="1:7" x14ac:dyDescent="0.45">
      <c r="A133147" s="1" t="s">
        <v>190593</v>
      </c>
      <c r="B133147">
        <v>206122</v>
      </c>
      <c r="C133147" s="1" t="s">
        <v>79</v>
      </c>
      <c r="D133147">
        <v>1</v>
      </c>
      <c r="E133147">
        <v>149.99</v>
      </c>
      <c r="F133147" s="1" t="s">
        <v>202599</v>
      </c>
      <c r="G133147" s="1" t="s">
        <v>209336</v>
      </c>
    </row>
    <row r="133148" spans="1:7" x14ac:dyDescent="0.45">
      <c r="A133148" s="1" t="s">
        <v>190593</v>
      </c>
      <c r="B133148">
        <v>206123</v>
      </c>
      <c r="C133148" s="1" t="s">
        <v>52</v>
      </c>
      <c r="D133148">
        <v>1</v>
      </c>
      <c r="E133148">
        <v>2.99</v>
      </c>
      <c r="F133148" s="1" t="s">
        <v>209337</v>
      </c>
      <c r="G133148" s="1" t="s">
        <v>209338</v>
      </c>
    </row>
    <row r="133149" spans="1:7" x14ac:dyDescent="0.45">
      <c r="A133149" s="1" t="s">
        <v>190593</v>
      </c>
      <c r="B133149">
        <v>206124</v>
      </c>
      <c r="C133149" s="1" t="s">
        <v>82</v>
      </c>
      <c r="D133149">
        <v>1</v>
      </c>
      <c r="E133149">
        <v>109.99</v>
      </c>
      <c r="F133149" s="1" t="s">
        <v>209339</v>
      </c>
      <c r="G133149" s="1" t="s">
        <v>209340</v>
      </c>
    </row>
    <row r="133150" spans="1:7" x14ac:dyDescent="0.45">
      <c r="A133150" s="1" t="s">
        <v>190593</v>
      </c>
      <c r="B133150">
        <v>206125</v>
      </c>
      <c r="C133150" s="1" t="s">
        <v>34</v>
      </c>
      <c r="D133150">
        <v>1</v>
      </c>
      <c r="E133150">
        <v>14.95</v>
      </c>
      <c r="F133150" s="1" t="s">
        <v>209341</v>
      </c>
      <c r="G133150" s="1" t="s">
        <v>209342</v>
      </c>
    </row>
    <row r="133151" spans="1:7" x14ac:dyDescent="0.45">
      <c r="A133151" s="1" t="s">
        <v>190593</v>
      </c>
      <c r="B133151">
        <v>206126</v>
      </c>
      <c r="C133151" s="1" t="s">
        <v>79</v>
      </c>
      <c r="D133151">
        <v>1</v>
      </c>
      <c r="E133151">
        <v>149.99</v>
      </c>
      <c r="F133151" s="1" t="s">
        <v>209343</v>
      </c>
      <c r="G133151" s="1" t="s">
        <v>209344</v>
      </c>
    </row>
    <row r="133152" spans="1:7" x14ac:dyDescent="0.45">
      <c r="A133152" s="1" t="s">
        <v>190593</v>
      </c>
      <c r="B133152">
        <v>206127</v>
      </c>
      <c r="C133152" s="1" t="s">
        <v>8</v>
      </c>
      <c r="D133152">
        <v>1</v>
      </c>
      <c r="E133152">
        <v>11.95</v>
      </c>
      <c r="F133152" s="1" t="s">
        <v>203272</v>
      </c>
      <c r="G133152" s="1" t="s">
        <v>209345</v>
      </c>
    </row>
    <row r="133153" spans="1:7" x14ac:dyDescent="0.45">
      <c r="A133153" s="1" t="s">
        <v>190593</v>
      </c>
      <c r="B133153">
        <v>206128</v>
      </c>
      <c r="C133153" s="1" t="s">
        <v>40</v>
      </c>
      <c r="D133153">
        <v>1</v>
      </c>
      <c r="E133153">
        <v>3.84</v>
      </c>
      <c r="F133153" s="1" t="s">
        <v>209346</v>
      </c>
      <c r="G133153" s="1" t="s">
        <v>209347</v>
      </c>
    </row>
    <row r="133154" spans="1:7" x14ac:dyDescent="0.45">
      <c r="A133154" s="1" t="s">
        <v>190593</v>
      </c>
      <c r="B133154">
        <v>206129</v>
      </c>
      <c r="C133154" s="1" t="s">
        <v>8</v>
      </c>
      <c r="D133154">
        <v>1</v>
      </c>
      <c r="E133154">
        <v>11.95</v>
      </c>
      <c r="F133154" s="1" t="s">
        <v>209348</v>
      </c>
      <c r="G133154" s="1" t="s">
        <v>209349</v>
      </c>
    </row>
    <row r="133155" spans="1:7" x14ac:dyDescent="0.45">
      <c r="A133155" s="1" t="s">
        <v>190593</v>
      </c>
      <c r="B133155">
        <v>206130</v>
      </c>
      <c r="C133155" s="1" t="s">
        <v>27</v>
      </c>
      <c r="D133155">
        <v>1</v>
      </c>
      <c r="E133155">
        <v>1700</v>
      </c>
      <c r="F133155" s="1" t="s">
        <v>202396</v>
      </c>
      <c r="G133155" s="1" t="s">
        <v>29210</v>
      </c>
    </row>
    <row r="133156" spans="1:7" x14ac:dyDescent="0.45">
      <c r="A133156" s="1" t="s">
        <v>190593</v>
      </c>
      <c r="B133156">
        <v>206131</v>
      </c>
      <c r="C133156" s="1" t="s">
        <v>34</v>
      </c>
      <c r="D133156">
        <v>1</v>
      </c>
      <c r="E133156">
        <v>14.95</v>
      </c>
      <c r="F133156" s="1" t="s">
        <v>205164</v>
      </c>
      <c r="G133156" s="1" t="s">
        <v>175074</v>
      </c>
    </row>
    <row r="133157" spans="1:7" x14ac:dyDescent="0.45">
      <c r="A133157" s="1" t="s">
        <v>190593</v>
      </c>
      <c r="B133157">
        <v>206132</v>
      </c>
      <c r="C133157" s="1" t="s">
        <v>8</v>
      </c>
      <c r="D133157">
        <v>1</v>
      </c>
      <c r="E133157">
        <v>11.95</v>
      </c>
      <c r="F133157" s="1" t="s">
        <v>209350</v>
      </c>
      <c r="G133157" s="1" t="s">
        <v>94229</v>
      </c>
    </row>
    <row r="133158" spans="1:7" x14ac:dyDescent="0.45">
      <c r="A133158" s="1" t="s">
        <v>190593</v>
      </c>
      <c r="B133158">
        <v>206133</v>
      </c>
      <c r="C133158" s="1" t="s">
        <v>45</v>
      </c>
      <c r="D133158">
        <v>1</v>
      </c>
      <c r="E133158">
        <v>150</v>
      </c>
      <c r="F133158" s="1" t="s">
        <v>209351</v>
      </c>
      <c r="G133158" s="1" t="s">
        <v>209352</v>
      </c>
    </row>
    <row r="133159" spans="1:7" x14ac:dyDescent="0.45">
      <c r="A133159" s="1" t="s">
        <v>190593</v>
      </c>
      <c r="B133159">
        <v>206134</v>
      </c>
      <c r="C133159" s="1" t="s">
        <v>27</v>
      </c>
      <c r="D133159">
        <v>1</v>
      </c>
      <c r="E133159">
        <v>1700</v>
      </c>
      <c r="F133159" s="1" t="s">
        <v>197742</v>
      </c>
      <c r="G133159" s="1" t="s">
        <v>209353</v>
      </c>
    </row>
    <row r="133160" spans="1:7" x14ac:dyDescent="0.45">
      <c r="A133160" s="1" t="s">
        <v>190593</v>
      </c>
      <c r="B133160">
        <v>206135</v>
      </c>
      <c r="C133160" s="1" t="s">
        <v>235</v>
      </c>
      <c r="D133160">
        <v>1</v>
      </c>
      <c r="E133160">
        <v>379.99</v>
      </c>
      <c r="F133160" s="1" t="s">
        <v>196001</v>
      </c>
      <c r="G133160" s="1" t="s">
        <v>209354</v>
      </c>
    </row>
    <row r="133161" spans="1:7" x14ac:dyDescent="0.45">
      <c r="A133161" s="1" t="s">
        <v>190593</v>
      </c>
      <c r="B133161">
        <v>206136</v>
      </c>
      <c r="C133161" s="1" t="s">
        <v>45</v>
      </c>
      <c r="D133161">
        <v>1</v>
      </c>
      <c r="E133161">
        <v>150</v>
      </c>
      <c r="F133161" s="1" t="s">
        <v>209355</v>
      </c>
      <c r="G133161" s="1" t="s">
        <v>209356</v>
      </c>
    </row>
    <row r="133162" spans="1:7" x14ac:dyDescent="0.45">
      <c r="A133162" s="1" t="s">
        <v>190593</v>
      </c>
      <c r="B133162">
        <v>206137</v>
      </c>
      <c r="C133162" s="1" t="s">
        <v>40</v>
      </c>
      <c r="D133162">
        <v>2</v>
      </c>
      <c r="E133162">
        <v>3.84</v>
      </c>
      <c r="F133162" s="1" t="s">
        <v>192344</v>
      </c>
      <c r="G133162" s="1" t="s">
        <v>209357</v>
      </c>
    </row>
    <row r="133163" spans="1:7" x14ac:dyDescent="0.45">
      <c r="A133163" s="1" t="s">
        <v>190593</v>
      </c>
      <c r="B133163">
        <v>206138</v>
      </c>
      <c r="C133163" s="1" t="s">
        <v>8</v>
      </c>
      <c r="D133163">
        <v>1</v>
      </c>
      <c r="E133163">
        <v>11.95</v>
      </c>
      <c r="F133163" s="1" t="s">
        <v>209358</v>
      </c>
      <c r="G133163" s="1" t="s">
        <v>103487</v>
      </c>
    </row>
    <row r="133164" spans="1:7" x14ac:dyDescent="0.45">
      <c r="A133164" s="1" t="s">
        <v>190593</v>
      </c>
      <c r="B133164">
        <v>206139</v>
      </c>
      <c r="C133164" s="1" t="s">
        <v>8</v>
      </c>
      <c r="D133164">
        <v>1</v>
      </c>
      <c r="E133164">
        <v>11.95</v>
      </c>
      <c r="F133164" s="1" t="s">
        <v>209359</v>
      </c>
      <c r="G133164" s="1" t="s">
        <v>209360</v>
      </c>
    </row>
    <row r="133165" spans="1:7" x14ac:dyDescent="0.45">
      <c r="A133165" s="1" t="s">
        <v>190593</v>
      </c>
      <c r="B133165">
        <v>206140</v>
      </c>
      <c r="C133165" s="1" t="s">
        <v>8</v>
      </c>
      <c r="D133165">
        <v>1</v>
      </c>
      <c r="E133165">
        <v>11.95</v>
      </c>
      <c r="F133165" s="1" t="s">
        <v>209361</v>
      </c>
      <c r="G133165" s="1" t="s">
        <v>209362</v>
      </c>
    </row>
    <row r="133166" spans="1:7" x14ac:dyDescent="0.45">
      <c r="A133166" s="1" t="s">
        <v>190593</v>
      </c>
      <c r="B133166">
        <v>206141</v>
      </c>
      <c r="C133166" s="1" t="s">
        <v>8</v>
      </c>
      <c r="D133166">
        <v>1</v>
      </c>
      <c r="E133166">
        <v>11.95</v>
      </c>
      <c r="F133166" s="1" t="s">
        <v>194405</v>
      </c>
      <c r="G133166" s="1" t="s">
        <v>181016</v>
      </c>
    </row>
    <row r="133167" spans="1:7" x14ac:dyDescent="0.45">
      <c r="A133167" s="1" t="s">
        <v>190593</v>
      </c>
      <c r="B133167">
        <v>206142</v>
      </c>
      <c r="C133167" s="1" t="s">
        <v>79</v>
      </c>
      <c r="D133167">
        <v>1</v>
      </c>
      <c r="E133167">
        <v>149.99</v>
      </c>
      <c r="F133167" s="1" t="s">
        <v>209363</v>
      </c>
      <c r="G133167" s="1" t="s">
        <v>209364</v>
      </c>
    </row>
    <row r="133168" spans="1:7" x14ac:dyDescent="0.45">
      <c r="A133168" s="1" t="s">
        <v>190593</v>
      </c>
      <c r="B133168">
        <v>206143</v>
      </c>
      <c r="C133168" s="1" t="s">
        <v>82</v>
      </c>
      <c r="D133168">
        <v>1</v>
      </c>
      <c r="E133168">
        <v>109.99</v>
      </c>
      <c r="F133168" s="1" t="s">
        <v>190945</v>
      </c>
      <c r="G133168" s="1" t="s">
        <v>209365</v>
      </c>
    </row>
    <row r="133169" spans="1:7" x14ac:dyDescent="0.45">
      <c r="A133169" s="1" t="s">
        <v>190593</v>
      </c>
      <c r="B133169">
        <v>206144</v>
      </c>
      <c r="C133169" s="1" t="s">
        <v>27</v>
      </c>
      <c r="D133169">
        <v>1</v>
      </c>
      <c r="E133169">
        <v>1700</v>
      </c>
      <c r="F133169" s="1" t="s">
        <v>202378</v>
      </c>
      <c r="G133169" s="1" t="s">
        <v>209366</v>
      </c>
    </row>
    <row r="133170" spans="1:7" x14ac:dyDescent="0.45">
      <c r="A133170" s="1" t="s">
        <v>190593</v>
      </c>
      <c r="B133170">
        <v>206145</v>
      </c>
      <c r="C133170" s="1" t="s">
        <v>40</v>
      </c>
      <c r="D133170">
        <v>1</v>
      </c>
      <c r="E133170">
        <v>3.84</v>
      </c>
      <c r="F133170" s="1" t="s">
        <v>209367</v>
      </c>
      <c r="G133170" s="1" t="s">
        <v>209368</v>
      </c>
    </row>
    <row r="133171" spans="1:7" x14ac:dyDescent="0.45">
      <c r="A133171" s="1" t="s">
        <v>190593</v>
      </c>
      <c r="B133171">
        <v>206146</v>
      </c>
      <c r="C133171" s="1" t="s">
        <v>52</v>
      </c>
      <c r="D133171">
        <v>1</v>
      </c>
      <c r="E133171">
        <v>2.99</v>
      </c>
      <c r="F133171" s="1" t="s">
        <v>209369</v>
      </c>
      <c r="G133171" s="1" t="s">
        <v>57528</v>
      </c>
    </row>
    <row r="133172" spans="1:7" x14ac:dyDescent="0.45">
      <c r="A133172" s="1" t="s">
        <v>190593</v>
      </c>
      <c r="B133172">
        <v>206147</v>
      </c>
      <c r="C133172" s="1" t="s">
        <v>34</v>
      </c>
      <c r="D133172">
        <v>1</v>
      </c>
      <c r="E133172">
        <v>14.95</v>
      </c>
      <c r="F133172" s="1" t="s">
        <v>209370</v>
      </c>
      <c r="G133172" s="1" t="s">
        <v>209371</v>
      </c>
    </row>
    <row r="133173" spans="1:7" x14ac:dyDescent="0.45">
      <c r="A133173" s="1" t="s">
        <v>190593</v>
      </c>
      <c r="B133173">
        <v>206148</v>
      </c>
      <c r="C133173" s="1" t="s">
        <v>40</v>
      </c>
      <c r="D133173">
        <v>1</v>
      </c>
      <c r="E133173">
        <v>3.84</v>
      </c>
      <c r="F133173" s="1" t="s">
        <v>209372</v>
      </c>
      <c r="G133173" s="1" t="s">
        <v>209373</v>
      </c>
    </row>
    <row r="133174" spans="1:7" x14ac:dyDescent="0.45">
      <c r="A133174" s="1" t="s">
        <v>190593</v>
      </c>
      <c r="B133174">
        <v>206149</v>
      </c>
      <c r="C133174" s="1" t="s">
        <v>45</v>
      </c>
      <c r="D133174">
        <v>1</v>
      </c>
      <c r="E133174">
        <v>150</v>
      </c>
      <c r="F133174" s="1" t="s">
        <v>200342</v>
      </c>
      <c r="G133174" s="1" t="s">
        <v>209374</v>
      </c>
    </row>
    <row r="133175" spans="1:7" x14ac:dyDescent="0.45">
      <c r="A133175" s="1" t="s">
        <v>190593</v>
      </c>
      <c r="B133175">
        <v>206150</v>
      </c>
      <c r="C133175" s="1" t="s">
        <v>12</v>
      </c>
      <c r="D133175">
        <v>1</v>
      </c>
      <c r="E133175">
        <v>99.99</v>
      </c>
      <c r="F133175" s="1" t="s">
        <v>204184</v>
      </c>
      <c r="G133175" s="1" t="s">
        <v>209375</v>
      </c>
    </row>
    <row r="133176" spans="1:7" x14ac:dyDescent="0.45">
      <c r="A133176" s="1" t="s">
        <v>190593</v>
      </c>
      <c r="B133176">
        <v>206151</v>
      </c>
      <c r="C133176" s="1" t="s">
        <v>8</v>
      </c>
      <c r="D133176">
        <v>1</v>
      </c>
      <c r="E133176">
        <v>11.95</v>
      </c>
      <c r="F133176" s="1" t="s">
        <v>209376</v>
      </c>
      <c r="G133176" s="1" t="s">
        <v>209377</v>
      </c>
    </row>
    <row r="133177" spans="1:7" x14ac:dyDescent="0.45">
      <c r="A133177" s="1" t="s">
        <v>190593</v>
      </c>
      <c r="B133177">
        <v>206152</v>
      </c>
      <c r="C133177" s="1" t="s">
        <v>52</v>
      </c>
      <c r="D133177">
        <v>1</v>
      </c>
      <c r="E133177">
        <v>2.99</v>
      </c>
      <c r="F133177" s="1" t="s">
        <v>209378</v>
      </c>
      <c r="G133177" s="1" t="s">
        <v>209379</v>
      </c>
    </row>
    <row r="133178" spans="1:7" x14ac:dyDescent="0.45">
      <c r="A133178" s="1" t="s">
        <v>190593</v>
      </c>
      <c r="B133178">
        <v>206153</v>
      </c>
      <c r="C133178" s="1" t="s">
        <v>65</v>
      </c>
      <c r="D133178">
        <v>1</v>
      </c>
      <c r="E133178">
        <v>700</v>
      </c>
      <c r="F133178" s="1" t="s">
        <v>209380</v>
      </c>
      <c r="G133178" s="1" t="s">
        <v>209381</v>
      </c>
    </row>
    <row r="133179" spans="1:7" x14ac:dyDescent="0.45">
      <c r="A133179" s="1" t="s">
        <v>190593</v>
      </c>
      <c r="B133179">
        <v>206154</v>
      </c>
      <c r="C133179" s="1" t="s">
        <v>8</v>
      </c>
      <c r="D133179">
        <v>1</v>
      </c>
      <c r="E133179">
        <v>11.95</v>
      </c>
      <c r="F133179" s="1" t="s">
        <v>209382</v>
      </c>
      <c r="G133179" s="1" t="s">
        <v>6492</v>
      </c>
    </row>
    <row r="133180" spans="1:7" x14ac:dyDescent="0.45">
      <c r="A133180" s="1" t="s">
        <v>190593</v>
      </c>
      <c r="B133180">
        <v>206155</v>
      </c>
      <c r="C133180" s="1" t="s">
        <v>45</v>
      </c>
      <c r="D133180">
        <v>1</v>
      </c>
      <c r="E133180">
        <v>150</v>
      </c>
      <c r="F133180" s="1" t="s">
        <v>206809</v>
      </c>
      <c r="G133180" s="1" t="s">
        <v>209383</v>
      </c>
    </row>
    <row r="133181" spans="1:7" x14ac:dyDescent="0.45">
      <c r="A133181" s="1" t="s">
        <v>190593</v>
      </c>
      <c r="B133181">
        <v>206156</v>
      </c>
      <c r="C133181" s="1" t="s">
        <v>12</v>
      </c>
      <c r="D133181">
        <v>1</v>
      </c>
      <c r="E133181">
        <v>99.99</v>
      </c>
      <c r="F133181" s="1" t="s">
        <v>209384</v>
      </c>
      <c r="G133181" s="1" t="s">
        <v>209385</v>
      </c>
    </row>
    <row r="133182" spans="1:7" x14ac:dyDescent="0.45">
      <c r="A133182" s="1" t="s">
        <v>190593</v>
      </c>
      <c r="B133182">
        <v>206157</v>
      </c>
      <c r="C133182" s="1" t="s">
        <v>15</v>
      </c>
      <c r="D133182">
        <v>1</v>
      </c>
      <c r="E133182">
        <v>600</v>
      </c>
      <c r="F133182" s="1" t="s">
        <v>209386</v>
      </c>
      <c r="G133182" s="1" t="s">
        <v>49155</v>
      </c>
    </row>
    <row r="133183" spans="1:7" x14ac:dyDescent="0.45">
      <c r="A133183" s="1" t="s">
        <v>190593</v>
      </c>
      <c r="B133183">
        <v>206158</v>
      </c>
      <c r="C133183" s="1" t="s">
        <v>15</v>
      </c>
      <c r="D133183">
        <v>1</v>
      </c>
      <c r="E133183">
        <v>600</v>
      </c>
      <c r="F133183" s="1" t="s">
        <v>209387</v>
      </c>
      <c r="G133183" s="1" t="s">
        <v>185458</v>
      </c>
    </row>
    <row r="133184" spans="1:7" x14ac:dyDescent="0.45">
      <c r="A133184" s="1" t="s">
        <v>190593</v>
      </c>
      <c r="B133184">
        <v>206159</v>
      </c>
      <c r="C133184" s="1" t="s">
        <v>40</v>
      </c>
      <c r="D133184">
        <v>2</v>
      </c>
      <c r="E133184">
        <v>3.84</v>
      </c>
      <c r="F133184" s="1" t="s">
        <v>209388</v>
      </c>
      <c r="G133184" s="1" t="s">
        <v>209389</v>
      </c>
    </row>
    <row r="133185" spans="1:7" x14ac:dyDescent="0.45">
      <c r="A133185" s="1" t="s">
        <v>190593</v>
      </c>
      <c r="B133185">
        <v>206160</v>
      </c>
      <c r="C133185" s="1" t="s">
        <v>8</v>
      </c>
      <c r="D133185">
        <v>1</v>
      </c>
      <c r="E133185">
        <v>11.95</v>
      </c>
      <c r="F133185" s="1" t="s">
        <v>204309</v>
      </c>
      <c r="G133185" s="1" t="s">
        <v>9017</v>
      </c>
    </row>
    <row r="133186" spans="1:7" x14ac:dyDescent="0.45">
      <c r="A133186" s="1" t="s">
        <v>190593</v>
      </c>
      <c r="B133186">
        <v>206161</v>
      </c>
      <c r="C133186" s="1" t="s">
        <v>179</v>
      </c>
      <c r="D133186">
        <v>1</v>
      </c>
      <c r="E133186">
        <v>400</v>
      </c>
      <c r="F133186" s="1" t="s">
        <v>209390</v>
      </c>
      <c r="G133186" s="1" t="s">
        <v>209391</v>
      </c>
    </row>
    <row r="133187" spans="1:7" x14ac:dyDescent="0.45">
      <c r="A133187" s="1" t="s">
        <v>190593</v>
      </c>
      <c r="B133187">
        <v>206161</v>
      </c>
      <c r="C133187" s="1" t="s">
        <v>8</v>
      </c>
      <c r="D133187">
        <v>1</v>
      </c>
      <c r="E133187">
        <v>11.95</v>
      </c>
      <c r="F133187" s="1" t="s">
        <v>209390</v>
      </c>
      <c r="G133187" s="1" t="s">
        <v>209391</v>
      </c>
    </row>
    <row r="133188" spans="1:7" x14ac:dyDescent="0.45">
      <c r="A133188" s="1" t="s">
        <v>190593</v>
      </c>
      <c r="B133188">
        <v>206162</v>
      </c>
      <c r="C133188" s="1" t="s">
        <v>37</v>
      </c>
      <c r="D133188">
        <v>1</v>
      </c>
      <c r="E133188">
        <v>389.99</v>
      </c>
      <c r="F133188" s="1" t="s">
        <v>209392</v>
      </c>
      <c r="G133188" s="1" t="s">
        <v>23007</v>
      </c>
    </row>
    <row r="133189" spans="1:7" x14ac:dyDescent="0.45">
      <c r="A133189" s="1" t="s">
        <v>190593</v>
      </c>
      <c r="B133189">
        <v>206163</v>
      </c>
      <c r="C133189" s="1" t="s">
        <v>79</v>
      </c>
      <c r="D133189">
        <v>1</v>
      </c>
      <c r="E133189">
        <v>149.99</v>
      </c>
      <c r="F133189" s="1" t="s">
        <v>209393</v>
      </c>
      <c r="G133189" s="1" t="s">
        <v>138229</v>
      </c>
    </row>
    <row r="133190" spans="1:7" x14ac:dyDescent="0.45">
      <c r="A133190" s="1" t="s">
        <v>190593</v>
      </c>
      <c r="B133190">
        <v>206164</v>
      </c>
      <c r="C133190" s="1" t="s">
        <v>18</v>
      </c>
      <c r="D133190">
        <v>1</v>
      </c>
      <c r="E133190">
        <v>11.99</v>
      </c>
      <c r="F133190" s="1" t="s">
        <v>209394</v>
      </c>
      <c r="G133190" s="1" t="s">
        <v>32437</v>
      </c>
    </row>
    <row r="133191" spans="1:7" x14ac:dyDescent="0.45">
      <c r="A133191" s="1" t="s">
        <v>190593</v>
      </c>
      <c r="B133191">
        <v>206165</v>
      </c>
      <c r="C133191" s="1" t="s">
        <v>235</v>
      </c>
      <c r="D133191">
        <v>1</v>
      </c>
      <c r="E133191">
        <v>379.99</v>
      </c>
      <c r="F133191" s="1" t="s">
        <v>209395</v>
      </c>
      <c r="G133191" s="1" t="s">
        <v>97507</v>
      </c>
    </row>
    <row r="133192" spans="1:7" x14ac:dyDescent="0.45">
      <c r="A133192" s="1" t="s">
        <v>190593</v>
      </c>
      <c r="B133192">
        <v>206166</v>
      </c>
      <c r="C133192" s="1" t="s">
        <v>8</v>
      </c>
      <c r="D133192">
        <v>1</v>
      </c>
      <c r="E133192">
        <v>11.95</v>
      </c>
      <c r="F133192" s="1" t="s">
        <v>191978</v>
      </c>
      <c r="G133192" s="1" t="s">
        <v>209396</v>
      </c>
    </row>
    <row r="133193" spans="1:7" x14ac:dyDescent="0.45">
      <c r="A133193" s="1" t="s">
        <v>190593</v>
      </c>
      <c r="B133193">
        <v>206167</v>
      </c>
      <c r="C133193" s="1" t="s">
        <v>15</v>
      </c>
      <c r="D133193">
        <v>1</v>
      </c>
      <c r="E133193">
        <v>600</v>
      </c>
      <c r="F133193" s="1" t="s">
        <v>209397</v>
      </c>
      <c r="G133193" s="1" t="s">
        <v>209398</v>
      </c>
    </row>
    <row r="133194" spans="1:7" x14ac:dyDescent="0.45">
      <c r="A133194" s="1" t="s">
        <v>190593</v>
      </c>
      <c r="B133194">
        <v>206168</v>
      </c>
      <c r="C133194" s="1" t="s">
        <v>79</v>
      </c>
      <c r="D133194">
        <v>1</v>
      </c>
      <c r="E133194">
        <v>149.99</v>
      </c>
      <c r="F133194" s="1" t="s">
        <v>192342</v>
      </c>
      <c r="G133194" s="1" t="s">
        <v>43551</v>
      </c>
    </row>
    <row r="133195" spans="1:7" x14ac:dyDescent="0.45">
      <c r="A133195" s="1" t="s">
        <v>190593</v>
      </c>
      <c r="B133195">
        <v>206169</v>
      </c>
      <c r="C133195" s="1" t="s">
        <v>34</v>
      </c>
      <c r="D133195">
        <v>1</v>
      </c>
      <c r="E133195">
        <v>14.95</v>
      </c>
      <c r="F133195" s="1" t="s">
        <v>209399</v>
      </c>
      <c r="G133195" s="1" t="s">
        <v>19518</v>
      </c>
    </row>
    <row r="133196" spans="1:7" x14ac:dyDescent="0.45">
      <c r="A133196" s="1" t="s">
        <v>190593</v>
      </c>
      <c r="C133196" s="1" t="s">
        <v>2</v>
      </c>
      <c r="F133196" s="1" t="s">
        <v>5</v>
      </c>
      <c r="G133196" s="1" t="s">
        <v>6</v>
      </c>
    </row>
    <row r="133197" spans="1:7" x14ac:dyDescent="0.45">
      <c r="A133197" s="1" t="s">
        <v>190593</v>
      </c>
      <c r="B133197">
        <v>206170</v>
      </c>
      <c r="C133197" s="1" t="s">
        <v>12</v>
      </c>
      <c r="D133197">
        <v>1</v>
      </c>
      <c r="E133197">
        <v>99.99</v>
      </c>
      <c r="F133197" s="1" t="s">
        <v>209400</v>
      </c>
      <c r="G133197" s="1" t="s">
        <v>209401</v>
      </c>
    </row>
    <row r="133198" spans="1:7" x14ac:dyDescent="0.45">
      <c r="A133198" s="1" t="s">
        <v>190593</v>
      </c>
      <c r="B133198">
        <v>206171</v>
      </c>
      <c r="C133198" s="1" t="s">
        <v>179</v>
      </c>
      <c r="D133198">
        <v>1</v>
      </c>
      <c r="E133198">
        <v>400</v>
      </c>
      <c r="F133198" s="1" t="s">
        <v>209402</v>
      </c>
      <c r="G133198" s="1" t="s">
        <v>209403</v>
      </c>
    </row>
    <row r="133199" spans="1:7" x14ac:dyDescent="0.45">
      <c r="A133199" s="1" t="s">
        <v>190593</v>
      </c>
      <c r="B133199">
        <v>206172</v>
      </c>
      <c r="C133199" s="1" t="s">
        <v>34</v>
      </c>
      <c r="D133199">
        <v>1</v>
      </c>
      <c r="E133199">
        <v>14.95</v>
      </c>
      <c r="F133199" s="1" t="s">
        <v>209404</v>
      </c>
      <c r="G133199" s="1" t="s">
        <v>209405</v>
      </c>
    </row>
    <row r="133200" spans="1:7" x14ac:dyDescent="0.45">
      <c r="A133200" s="1" t="s">
        <v>190593</v>
      </c>
      <c r="B133200">
        <v>206173</v>
      </c>
      <c r="C133200" s="1" t="s">
        <v>52</v>
      </c>
      <c r="D133200">
        <v>1</v>
      </c>
      <c r="E133200">
        <v>2.99</v>
      </c>
      <c r="F133200" s="1" t="s">
        <v>209406</v>
      </c>
      <c r="G133200" s="1" t="s">
        <v>26565</v>
      </c>
    </row>
    <row r="133201" spans="1:7" x14ac:dyDescent="0.45">
      <c r="A133201" s="1" t="s">
        <v>190593</v>
      </c>
      <c r="B133201">
        <v>206174</v>
      </c>
      <c r="C133201" s="1" t="s">
        <v>52</v>
      </c>
      <c r="D133201">
        <v>1</v>
      </c>
      <c r="E133201">
        <v>2.99</v>
      </c>
      <c r="F133201" s="1" t="s">
        <v>209407</v>
      </c>
      <c r="G133201" s="1" t="s">
        <v>209408</v>
      </c>
    </row>
    <row r="133202" spans="1:7" x14ac:dyDescent="0.45">
      <c r="A133202" s="1" t="s">
        <v>190593</v>
      </c>
      <c r="B133202">
        <v>206175</v>
      </c>
      <c r="C133202" s="1" t="s">
        <v>18</v>
      </c>
      <c r="D133202">
        <v>1</v>
      </c>
      <c r="E133202">
        <v>11.99</v>
      </c>
      <c r="F133202" s="1" t="s">
        <v>207501</v>
      </c>
      <c r="G133202" s="1" t="s">
        <v>209409</v>
      </c>
    </row>
    <row r="133203" spans="1:7" x14ac:dyDescent="0.45">
      <c r="A133203" s="1" t="s">
        <v>190593</v>
      </c>
      <c r="B133203">
        <v>206176</v>
      </c>
      <c r="C133203" s="1" t="s">
        <v>34</v>
      </c>
      <c r="D133203">
        <v>1</v>
      </c>
      <c r="E133203">
        <v>14.95</v>
      </c>
      <c r="F133203" s="1" t="s">
        <v>209410</v>
      </c>
      <c r="G133203" s="1" t="s">
        <v>209411</v>
      </c>
    </row>
    <row r="133204" spans="1:7" x14ac:dyDescent="0.45">
      <c r="A133204" s="1" t="s">
        <v>190593</v>
      </c>
      <c r="B133204">
        <v>206177</v>
      </c>
      <c r="C133204" s="1" t="s">
        <v>174</v>
      </c>
      <c r="D133204">
        <v>1</v>
      </c>
      <c r="E133204">
        <v>999.99</v>
      </c>
      <c r="F133204" s="1" t="s">
        <v>209412</v>
      </c>
      <c r="G133204" s="1" t="s">
        <v>209413</v>
      </c>
    </row>
    <row r="133205" spans="1:7" x14ac:dyDescent="0.45">
      <c r="A133205" s="1" t="s">
        <v>190593</v>
      </c>
      <c r="B133205">
        <v>206178</v>
      </c>
      <c r="C133205" s="1" t="s">
        <v>15</v>
      </c>
      <c r="D133205">
        <v>1</v>
      </c>
      <c r="E133205">
        <v>600</v>
      </c>
      <c r="F133205" s="1" t="s">
        <v>209414</v>
      </c>
      <c r="G133205" s="1" t="s">
        <v>209415</v>
      </c>
    </row>
    <row r="133206" spans="1:7" x14ac:dyDescent="0.45">
      <c r="A133206" s="1" t="s">
        <v>190593</v>
      </c>
      <c r="B133206">
        <v>206179</v>
      </c>
      <c r="C133206" s="1" t="s">
        <v>8</v>
      </c>
      <c r="D133206">
        <v>1</v>
      </c>
      <c r="E133206">
        <v>11.95</v>
      </c>
      <c r="F133206" s="1" t="s">
        <v>209416</v>
      </c>
      <c r="G133206" s="1" t="s">
        <v>209417</v>
      </c>
    </row>
    <row r="133207" spans="1:7" x14ac:dyDescent="0.45">
      <c r="A133207" s="1" t="s">
        <v>190593</v>
      </c>
      <c r="B133207">
        <v>206180</v>
      </c>
      <c r="C133207" s="1" t="s">
        <v>34</v>
      </c>
      <c r="D133207">
        <v>1</v>
      </c>
      <c r="E133207">
        <v>14.95</v>
      </c>
      <c r="F133207" s="1" t="s">
        <v>209418</v>
      </c>
      <c r="G133207" s="1" t="s">
        <v>209419</v>
      </c>
    </row>
    <row r="133208" spans="1:7" x14ac:dyDescent="0.45">
      <c r="A133208" s="1" t="s">
        <v>190593</v>
      </c>
      <c r="B133208">
        <v>206181</v>
      </c>
      <c r="C133208" s="1" t="s">
        <v>40</v>
      </c>
      <c r="D133208">
        <v>2</v>
      </c>
      <c r="E133208">
        <v>3.84</v>
      </c>
      <c r="F133208" s="1" t="s">
        <v>209420</v>
      </c>
      <c r="G133208" s="1" t="s">
        <v>209421</v>
      </c>
    </row>
    <row r="133209" spans="1:7" x14ac:dyDescent="0.45">
      <c r="A133209" s="1" t="s">
        <v>190593</v>
      </c>
      <c r="B133209">
        <v>206182</v>
      </c>
      <c r="C133209" s="1" t="s">
        <v>45</v>
      </c>
      <c r="D133209">
        <v>1</v>
      </c>
      <c r="E133209">
        <v>150</v>
      </c>
      <c r="F133209" s="1" t="s">
        <v>209422</v>
      </c>
      <c r="G133209" s="1" t="s">
        <v>209423</v>
      </c>
    </row>
    <row r="133210" spans="1:7" x14ac:dyDescent="0.45">
      <c r="A133210" s="1" t="s">
        <v>190593</v>
      </c>
      <c r="B133210">
        <v>206183</v>
      </c>
      <c r="C133210" s="1" t="s">
        <v>45</v>
      </c>
      <c r="D133210">
        <v>1</v>
      </c>
      <c r="E133210">
        <v>150</v>
      </c>
      <c r="F133210" s="1" t="s">
        <v>209424</v>
      </c>
      <c r="G133210" s="1" t="s">
        <v>209425</v>
      </c>
    </row>
    <row r="133211" spans="1:7" x14ac:dyDescent="0.45">
      <c r="A133211" s="1" t="s">
        <v>190593</v>
      </c>
      <c r="B133211">
        <v>206184</v>
      </c>
      <c r="C133211" s="1" t="s">
        <v>8</v>
      </c>
      <c r="D133211">
        <v>1</v>
      </c>
      <c r="E133211">
        <v>11.95</v>
      </c>
      <c r="F133211" s="1" t="s">
        <v>209099</v>
      </c>
      <c r="G133211" s="1" t="s">
        <v>209426</v>
      </c>
    </row>
    <row r="133212" spans="1:7" x14ac:dyDescent="0.45">
      <c r="A133212" s="1" t="s">
        <v>190593</v>
      </c>
      <c r="B133212">
        <v>206185</v>
      </c>
      <c r="C133212" s="1" t="s">
        <v>12</v>
      </c>
      <c r="D133212">
        <v>1</v>
      </c>
      <c r="E133212">
        <v>99.99</v>
      </c>
      <c r="F133212" s="1" t="s">
        <v>209427</v>
      </c>
      <c r="G133212" s="1" t="s">
        <v>18326</v>
      </c>
    </row>
    <row r="133213" spans="1:7" x14ac:dyDescent="0.45">
      <c r="A133213" s="1" t="s">
        <v>190593</v>
      </c>
      <c r="B133213">
        <v>206186</v>
      </c>
      <c r="C133213" s="1" t="s">
        <v>12</v>
      </c>
      <c r="D133213">
        <v>1</v>
      </c>
      <c r="E133213">
        <v>99.99</v>
      </c>
      <c r="F133213" s="1" t="s">
        <v>201924</v>
      </c>
      <c r="G133213" s="1" t="s">
        <v>209428</v>
      </c>
    </row>
    <row r="133214" spans="1:7" x14ac:dyDescent="0.45">
      <c r="A133214" s="1" t="s">
        <v>190593</v>
      </c>
      <c r="B133214">
        <v>206187</v>
      </c>
      <c r="C133214" s="1" t="s">
        <v>174</v>
      </c>
      <c r="D133214">
        <v>1</v>
      </c>
      <c r="E133214">
        <v>999.99</v>
      </c>
      <c r="F133214" s="1" t="s">
        <v>209429</v>
      </c>
      <c r="G133214" s="1" t="s">
        <v>209430</v>
      </c>
    </row>
    <row r="133215" spans="1:7" x14ac:dyDescent="0.45">
      <c r="A133215" s="1" t="s">
        <v>190593</v>
      </c>
      <c r="B133215">
        <v>206188</v>
      </c>
      <c r="C133215" s="1" t="s">
        <v>52</v>
      </c>
      <c r="D133215">
        <v>1</v>
      </c>
      <c r="E133215">
        <v>2.99</v>
      </c>
      <c r="F133215" s="1" t="s">
        <v>209431</v>
      </c>
      <c r="G133215" s="1" t="s">
        <v>209432</v>
      </c>
    </row>
    <row r="133216" spans="1:7" x14ac:dyDescent="0.45">
      <c r="A133216" s="1" t="s">
        <v>190593</v>
      </c>
      <c r="B133216">
        <v>206189</v>
      </c>
      <c r="C133216" s="1" t="s">
        <v>34</v>
      </c>
      <c r="D133216">
        <v>1</v>
      </c>
      <c r="E133216">
        <v>14.95</v>
      </c>
      <c r="F133216" s="1" t="s">
        <v>209433</v>
      </c>
      <c r="G133216" s="1" t="s">
        <v>203241</v>
      </c>
    </row>
    <row r="133217" spans="1:7" x14ac:dyDescent="0.45">
      <c r="A133217" s="1" t="s">
        <v>190593</v>
      </c>
      <c r="B133217">
        <v>206190</v>
      </c>
      <c r="C133217" s="1" t="s">
        <v>37</v>
      </c>
      <c r="D133217">
        <v>1</v>
      </c>
      <c r="E133217">
        <v>389.99</v>
      </c>
      <c r="F133217" s="1" t="s">
        <v>209434</v>
      </c>
      <c r="G133217" s="1" t="s">
        <v>209435</v>
      </c>
    </row>
    <row r="133218" spans="1:7" x14ac:dyDescent="0.45">
      <c r="A133218" s="1" t="s">
        <v>190593</v>
      </c>
      <c r="B133218">
        <v>206191</v>
      </c>
      <c r="C133218" s="1" t="s">
        <v>18</v>
      </c>
      <c r="D133218">
        <v>2</v>
      </c>
      <c r="E133218">
        <v>11.99</v>
      </c>
      <c r="F133218" s="1" t="s">
        <v>209436</v>
      </c>
      <c r="G133218" s="1" t="s">
        <v>209437</v>
      </c>
    </row>
    <row r="133219" spans="1:7" x14ac:dyDescent="0.45">
      <c r="A133219" s="1" t="s">
        <v>190593</v>
      </c>
      <c r="B133219">
        <v>206192</v>
      </c>
      <c r="C133219" s="1" t="s">
        <v>34</v>
      </c>
      <c r="D133219">
        <v>1</v>
      </c>
      <c r="E133219">
        <v>14.95</v>
      </c>
      <c r="F133219" s="1" t="s">
        <v>209438</v>
      </c>
      <c r="G133219" s="1" t="s">
        <v>209439</v>
      </c>
    </row>
    <row r="133220" spans="1:7" x14ac:dyDescent="0.45">
      <c r="A133220" s="1" t="s">
        <v>190593</v>
      </c>
      <c r="B133220">
        <v>206193</v>
      </c>
      <c r="C133220" s="1" t="s">
        <v>65</v>
      </c>
      <c r="D133220">
        <v>1</v>
      </c>
      <c r="E133220">
        <v>700</v>
      </c>
      <c r="F133220" s="1" t="s">
        <v>209440</v>
      </c>
      <c r="G133220" s="1" t="s">
        <v>209441</v>
      </c>
    </row>
    <row r="133221" spans="1:7" x14ac:dyDescent="0.45">
      <c r="A133221" s="1" t="s">
        <v>190593</v>
      </c>
      <c r="B133221">
        <v>206194</v>
      </c>
      <c r="C133221" s="1" t="s">
        <v>235</v>
      </c>
      <c r="D133221">
        <v>1</v>
      </c>
      <c r="E133221">
        <v>379.99</v>
      </c>
      <c r="F133221" s="1" t="s">
        <v>209442</v>
      </c>
      <c r="G133221" s="1" t="s">
        <v>209443</v>
      </c>
    </row>
    <row r="133222" spans="1:7" x14ac:dyDescent="0.45">
      <c r="A133222" s="1" t="s">
        <v>190593</v>
      </c>
      <c r="B133222">
        <v>206195</v>
      </c>
      <c r="C133222" s="1" t="s">
        <v>52</v>
      </c>
      <c r="D133222">
        <v>1</v>
      </c>
      <c r="E133222">
        <v>2.99</v>
      </c>
      <c r="F133222" s="1" t="s">
        <v>203957</v>
      </c>
      <c r="G133222" s="1" t="s">
        <v>209444</v>
      </c>
    </row>
    <row r="133223" spans="1:7" x14ac:dyDescent="0.45">
      <c r="A133223" s="1" t="s">
        <v>190593</v>
      </c>
      <c r="B133223">
        <v>206196</v>
      </c>
      <c r="C133223" s="1" t="s">
        <v>45</v>
      </c>
      <c r="D133223">
        <v>1</v>
      </c>
      <c r="E133223">
        <v>150</v>
      </c>
      <c r="F133223" s="1" t="s">
        <v>209445</v>
      </c>
      <c r="G133223" s="1" t="s">
        <v>209446</v>
      </c>
    </row>
    <row r="133224" spans="1:7" x14ac:dyDescent="0.45">
      <c r="A133224" s="1" t="s">
        <v>190593</v>
      </c>
      <c r="B133224">
        <v>206197</v>
      </c>
      <c r="C133224" s="1" t="s">
        <v>18</v>
      </c>
      <c r="D133224">
        <v>1</v>
      </c>
      <c r="E133224">
        <v>11.99</v>
      </c>
      <c r="F133224" s="1" t="s">
        <v>209447</v>
      </c>
      <c r="G133224" s="1" t="s">
        <v>209448</v>
      </c>
    </row>
    <row r="133225" spans="1:7" x14ac:dyDescent="0.45">
      <c r="A133225" s="1" t="s">
        <v>190593</v>
      </c>
      <c r="B133225">
        <v>206198</v>
      </c>
      <c r="C133225" s="1" t="s">
        <v>52</v>
      </c>
      <c r="D133225">
        <v>2</v>
      </c>
      <c r="E133225">
        <v>2.99</v>
      </c>
      <c r="F133225" s="1" t="s">
        <v>209449</v>
      </c>
      <c r="G133225" s="1" t="s">
        <v>209450</v>
      </c>
    </row>
    <row r="133226" spans="1:7" x14ac:dyDescent="0.45">
      <c r="A133226" s="1" t="s">
        <v>190593</v>
      </c>
      <c r="B133226">
        <v>206199</v>
      </c>
      <c r="C133226" s="1" t="s">
        <v>174</v>
      </c>
      <c r="D133226">
        <v>1</v>
      </c>
      <c r="E133226">
        <v>999.99</v>
      </c>
      <c r="F133226" s="1" t="s">
        <v>199122</v>
      </c>
      <c r="G133226" s="1" t="s">
        <v>209451</v>
      </c>
    </row>
    <row r="133227" spans="1:7" x14ac:dyDescent="0.45">
      <c r="A133227" s="1" t="s">
        <v>190593</v>
      </c>
      <c r="B133227">
        <v>206200</v>
      </c>
      <c r="C133227" s="1" t="s">
        <v>40</v>
      </c>
      <c r="D133227">
        <v>1</v>
      </c>
      <c r="E133227">
        <v>3.84</v>
      </c>
      <c r="F133227" s="1" t="s">
        <v>209452</v>
      </c>
      <c r="G133227" s="1" t="s">
        <v>46018</v>
      </c>
    </row>
    <row r="133228" spans="1:7" x14ac:dyDescent="0.45">
      <c r="A133228" s="1" t="s">
        <v>190593</v>
      </c>
      <c r="B133228">
        <v>206201</v>
      </c>
      <c r="C133228" s="1" t="s">
        <v>174</v>
      </c>
      <c r="D133228">
        <v>1</v>
      </c>
      <c r="E133228">
        <v>999.99</v>
      </c>
      <c r="F133228" s="1" t="s">
        <v>206578</v>
      </c>
      <c r="G133228" s="1" t="s">
        <v>209453</v>
      </c>
    </row>
    <row r="133229" spans="1:7" x14ac:dyDescent="0.45">
      <c r="A133229" s="1" t="s">
        <v>190593</v>
      </c>
      <c r="B133229">
        <v>206202</v>
      </c>
      <c r="C133229" s="1" t="s">
        <v>72</v>
      </c>
      <c r="D133229">
        <v>1</v>
      </c>
      <c r="E133229">
        <v>300</v>
      </c>
      <c r="F133229" s="1" t="s">
        <v>209454</v>
      </c>
      <c r="G133229" s="1" t="s">
        <v>209455</v>
      </c>
    </row>
    <row r="133230" spans="1:7" x14ac:dyDescent="0.45">
      <c r="A133230" s="1" t="s">
        <v>190593</v>
      </c>
      <c r="B133230">
        <v>206203</v>
      </c>
      <c r="C133230" s="1" t="s">
        <v>45</v>
      </c>
      <c r="D133230">
        <v>1</v>
      </c>
      <c r="E133230">
        <v>150</v>
      </c>
      <c r="F133230" s="1" t="s">
        <v>191729</v>
      </c>
      <c r="G133230" s="1" t="s">
        <v>209456</v>
      </c>
    </row>
    <row r="133231" spans="1:7" x14ac:dyDescent="0.45">
      <c r="A133231" s="1" t="s">
        <v>190593</v>
      </c>
      <c r="B133231">
        <v>206204</v>
      </c>
      <c r="C133231" s="1" t="s">
        <v>8</v>
      </c>
      <c r="D133231">
        <v>1</v>
      </c>
      <c r="E133231">
        <v>11.95</v>
      </c>
      <c r="F133231" s="1" t="s">
        <v>198693</v>
      </c>
      <c r="G133231" s="1" t="s">
        <v>209457</v>
      </c>
    </row>
    <row r="133232" spans="1:7" x14ac:dyDescent="0.45">
      <c r="A133232" s="1" t="s">
        <v>190593</v>
      </c>
      <c r="B133232">
        <v>206205</v>
      </c>
      <c r="C133232" s="1" t="s">
        <v>8</v>
      </c>
      <c r="D133232">
        <v>1</v>
      </c>
      <c r="E133232">
        <v>11.95</v>
      </c>
      <c r="F133232" s="1" t="s">
        <v>209458</v>
      </c>
      <c r="G133232" s="1" t="s">
        <v>209459</v>
      </c>
    </row>
    <row r="133233" spans="1:7" x14ac:dyDescent="0.45">
      <c r="A133233" s="1" t="s">
        <v>190593</v>
      </c>
      <c r="B133233">
        <v>206206</v>
      </c>
      <c r="C133233" s="1" t="s">
        <v>34</v>
      </c>
      <c r="D133233">
        <v>1</v>
      </c>
      <c r="E133233">
        <v>14.95</v>
      </c>
      <c r="F133233" s="1" t="s">
        <v>203609</v>
      </c>
      <c r="G133233" s="1" t="s">
        <v>209460</v>
      </c>
    </row>
    <row r="133234" spans="1:7" x14ac:dyDescent="0.45">
      <c r="A133234" s="1" t="s">
        <v>190593</v>
      </c>
      <c r="B133234">
        <v>206207</v>
      </c>
      <c r="C133234" s="1" t="s">
        <v>18</v>
      </c>
      <c r="D133234">
        <v>1</v>
      </c>
      <c r="E133234">
        <v>11.99</v>
      </c>
      <c r="F133234" s="1" t="s">
        <v>209461</v>
      </c>
      <c r="G133234" s="1" t="s">
        <v>209462</v>
      </c>
    </row>
    <row r="133235" spans="1:7" x14ac:dyDescent="0.45">
      <c r="A133235" s="1" t="s">
        <v>190593</v>
      </c>
      <c r="B133235">
        <v>206208</v>
      </c>
      <c r="C133235" s="1" t="s">
        <v>12</v>
      </c>
      <c r="D133235">
        <v>1</v>
      </c>
      <c r="E133235">
        <v>99.99</v>
      </c>
      <c r="F133235" s="1" t="s">
        <v>197245</v>
      </c>
      <c r="G133235" s="1" t="s">
        <v>204763</v>
      </c>
    </row>
    <row r="133236" spans="1:7" x14ac:dyDescent="0.45">
      <c r="A133236" s="1" t="s">
        <v>190593</v>
      </c>
      <c r="B133236">
        <v>206209</v>
      </c>
      <c r="C133236" s="1" t="s">
        <v>8</v>
      </c>
      <c r="D133236">
        <v>1</v>
      </c>
      <c r="E133236">
        <v>11.95</v>
      </c>
      <c r="F133236" s="1" t="s">
        <v>209463</v>
      </c>
      <c r="G133236" s="1" t="s">
        <v>209464</v>
      </c>
    </row>
    <row r="133237" spans="1:7" x14ac:dyDescent="0.45">
      <c r="A133237" s="1" t="s">
        <v>190593</v>
      </c>
      <c r="B133237">
        <v>206210</v>
      </c>
      <c r="C133237" s="1" t="s">
        <v>65</v>
      </c>
      <c r="D133237">
        <v>1</v>
      </c>
      <c r="E133237">
        <v>700</v>
      </c>
      <c r="F133237" s="1" t="s">
        <v>209465</v>
      </c>
      <c r="G133237" s="1" t="s">
        <v>187477</v>
      </c>
    </row>
    <row r="133238" spans="1:7" x14ac:dyDescent="0.45">
      <c r="A133238" s="1" t="s">
        <v>190593</v>
      </c>
      <c r="B133238">
        <v>206211</v>
      </c>
      <c r="C133238" s="1" t="s">
        <v>40</v>
      </c>
      <c r="D133238">
        <v>1</v>
      </c>
      <c r="E133238">
        <v>3.84</v>
      </c>
      <c r="F133238" s="1" t="s">
        <v>206127</v>
      </c>
      <c r="G133238" s="1" t="s">
        <v>209466</v>
      </c>
    </row>
    <row r="133239" spans="1:7" x14ac:dyDescent="0.45">
      <c r="A133239" s="1" t="s">
        <v>190593</v>
      </c>
      <c r="B133239">
        <v>206212</v>
      </c>
      <c r="C133239" s="1" t="s">
        <v>34</v>
      </c>
      <c r="D133239">
        <v>1</v>
      </c>
      <c r="E133239">
        <v>14.95</v>
      </c>
      <c r="F133239" s="1" t="s">
        <v>209467</v>
      </c>
      <c r="G133239" s="1" t="s">
        <v>47788</v>
      </c>
    </row>
    <row r="133240" spans="1:7" x14ac:dyDescent="0.45">
      <c r="A133240" s="1" t="s">
        <v>190593</v>
      </c>
      <c r="B133240">
        <v>206213</v>
      </c>
      <c r="C133240" s="1" t="s">
        <v>18</v>
      </c>
      <c r="D133240">
        <v>1</v>
      </c>
      <c r="E133240">
        <v>11.99</v>
      </c>
      <c r="F133240" s="1" t="s">
        <v>190818</v>
      </c>
      <c r="G133240" s="1" t="s">
        <v>22160</v>
      </c>
    </row>
    <row r="133241" spans="1:7" x14ac:dyDescent="0.45">
      <c r="A133241" s="1" t="s">
        <v>190593</v>
      </c>
      <c r="B133241">
        <v>206214</v>
      </c>
      <c r="C133241" s="1" t="s">
        <v>45</v>
      </c>
      <c r="D133241">
        <v>1</v>
      </c>
      <c r="E133241">
        <v>150</v>
      </c>
      <c r="F133241" s="1" t="s">
        <v>209468</v>
      </c>
      <c r="G133241" s="1" t="s">
        <v>74094</v>
      </c>
    </row>
    <row r="133242" spans="1:7" x14ac:dyDescent="0.45">
      <c r="A133242" s="1" t="s">
        <v>190593</v>
      </c>
      <c r="B133242">
        <v>206215</v>
      </c>
      <c r="C133242" s="1" t="s">
        <v>8</v>
      </c>
      <c r="D133242">
        <v>1</v>
      </c>
      <c r="E133242">
        <v>11.95</v>
      </c>
      <c r="F133242" s="1" t="s">
        <v>209469</v>
      </c>
      <c r="G133242" s="1" t="s">
        <v>49533</v>
      </c>
    </row>
    <row r="133243" spans="1:7" x14ac:dyDescent="0.45">
      <c r="A133243" s="1" t="s">
        <v>190593</v>
      </c>
      <c r="B133243">
        <v>206216</v>
      </c>
      <c r="C133243" s="1" t="s">
        <v>40</v>
      </c>
      <c r="D133243">
        <v>1</v>
      </c>
      <c r="E133243">
        <v>3.84</v>
      </c>
      <c r="F133243" s="1" t="s">
        <v>209470</v>
      </c>
      <c r="G133243" s="1" t="s">
        <v>200465</v>
      </c>
    </row>
    <row r="133244" spans="1:7" x14ac:dyDescent="0.45">
      <c r="A133244" s="1" t="s">
        <v>190593</v>
      </c>
      <c r="B133244">
        <v>206217</v>
      </c>
      <c r="C133244" s="1" t="s">
        <v>40</v>
      </c>
      <c r="D133244">
        <v>1</v>
      </c>
      <c r="E133244">
        <v>3.84</v>
      </c>
      <c r="F133244" s="1" t="s">
        <v>202618</v>
      </c>
      <c r="G133244" s="1" t="s">
        <v>90261</v>
      </c>
    </row>
    <row r="133245" spans="1:7" x14ac:dyDescent="0.45">
      <c r="A133245" s="1" t="s">
        <v>190593</v>
      </c>
      <c r="B133245">
        <v>206218</v>
      </c>
      <c r="C133245" s="1" t="s">
        <v>72</v>
      </c>
      <c r="D133245">
        <v>1</v>
      </c>
      <c r="E133245">
        <v>300</v>
      </c>
      <c r="F133245" s="1" t="s">
        <v>209471</v>
      </c>
      <c r="G133245" s="1" t="s">
        <v>209472</v>
      </c>
    </row>
    <row r="133246" spans="1:7" x14ac:dyDescent="0.45">
      <c r="A133246" s="1" t="s">
        <v>190593</v>
      </c>
      <c r="B133246">
        <v>206219</v>
      </c>
      <c r="C133246" s="1" t="s">
        <v>52</v>
      </c>
      <c r="D133246">
        <v>2</v>
      </c>
      <c r="E133246">
        <v>2.99</v>
      </c>
      <c r="F133246" s="1" t="s">
        <v>209473</v>
      </c>
      <c r="G133246" s="1" t="s">
        <v>209474</v>
      </c>
    </row>
    <row r="133247" spans="1:7" x14ac:dyDescent="0.45">
      <c r="A133247" s="1" t="s">
        <v>190593</v>
      </c>
      <c r="B133247">
        <v>206220</v>
      </c>
      <c r="C133247" s="1" t="s">
        <v>8</v>
      </c>
      <c r="D133247">
        <v>1</v>
      </c>
      <c r="E133247">
        <v>11.95</v>
      </c>
      <c r="F133247" s="1" t="s">
        <v>209475</v>
      </c>
      <c r="G133247" s="1" t="s">
        <v>209476</v>
      </c>
    </row>
    <row r="133248" spans="1:7" x14ac:dyDescent="0.45">
      <c r="A133248" s="1" t="s">
        <v>190593</v>
      </c>
      <c r="B133248">
        <v>206221</v>
      </c>
      <c r="C133248" s="1" t="s">
        <v>34</v>
      </c>
      <c r="D133248">
        <v>1</v>
      </c>
      <c r="E133248">
        <v>14.95</v>
      </c>
      <c r="F133248" s="1" t="s">
        <v>197219</v>
      </c>
      <c r="G133248" s="1" t="s">
        <v>15500</v>
      </c>
    </row>
    <row r="133249" spans="1:7" x14ac:dyDescent="0.45">
      <c r="A133249" s="1" t="s">
        <v>190593</v>
      </c>
      <c r="B133249">
        <v>206222</v>
      </c>
      <c r="C133249" s="1" t="s">
        <v>8</v>
      </c>
      <c r="D133249">
        <v>1</v>
      </c>
      <c r="E133249">
        <v>11.95</v>
      </c>
      <c r="F133249" s="1" t="s">
        <v>200658</v>
      </c>
      <c r="G133249" s="1" t="s">
        <v>209477</v>
      </c>
    </row>
    <row r="133250" spans="1:7" x14ac:dyDescent="0.45">
      <c r="A133250" s="1" t="s">
        <v>190593</v>
      </c>
      <c r="B133250">
        <v>206223</v>
      </c>
      <c r="C133250" s="1" t="s">
        <v>8</v>
      </c>
      <c r="D133250">
        <v>1</v>
      </c>
      <c r="E133250">
        <v>11.95</v>
      </c>
      <c r="F133250" s="1" t="s">
        <v>199164</v>
      </c>
      <c r="G133250" s="1" t="s">
        <v>209478</v>
      </c>
    </row>
    <row r="133251" spans="1:7" x14ac:dyDescent="0.45">
      <c r="A133251" s="1" t="s">
        <v>190593</v>
      </c>
      <c r="B133251">
        <v>206224</v>
      </c>
      <c r="C133251" s="1" t="s">
        <v>65</v>
      </c>
      <c r="D133251">
        <v>1</v>
      </c>
      <c r="E133251">
        <v>700</v>
      </c>
      <c r="F133251" s="1" t="s">
        <v>195257</v>
      </c>
      <c r="G133251" s="1" t="s">
        <v>104712</v>
      </c>
    </row>
    <row r="133252" spans="1:7" x14ac:dyDescent="0.45">
      <c r="A133252" s="1" t="s">
        <v>190593</v>
      </c>
      <c r="B133252">
        <v>206225</v>
      </c>
      <c r="C133252" s="1" t="s">
        <v>18</v>
      </c>
      <c r="D133252">
        <v>1</v>
      </c>
      <c r="E133252">
        <v>11.99</v>
      </c>
      <c r="F133252" s="1" t="s">
        <v>206357</v>
      </c>
      <c r="G133252" s="1" t="s">
        <v>209479</v>
      </c>
    </row>
    <row r="133253" spans="1:7" x14ac:dyDescent="0.45">
      <c r="A133253" s="1" t="s">
        <v>190593</v>
      </c>
      <c r="B133253">
        <v>206226</v>
      </c>
      <c r="C133253" s="1" t="s">
        <v>52</v>
      </c>
      <c r="D133253">
        <v>1</v>
      </c>
      <c r="E133253">
        <v>2.99</v>
      </c>
      <c r="F133253" s="1" t="s">
        <v>205742</v>
      </c>
      <c r="G133253" s="1" t="s">
        <v>194312</v>
      </c>
    </row>
    <row r="133254" spans="1:7" x14ac:dyDescent="0.45">
      <c r="A133254" s="1" t="s">
        <v>190593</v>
      </c>
      <c r="B133254">
        <v>206227</v>
      </c>
      <c r="C133254" s="1" t="s">
        <v>12</v>
      </c>
      <c r="D133254">
        <v>1</v>
      </c>
      <c r="E133254">
        <v>99.99</v>
      </c>
      <c r="F133254" s="1" t="s">
        <v>209480</v>
      </c>
      <c r="G133254" s="1" t="s">
        <v>209481</v>
      </c>
    </row>
    <row r="133255" spans="1:7" x14ac:dyDescent="0.45">
      <c r="A133255" s="1" t="s">
        <v>190593</v>
      </c>
      <c r="B133255">
        <v>206228</v>
      </c>
      <c r="C133255" s="1" t="s">
        <v>18</v>
      </c>
      <c r="D133255">
        <v>1</v>
      </c>
      <c r="E133255">
        <v>11.99</v>
      </c>
      <c r="F133255" s="1" t="s">
        <v>209482</v>
      </c>
      <c r="G133255" s="1" t="s">
        <v>209483</v>
      </c>
    </row>
    <row r="133256" spans="1:7" x14ac:dyDescent="0.45">
      <c r="A133256" s="1" t="s">
        <v>190593</v>
      </c>
      <c r="B133256">
        <v>206229</v>
      </c>
      <c r="C133256" s="1" t="s">
        <v>40</v>
      </c>
      <c r="D133256">
        <v>2</v>
      </c>
      <c r="E133256">
        <v>3.84</v>
      </c>
      <c r="F133256" s="1" t="s">
        <v>209484</v>
      </c>
      <c r="G133256" s="1" t="s">
        <v>209485</v>
      </c>
    </row>
    <row r="133257" spans="1:7" x14ac:dyDescent="0.45">
      <c r="A133257" s="1" t="s">
        <v>190593</v>
      </c>
      <c r="B133257">
        <v>206230</v>
      </c>
      <c r="C133257" s="1" t="s">
        <v>34</v>
      </c>
      <c r="D133257">
        <v>1</v>
      </c>
      <c r="E133257">
        <v>14.95</v>
      </c>
      <c r="F133257" s="1" t="s">
        <v>209486</v>
      </c>
      <c r="G133257" s="1" t="s">
        <v>103579</v>
      </c>
    </row>
    <row r="133258" spans="1:7" x14ac:dyDescent="0.45">
      <c r="A133258" s="1" t="s">
        <v>190593</v>
      </c>
      <c r="B133258">
        <v>206231</v>
      </c>
      <c r="C133258" s="1" t="s">
        <v>40</v>
      </c>
      <c r="D133258">
        <v>1</v>
      </c>
      <c r="E133258">
        <v>3.84</v>
      </c>
      <c r="F133258" s="1" t="s">
        <v>209487</v>
      </c>
      <c r="G133258" s="1" t="s">
        <v>78586</v>
      </c>
    </row>
    <row r="133259" spans="1:7" x14ac:dyDescent="0.45">
      <c r="A133259" s="1" t="s">
        <v>190593</v>
      </c>
      <c r="B133259">
        <v>206232</v>
      </c>
      <c r="C133259" s="1" t="s">
        <v>79</v>
      </c>
      <c r="D133259">
        <v>1</v>
      </c>
      <c r="E133259">
        <v>149.99</v>
      </c>
      <c r="F133259" s="1" t="s">
        <v>191865</v>
      </c>
      <c r="G133259" s="1" t="s">
        <v>28065</v>
      </c>
    </row>
    <row r="133260" spans="1:7" x14ac:dyDescent="0.45">
      <c r="A133260" s="1" t="s">
        <v>190593</v>
      </c>
      <c r="B133260">
        <v>206233</v>
      </c>
      <c r="C133260" s="1" t="s">
        <v>15</v>
      </c>
      <c r="D133260">
        <v>1</v>
      </c>
      <c r="E133260">
        <v>600</v>
      </c>
      <c r="F133260" s="1" t="s">
        <v>192853</v>
      </c>
      <c r="G133260" s="1" t="s">
        <v>209488</v>
      </c>
    </row>
    <row r="133261" spans="1:7" x14ac:dyDescent="0.45">
      <c r="A133261" s="1" t="s">
        <v>190593</v>
      </c>
      <c r="B133261">
        <v>206234</v>
      </c>
      <c r="C133261" s="1" t="s">
        <v>15</v>
      </c>
      <c r="D133261">
        <v>1</v>
      </c>
      <c r="E133261">
        <v>600</v>
      </c>
      <c r="F133261" s="1" t="s">
        <v>207912</v>
      </c>
      <c r="G133261" s="1" t="s">
        <v>209489</v>
      </c>
    </row>
    <row r="133262" spans="1:7" x14ac:dyDescent="0.45">
      <c r="A133262" s="1" t="s">
        <v>190593</v>
      </c>
      <c r="B133262">
        <v>206234</v>
      </c>
      <c r="C133262" s="1" t="s">
        <v>8</v>
      </c>
      <c r="D133262">
        <v>1</v>
      </c>
      <c r="E133262">
        <v>11.95</v>
      </c>
      <c r="F133262" s="1" t="s">
        <v>207912</v>
      </c>
      <c r="G133262" s="1" t="s">
        <v>209489</v>
      </c>
    </row>
    <row r="133263" spans="1:7" x14ac:dyDescent="0.45">
      <c r="A133263" s="1" t="s">
        <v>190593</v>
      </c>
      <c r="B133263">
        <v>206234</v>
      </c>
      <c r="C133263" s="1" t="s">
        <v>18</v>
      </c>
      <c r="D133263">
        <v>1</v>
      </c>
      <c r="E133263">
        <v>11.99</v>
      </c>
      <c r="F133263" s="1" t="s">
        <v>207912</v>
      </c>
      <c r="G133263" s="1" t="s">
        <v>209489</v>
      </c>
    </row>
    <row r="133264" spans="1:7" x14ac:dyDescent="0.45">
      <c r="A133264" s="1" t="s">
        <v>190593</v>
      </c>
      <c r="B133264">
        <v>206235</v>
      </c>
      <c r="C133264" s="1" t="s">
        <v>40</v>
      </c>
      <c r="D133264">
        <v>2</v>
      </c>
      <c r="E133264">
        <v>3.84</v>
      </c>
      <c r="F133264" s="1" t="s">
        <v>209490</v>
      </c>
      <c r="G133264" s="1" t="s">
        <v>48843</v>
      </c>
    </row>
    <row r="133265" spans="1:7" x14ac:dyDescent="0.45">
      <c r="A133265" s="1" t="s">
        <v>190593</v>
      </c>
      <c r="B133265">
        <v>206236</v>
      </c>
      <c r="C133265" s="1" t="s">
        <v>45</v>
      </c>
      <c r="D133265">
        <v>1</v>
      </c>
      <c r="E133265">
        <v>150</v>
      </c>
      <c r="F133265" s="1" t="s">
        <v>199417</v>
      </c>
      <c r="G133265" s="1" t="s">
        <v>209491</v>
      </c>
    </row>
    <row r="133266" spans="1:7" x14ac:dyDescent="0.45">
      <c r="A133266" s="1" t="s">
        <v>190593</v>
      </c>
      <c r="B133266">
        <v>206237</v>
      </c>
      <c r="C133266" s="1" t="s">
        <v>34</v>
      </c>
      <c r="D133266">
        <v>1</v>
      </c>
      <c r="E133266">
        <v>14.95</v>
      </c>
      <c r="F133266" s="1" t="s">
        <v>198736</v>
      </c>
      <c r="G133266" s="1" t="s">
        <v>209492</v>
      </c>
    </row>
    <row r="133267" spans="1:7" x14ac:dyDescent="0.45">
      <c r="A133267" s="1" t="s">
        <v>190593</v>
      </c>
      <c r="B133267">
        <v>206238</v>
      </c>
      <c r="C133267" s="1" t="s">
        <v>8</v>
      </c>
      <c r="D133267">
        <v>1</v>
      </c>
      <c r="E133267">
        <v>11.95</v>
      </c>
      <c r="F133267" s="1" t="s">
        <v>209493</v>
      </c>
      <c r="G133267" s="1" t="s">
        <v>98746</v>
      </c>
    </row>
    <row r="133268" spans="1:7" x14ac:dyDescent="0.45">
      <c r="A133268" s="1" t="s">
        <v>190593</v>
      </c>
      <c r="B133268">
        <v>206239</v>
      </c>
      <c r="C133268" s="1" t="s">
        <v>37</v>
      </c>
      <c r="D133268">
        <v>1</v>
      </c>
      <c r="E133268">
        <v>389.99</v>
      </c>
      <c r="F133268" s="1" t="s">
        <v>209494</v>
      </c>
      <c r="G133268" s="1" t="s">
        <v>209495</v>
      </c>
    </row>
    <row r="133269" spans="1:7" x14ac:dyDescent="0.45">
      <c r="A133269" s="1" t="s">
        <v>190593</v>
      </c>
      <c r="B133269">
        <v>206240</v>
      </c>
      <c r="C133269" s="1" t="s">
        <v>8</v>
      </c>
      <c r="D133269">
        <v>1</v>
      </c>
      <c r="E133269">
        <v>11.95</v>
      </c>
      <c r="F133269" s="1" t="s">
        <v>209496</v>
      </c>
      <c r="G133269" s="1" t="s">
        <v>209497</v>
      </c>
    </row>
    <row r="133270" spans="1:7" x14ac:dyDescent="0.45">
      <c r="A133270" s="1" t="s">
        <v>190593</v>
      </c>
      <c r="B133270">
        <v>206241</v>
      </c>
      <c r="C133270" s="1" t="s">
        <v>79</v>
      </c>
      <c r="D133270">
        <v>1</v>
      </c>
      <c r="E133270">
        <v>149.99</v>
      </c>
      <c r="F133270" s="1" t="s">
        <v>209498</v>
      </c>
      <c r="G133270" s="1" t="s">
        <v>173887</v>
      </c>
    </row>
    <row r="133271" spans="1:7" x14ac:dyDescent="0.45">
      <c r="A133271" s="1" t="s">
        <v>190593</v>
      </c>
      <c r="B133271">
        <v>206242</v>
      </c>
      <c r="C133271" s="1" t="s">
        <v>65</v>
      </c>
      <c r="D133271">
        <v>1</v>
      </c>
      <c r="E133271">
        <v>700</v>
      </c>
      <c r="F133271" s="1" t="s">
        <v>209499</v>
      </c>
      <c r="G133271" s="1" t="s">
        <v>108771</v>
      </c>
    </row>
    <row r="133272" spans="1:7" x14ac:dyDescent="0.45">
      <c r="A133272" s="1" t="s">
        <v>190593</v>
      </c>
      <c r="B133272">
        <v>206242</v>
      </c>
      <c r="C133272" s="1" t="s">
        <v>34</v>
      </c>
      <c r="D133272">
        <v>1</v>
      </c>
      <c r="E133272">
        <v>14.95</v>
      </c>
      <c r="F133272" s="1" t="s">
        <v>209499</v>
      </c>
      <c r="G133272" s="1" t="s">
        <v>108771</v>
      </c>
    </row>
    <row r="133273" spans="1:7" x14ac:dyDescent="0.45">
      <c r="A133273" s="1" t="s">
        <v>190593</v>
      </c>
      <c r="B133273">
        <v>206243</v>
      </c>
      <c r="C133273" s="1" t="s">
        <v>52</v>
      </c>
      <c r="D133273">
        <v>1</v>
      </c>
      <c r="E133273">
        <v>2.99</v>
      </c>
      <c r="F133273" s="1" t="s">
        <v>209500</v>
      </c>
      <c r="G133273" s="1" t="s">
        <v>209501</v>
      </c>
    </row>
    <row r="133274" spans="1:7" x14ac:dyDescent="0.45">
      <c r="A133274" s="1" t="s">
        <v>190593</v>
      </c>
      <c r="B133274">
        <v>206244</v>
      </c>
      <c r="C133274" s="1" t="s">
        <v>34</v>
      </c>
      <c r="D133274">
        <v>1</v>
      </c>
      <c r="E133274">
        <v>14.95</v>
      </c>
      <c r="F133274" s="1" t="s">
        <v>209502</v>
      </c>
      <c r="G133274" s="1" t="s">
        <v>209503</v>
      </c>
    </row>
    <row r="133275" spans="1:7" x14ac:dyDescent="0.45">
      <c r="A133275" s="1" t="s">
        <v>190593</v>
      </c>
      <c r="B133275">
        <v>206245</v>
      </c>
      <c r="C133275" s="1" t="s">
        <v>8</v>
      </c>
      <c r="D133275">
        <v>1</v>
      </c>
      <c r="E133275">
        <v>11.95</v>
      </c>
      <c r="F133275" s="1" t="s">
        <v>200452</v>
      </c>
      <c r="G133275" s="1" t="s">
        <v>209504</v>
      </c>
    </row>
    <row r="133276" spans="1:7" x14ac:dyDescent="0.45">
      <c r="A133276" s="1" t="s">
        <v>190593</v>
      </c>
      <c r="B133276">
        <v>206246</v>
      </c>
      <c r="C133276" s="1" t="s">
        <v>52</v>
      </c>
      <c r="D133276">
        <v>1</v>
      </c>
      <c r="E133276">
        <v>2.99</v>
      </c>
      <c r="F133276" s="1" t="s">
        <v>202348</v>
      </c>
      <c r="G133276" s="1" t="s">
        <v>172310</v>
      </c>
    </row>
    <row r="133277" spans="1:7" x14ac:dyDescent="0.45">
      <c r="A133277" s="1" t="s">
        <v>190593</v>
      </c>
      <c r="B133277">
        <v>206247</v>
      </c>
      <c r="C133277" s="1" t="s">
        <v>52</v>
      </c>
      <c r="D133277">
        <v>1</v>
      </c>
      <c r="E133277">
        <v>2.99</v>
      </c>
      <c r="F133277" s="1" t="s">
        <v>192185</v>
      </c>
      <c r="G133277" s="1" t="s">
        <v>209505</v>
      </c>
    </row>
    <row r="133278" spans="1:7" x14ac:dyDescent="0.45">
      <c r="A133278" s="1" t="s">
        <v>190593</v>
      </c>
      <c r="B133278">
        <v>206248</v>
      </c>
      <c r="C133278" s="1" t="s">
        <v>52</v>
      </c>
      <c r="D133278">
        <v>1</v>
      </c>
      <c r="E133278">
        <v>2.99</v>
      </c>
      <c r="F133278" s="1" t="s">
        <v>209506</v>
      </c>
      <c r="G133278" s="1" t="s">
        <v>209507</v>
      </c>
    </row>
    <row r="133279" spans="1:7" x14ac:dyDescent="0.45">
      <c r="A133279" s="1" t="s">
        <v>190593</v>
      </c>
      <c r="B133279">
        <v>206249</v>
      </c>
      <c r="C133279" s="1" t="s">
        <v>37</v>
      </c>
      <c r="D133279">
        <v>1</v>
      </c>
      <c r="E133279">
        <v>389.99</v>
      </c>
      <c r="F133279" s="1" t="s">
        <v>202202</v>
      </c>
      <c r="G133279" s="1" t="s">
        <v>209508</v>
      </c>
    </row>
    <row r="133280" spans="1:7" x14ac:dyDescent="0.45">
      <c r="A133280" s="1" t="s">
        <v>190593</v>
      </c>
      <c r="B133280">
        <v>206250</v>
      </c>
      <c r="C133280" s="1" t="s">
        <v>45</v>
      </c>
      <c r="D133280">
        <v>1</v>
      </c>
      <c r="E133280">
        <v>150</v>
      </c>
      <c r="F133280" s="1" t="s">
        <v>209509</v>
      </c>
      <c r="G133280" s="1" t="s">
        <v>38647</v>
      </c>
    </row>
    <row r="133281" spans="1:7" x14ac:dyDescent="0.45">
      <c r="A133281" s="1" t="s">
        <v>190593</v>
      </c>
      <c r="B133281">
        <v>206251</v>
      </c>
      <c r="C133281" s="1" t="s">
        <v>27</v>
      </c>
      <c r="D133281">
        <v>1</v>
      </c>
      <c r="E133281">
        <v>1700</v>
      </c>
      <c r="F133281" s="1" t="s">
        <v>209510</v>
      </c>
      <c r="G133281" s="1" t="s">
        <v>209511</v>
      </c>
    </row>
    <row r="133282" spans="1:7" x14ac:dyDescent="0.45">
      <c r="A133282" s="1" t="s">
        <v>190593</v>
      </c>
      <c r="B133282">
        <v>206252</v>
      </c>
      <c r="C133282" s="1" t="s">
        <v>40</v>
      </c>
      <c r="D133282">
        <v>1</v>
      </c>
      <c r="E133282">
        <v>3.84</v>
      </c>
      <c r="F133282" s="1" t="s">
        <v>209512</v>
      </c>
      <c r="G133282" s="1" t="s">
        <v>209513</v>
      </c>
    </row>
    <row r="133283" spans="1:7" x14ac:dyDescent="0.45">
      <c r="A133283" s="1" t="s">
        <v>190593</v>
      </c>
      <c r="B133283">
        <v>206253</v>
      </c>
      <c r="C133283" s="1" t="s">
        <v>235</v>
      </c>
      <c r="D133283">
        <v>1</v>
      </c>
      <c r="E133283">
        <v>379.99</v>
      </c>
      <c r="F133283" s="1" t="s">
        <v>209514</v>
      </c>
      <c r="G133283" s="1" t="s">
        <v>209515</v>
      </c>
    </row>
    <row r="133284" spans="1:7" x14ac:dyDescent="0.45">
      <c r="A133284" s="1" t="s">
        <v>190593</v>
      </c>
      <c r="B133284">
        <v>206254</v>
      </c>
      <c r="C133284" s="1" t="s">
        <v>52</v>
      </c>
      <c r="D133284">
        <v>1</v>
      </c>
      <c r="E133284">
        <v>2.99</v>
      </c>
      <c r="F133284" s="1" t="s">
        <v>209516</v>
      </c>
      <c r="G133284" s="1" t="s">
        <v>209517</v>
      </c>
    </row>
    <row r="133285" spans="1:7" x14ac:dyDescent="0.45">
      <c r="A133285" s="1" t="s">
        <v>190593</v>
      </c>
      <c r="B133285">
        <v>206255</v>
      </c>
      <c r="C133285" s="1" t="s">
        <v>34</v>
      </c>
      <c r="D133285">
        <v>1</v>
      </c>
      <c r="E133285">
        <v>14.95</v>
      </c>
      <c r="F133285" s="1" t="s">
        <v>209518</v>
      </c>
      <c r="G133285" s="1" t="s">
        <v>209519</v>
      </c>
    </row>
    <row r="133286" spans="1:7" x14ac:dyDescent="0.45">
      <c r="A133286" s="1" t="s">
        <v>190593</v>
      </c>
      <c r="B133286">
        <v>206256</v>
      </c>
      <c r="C133286" s="1" t="s">
        <v>79</v>
      </c>
      <c r="D133286">
        <v>1</v>
      </c>
      <c r="E133286">
        <v>149.99</v>
      </c>
      <c r="F133286" s="1" t="s">
        <v>209520</v>
      </c>
      <c r="G133286" s="1" t="s">
        <v>209521</v>
      </c>
    </row>
    <row r="133287" spans="1:7" x14ac:dyDescent="0.45">
      <c r="A133287" s="1" t="s">
        <v>190593</v>
      </c>
      <c r="B133287">
        <v>206257</v>
      </c>
      <c r="C133287" s="1" t="s">
        <v>34</v>
      </c>
      <c r="D133287">
        <v>1</v>
      </c>
      <c r="E133287">
        <v>14.95</v>
      </c>
      <c r="F133287" s="1" t="s">
        <v>209522</v>
      </c>
      <c r="G133287" s="1" t="s">
        <v>209523</v>
      </c>
    </row>
    <row r="133288" spans="1:7" x14ac:dyDescent="0.45">
      <c r="A133288" s="1" t="s">
        <v>190593</v>
      </c>
      <c r="B133288">
        <v>206258</v>
      </c>
      <c r="C133288" s="1" t="s">
        <v>27</v>
      </c>
      <c r="D133288">
        <v>1</v>
      </c>
      <c r="E133288">
        <v>1700</v>
      </c>
      <c r="F133288" s="1" t="s">
        <v>209524</v>
      </c>
      <c r="G133288" s="1" t="s">
        <v>209525</v>
      </c>
    </row>
    <row r="133289" spans="1:7" x14ac:dyDescent="0.45">
      <c r="A133289" s="1" t="s">
        <v>190593</v>
      </c>
      <c r="B133289">
        <v>206259</v>
      </c>
      <c r="C133289" s="1" t="s">
        <v>40</v>
      </c>
      <c r="D133289">
        <v>1</v>
      </c>
      <c r="E133289">
        <v>3.84</v>
      </c>
      <c r="F133289" s="1" t="s">
        <v>209526</v>
      </c>
      <c r="G133289" s="1" t="s">
        <v>209527</v>
      </c>
    </row>
    <row r="133290" spans="1:7" x14ac:dyDescent="0.45">
      <c r="A133290" s="1" t="s">
        <v>190593</v>
      </c>
      <c r="B133290">
        <v>206260</v>
      </c>
      <c r="C133290" s="1" t="s">
        <v>8</v>
      </c>
      <c r="D133290">
        <v>1</v>
      </c>
      <c r="E133290">
        <v>11.95</v>
      </c>
      <c r="F133290" s="1" t="s">
        <v>209528</v>
      </c>
      <c r="G133290" s="1" t="s">
        <v>209529</v>
      </c>
    </row>
    <row r="133291" spans="1:7" x14ac:dyDescent="0.45">
      <c r="A133291" s="1" t="s">
        <v>190593</v>
      </c>
      <c r="B133291">
        <v>206261</v>
      </c>
      <c r="C133291" s="1" t="s">
        <v>18</v>
      </c>
      <c r="D133291">
        <v>1</v>
      </c>
      <c r="E133291">
        <v>11.99</v>
      </c>
      <c r="F133291" s="1" t="s">
        <v>209530</v>
      </c>
      <c r="G133291" s="1" t="s">
        <v>209531</v>
      </c>
    </row>
    <row r="133292" spans="1:7" x14ac:dyDescent="0.45">
      <c r="A133292" s="1" t="s">
        <v>190593</v>
      </c>
      <c r="B133292">
        <v>206262</v>
      </c>
      <c r="C133292" s="1" t="s">
        <v>79</v>
      </c>
      <c r="D133292">
        <v>1</v>
      </c>
      <c r="E133292">
        <v>149.99</v>
      </c>
      <c r="F133292" s="1" t="s">
        <v>209532</v>
      </c>
      <c r="G133292" s="1" t="s">
        <v>209533</v>
      </c>
    </row>
    <row r="133293" spans="1:7" x14ac:dyDescent="0.45">
      <c r="A133293" s="1" t="s">
        <v>190593</v>
      </c>
      <c r="B133293">
        <v>206263</v>
      </c>
      <c r="C133293" s="1" t="s">
        <v>8</v>
      </c>
      <c r="D133293">
        <v>1</v>
      </c>
      <c r="E133293">
        <v>11.95</v>
      </c>
      <c r="F133293" s="1" t="s">
        <v>209534</v>
      </c>
      <c r="G133293" s="1" t="s">
        <v>209535</v>
      </c>
    </row>
    <row r="133294" spans="1:7" x14ac:dyDescent="0.45">
      <c r="A133294" s="1" t="s">
        <v>190593</v>
      </c>
      <c r="B133294">
        <v>206264</v>
      </c>
      <c r="C133294" s="1" t="s">
        <v>52</v>
      </c>
      <c r="D133294">
        <v>1</v>
      </c>
      <c r="E133294">
        <v>2.99</v>
      </c>
      <c r="F133294" s="1" t="s">
        <v>209536</v>
      </c>
      <c r="G133294" s="1" t="s">
        <v>209537</v>
      </c>
    </row>
    <row r="133295" spans="1:7" x14ac:dyDescent="0.45">
      <c r="A133295" s="1" t="s">
        <v>190593</v>
      </c>
      <c r="B133295">
        <v>206265</v>
      </c>
      <c r="C133295" s="1" t="s">
        <v>12</v>
      </c>
      <c r="D133295">
        <v>1</v>
      </c>
      <c r="E133295">
        <v>99.99</v>
      </c>
      <c r="F133295" s="1" t="s">
        <v>209538</v>
      </c>
      <c r="G133295" s="1" t="s">
        <v>209539</v>
      </c>
    </row>
    <row r="133296" spans="1:7" x14ac:dyDescent="0.45">
      <c r="A133296" s="1" t="s">
        <v>190593</v>
      </c>
      <c r="B133296">
        <v>206266</v>
      </c>
      <c r="C133296" s="1" t="s">
        <v>27</v>
      </c>
      <c r="D133296">
        <v>1</v>
      </c>
      <c r="E133296">
        <v>1700</v>
      </c>
      <c r="F133296" s="1" t="s">
        <v>209540</v>
      </c>
      <c r="G133296" s="1" t="s">
        <v>209541</v>
      </c>
    </row>
    <row r="133297" spans="1:7" x14ac:dyDescent="0.45">
      <c r="A133297" s="1" t="s">
        <v>190593</v>
      </c>
      <c r="B133297">
        <v>206267</v>
      </c>
      <c r="C133297" s="1" t="s">
        <v>12</v>
      </c>
      <c r="D133297">
        <v>1</v>
      </c>
      <c r="E133297">
        <v>99.99</v>
      </c>
      <c r="F133297" s="1" t="s">
        <v>209542</v>
      </c>
      <c r="G133297" s="1" t="s">
        <v>209543</v>
      </c>
    </row>
    <row r="133298" spans="1:7" x14ac:dyDescent="0.45">
      <c r="A133298" s="1" t="s">
        <v>190593</v>
      </c>
      <c r="B133298">
        <v>206268</v>
      </c>
      <c r="C133298" s="1" t="s">
        <v>45</v>
      </c>
      <c r="D133298">
        <v>1</v>
      </c>
      <c r="E133298">
        <v>150</v>
      </c>
      <c r="F133298" s="1" t="s">
        <v>204702</v>
      </c>
      <c r="G133298" s="1" t="s">
        <v>209544</v>
      </c>
    </row>
    <row r="133299" spans="1:7" x14ac:dyDescent="0.45">
      <c r="A133299" s="1" t="s">
        <v>190593</v>
      </c>
      <c r="B133299">
        <v>206269</v>
      </c>
      <c r="C133299" s="1" t="s">
        <v>27</v>
      </c>
      <c r="D133299">
        <v>1</v>
      </c>
      <c r="E133299">
        <v>1700</v>
      </c>
      <c r="F133299" s="1" t="s">
        <v>199450</v>
      </c>
      <c r="G133299" s="1" t="s">
        <v>136517</v>
      </c>
    </row>
    <row r="133300" spans="1:7" x14ac:dyDescent="0.45">
      <c r="A133300" s="1" t="s">
        <v>190593</v>
      </c>
      <c r="B133300">
        <v>206270</v>
      </c>
      <c r="C133300" s="1" t="s">
        <v>79</v>
      </c>
      <c r="D133300">
        <v>1</v>
      </c>
      <c r="E133300">
        <v>149.99</v>
      </c>
      <c r="F133300" s="1" t="s">
        <v>209545</v>
      </c>
      <c r="G133300" s="1" t="s">
        <v>209546</v>
      </c>
    </row>
    <row r="133301" spans="1:7" x14ac:dyDescent="0.45">
      <c r="A133301" s="1" t="s">
        <v>190593</v>
      </c>
      <c r="B133301">
        <v>206271</v>
      </c>
      <c r="C133301" s="1" t="s">
        <v>52</v>
      </c>
      <c r="D133301">
        <v>1</v>
      </c>
      <c r="E133301">
        <v>2.99</v>
      </c>
      <c r="F133301" s="1" t="s">
        <v>209547</v>
      </c>
      <c r="G133301" s="1" t="s">
        <v>209548</v>
      </c>
    </row>
    <row r="133302" spans="1:7" x14ac:dyDescent="0.45">
      <c r="A133302" s="1" t="s">
        <v>190593</v>
      </c>
      <c r="B133302">
        <v>206272</v>
      </c>
      <c r="C133302" s="1" t="s">
        <v>34</v>
      </c>
      <c r="D133302">
        <v>1</v>
      </c>
      <c r="E133302">
        <v>14.95</v>
      </c>
      <c r="F133302" s="1" t="s">
        <v>209549</v>
      </c>
      <c r="G133302" s="1" t="s">
        <v>209550</v>
      </c>
    </row>
    <row r="133303" spans="1:7" x14ac:dyDescent="0.45">
      <c r="A133303" s="1" t="s">
        <v>190593</v>
      </c>
      <c r="B133303">
        <v>206273</v>
      </c>
      <c r="C133303" s="1" t="s">
        <v>34</v>
      </c>
      <c r="D133303">
        <v>1</v>
      </c>
      <c r="E133303">
        <v>14.95</v>
      </c>
      <c r="F133303" s="1" t="s">
        <v>201857</v>
      </c>
      <c r="G133303" s="1" t="s">
        <v>209551</v>
      </c>
    </row>
    <row r="133304" spans="1:7" x14ac:dyDescent="0.45">
      <c r="A133304" s="1" t="s">
        <v>190593</v>
      </c>
      <c r="B133304">
        <v>206274</v>
      </c>
      <c r="C133304" s="1" t="s">
        <v>52</v>
      </c>
      <c r="D133304">
        <v>2</v>
      </c>
      <c r="E133304">
        <v>2.99</v>
      </c>
      <c r="F133304" s="1" t="s">
        <v>191366</v>
      </c>
      <c r="G133304" s="1" t="s">
        <v>153502</v>
      </c>
    </row>
    <row r="133305" spans="1:7" x14ac:dyDescent="0.45">
      <c r="A133305" s="1" t="s">
        <v>190593</v>
      </c>
      <c r="B133305">
        <v>206275</v>
      </c>
      <c r="C133305" s="1" t="s">
        <v>34</v>
      </c>
      <c r="D133305">
        <v>1</v>
      </c>
      <c r="E133305">
        <v>14.95</v>
      </c>
      <c r="F133305" s="1" t="s">
        <v>209552</v>
      </c>
      <c r="G133305" s="1" t="s">
        <v>209553</v>
      </c>
    </row>
    <row r="133306" spans="1:7" x14ac:dyDescent="0.45">
      <c r="A133306" s="1" t="s">
        <v>190593</v>
      </c>
      <c r="B133306">
        <v>206276</v>
      </c>
      <c r="C133306" s="1" t="s">
        <v>34</v>
      </c>
      <c r="D133306">
        <v>2</v>
      </c>
      <c r="E133306">
        <v>14.95</v>
      </c>
      <c r="F133306" s="1" t="s">
        <v>209554</v>
      </c>
      <c r="G133306" s="1" t="s">
        <v>209555</v>
      </c>
    </row>
    <row r="133307" spans="1:7" x14ac:dyDescent="0.45">
      <c r="A133307" s="1" t="s">
        <v>190593</v>
      </c>
      <c r="B133307">
        <v>206277</v>
      </c>
      <c r="C133307" s="1" t="s">
        <v>82</v>
      </c>
      <c r="D133307">
        <v>1</v>
      </c>
      <c r="E133307">
        <v>109.99</v>
      </c>
      <c r="F133307" s="1" t="s">
        <v>209556</v>
      </c>
      <c r="G133307" s="1" t="s">
        <v>209557</v>
      </c>
    </row>
    <row r="133308" spans="1:7" x14ac:dyDescent="0.45">
      <c r="A133308" s="1" t="s">
        <v>190593</v>
      </c>
      <c r="B133308">
        <v>206278</v>
      </c>
      <c r="C133308" s="1" t="s">
        <v>40</v>
      </c>
      <c r="D133308">
        <v>1</v>
      </c>
      <c r="E133308">
        <v>3.84</v>
      </c>
      <c r="F133308" s="1" t="s">
        <v>200883</v>
      </c>
      <c r="G133308" s="1" t="s">
        <v>89621</v>
      </c>
    </row>
    <row r="133309" spans="1:7" x14ac:dyDescent="0.45">
      <c r="A133309" s="1" t="s">
        <v>190593</v>
      </c>
      <c r="B133309">
        <v>206279</v>
      </c>
      <c r="C133309" s="1" t="s">
        <v>65</v>
      </c>
      <c r="D133309">
        <v>1</v>
      </c>
      <c r="E133309">
        <v>700</v>
      </c>
      <c r="F133309" s="1" t="s">
        <v>209558</v>
      </c>
      <c r="G133309" s="1" t="s">
        <v>26364</v>
      </c>
    </row>
    <row r="133310" spans="1:7" x14ac:dyDescent="0.45">
      <c r="A133310" s="1" t="s">
        <v>190593</v>
      </c>
      <c r="B133310">
        <v>206280</v>
      </c>
      <c r="C133310" s="1" t="s">
        <v>52</v>
      </c>
      <c r="D133310">
        <v>1</v>
      </c>
      <c r="E133310">
        <v>2.99</v>
      </c>
      <c r="F133310" s="1" t="s">
        <v>209559</v>
      </c>
      <c r="G133310" s="1" t="s">
        <v>209560</v>
      </c>
    </row>
    <row r="133311" spans="1:7" x14ac:dyDescent="0.45">
      <c r="A133311" s="1" t="s">
        <v>190593</v>
      </c>
      <c r="B133311">
        <v>206281</v>
      </c>
      <c r="C133311" s="1" t="s">
        <v>34</v>
      </c>
      <c r="D133311">
        <v>2</v>
      </c>
      <c r="E133311">
        <v>14.95</v>
      </c>
      <c r="F133311" s="1" t="s">
        <v>209561</v>
      </c>
      <c r="G133311" s="1" t="s">
        <v>209562</v>
      </c>
    </row>
    <row r="133312" spans="1:7" x14ac:dyDescent="0.45">
      <c r="A133312" s="1" t="s">
        <v>190593</v>
      </c>
      <c r="B133312">
        <v>206282</v>
      </c>
      <c r="C133312" s="1" t="s">
        <v>15</v>
      </c>
      <c r="D133312">
        <v>1</v>
      </c>
      <c r="E133312">
        <v>600</v>
      </c>
      <c r="F133312" s="1" t="s">
        <v>195935</v>
      </c>
      <c r="G133312" s="1" t="s">
        <v>65418</v>
      </c>
    </row>
    <row r="133313" spans="1:7" x14ac:dyDescent="0.45">
      <c r="A133313" s="1" t="s">
        <v>190593</v>
      </c>
      <c r="B133313">
        <v>206283</v>
      </c>
      <c r="C133313" s="1" t="s">
        <v>18</v>
      </c>
      <c r="D133313">
        <v>1</v>
      </c>
      <c r="E133313">
        <v>11.99</v>
      </c>
      <c r="F133313" s="1" t="s">
        <v>209563</v>
      </c>
      <c r="G133313" s="1" t="s">
        <v>209564</v>
      </c>
    </row>
    <row r="133314" spans="1:7" x14ac:dyDescent="0.45">
      <c r="A133314" s="1" t="s">
        <v>190593</v>
      </c>
      <c r="B133314">
        <v>206284</v>
      </c>
      <c r="C133314" s="1" t="s">
        <v>45</v>
      </c>
      <c r="D133314">
        <v>1</v>
      </c>
      <c r="E133314">
        <v>150</v>
      </c>
      <c r="F133314" s="1" t="s">
        <v>209565</v>
      </c>
      <c r="G133314" s="1" t="s">
        <v>209566</v>
      </c>
    </row>
    <row r="133315" spans="1:7" x14ac:dyDescent="0.45">
      <c r="A133315" s="1" t="s">
        <v>190593</v>
      </c>
      <c r="B133315">
        <v>206285</v>
      </c>
      <c r="C133315" s="1" t="s">
        <v>235</v>
      </c>
      <c r="D133315">
        <v>1</v>
      </c>
      <c r="E133315">
        <v>379.99</v>
      </c>
      <c r="F133315" s="1" t="s">
        <v>206720</v>
      </c>
      <c r="G133315" s="1" t="s">
        <v>209567</v>
      </c>
    </row>
    <row r="133316" spans="1:7" x14ac:dyDescent="0.45">
      <c r="A133316" s="1" t="s">
        <v>190593</v>
      </c>
      <c r="B133316">
        <v>206286</v>
      </c>
      <c r="C133316" s="1" t="s">
        <v>79</v>
      </c>
      <c r="D133316">
        <v>1</v>
      </c>
      <c r="E133316">
        <v>149.99</v>
      </c>
      <c r="F133316" s="1" t="s">
        <v>209568</v>
      </c>
      <c r="G133316" s="1" t="s">
        <v>209569</v>
      </c>
    </row>
    <row r="133317" spans="1:7" x14ac:dyDescent="0.45">
      <c r="A133317" s="1" t="s">
        <v>190593</v>
      </c>
      <c r="B133317">
        <v>206287</v>
      </c>
      <c r="C133317" s="1" t="s">
        <v>15</v>
      </c>
      <c r="D133317">
        <v>1</v>
      </c>
      <c r="E133317">
        <v>600</v>
      </c>
      <c r="F133317" s="1" t="s">
        <v>209570</v>
      </c>
      <c r="G133317" s="1" t="s">
        <v>209571</v>
      </c>
    </row>
    <row r="133318" spans="1:7" x14ac:dyDescent="0.45">
      <c r="A133318" s="1" t="s">
        <v>190593</v>
      </c>
      <c r="B133318">
        <v>206288</v>
      </c>
      <c r="C133318" s="1" t="s">
        <v>8</v>
      </c>
      <c r="D133318">
        <v>1</v>
      </c>
      <c r="E133318">
        <v>11.95</v>
      </c>
      <c r="F133318" s="1" t="s">
        <v>207209</v>
      </c>
      <c r="G133318" s="1" t="s">
        <v>209572</v>
      </c>
    </row>
    <row r="133319" spans="1:7" x14ac:dyDescent="0.45">
      <c r="A133319" s="1" t="s">
        <v>190593</v>
      </c>
      <c r="B133319">
        <v>206289</v>
      </c>
      <c r="C133319" s="1" t="s">
        <v>65</v>
      </c>
      <c r="D133319">
        <v>1</v>
      </c>
      <c r="E133319">
        <v>700</v>
      </c>
      <c r="F133319" s="1" t="s">
        <v>209573</v>
      </c>
      <c r="G133319" s="1" t="s">
        <v>209574</v>
      </c>
    </row>
    <row r="133320" spans="1:7" x14ac:dyDescent="0.45">
      <c r="A133320" s="1" t="s">
        <v>190593</v>
      </c>
      <c r="B133320">
        <v>206290</v>
      </c>
      <c r="C133320" s="1" t="s">
        <v>12</v>
      </c>
      <c r="D133320">
        <v>1</v>
      </c>
      <c r="E133320">
        <v>99.99</v>
      </c>
      <c r="F133320" s="1" t="s">
        <v>209575</v>
      </c>
      <c r="G133320" s="1" t="s">
        <v>209576</v>
      </c>
    </row>
    <row r="133321" spans="1:7" x14ac:dyDescent="0.45">
      <c r="A133321" s="1" t="s">
        <v>190593</v>
      </c>
      <c r="B133321">
        <v>206291</v>
      </c>
      <c r="C133321" s="1" t="s">
        <v>79</v>
      </c>
      <c r="D133321">
        <v>1</v>
      </c>
      <c r="E133321">
        <v>149.99</v>
      </c>
      <c r="F133321" s="1" t="s">
        <v>209577</v>
      </c>
      <c r="G133321" s="1" t="s">
        <v>209578</v>
      </c>
    </row>
    <row r="133322" spans="1:7" x14ac:dyDescent="0.45">
      <c r="A133322" s="1" t="s">
        <v>190593</v>
      </c>
      <c r="B133322">
        <v>206292</v>
      </c>
      <c r="C133322" s="1" t="s">
        <v>45</v>
      </c>
      <c r="D133322">
        <v>1</v>
      </c>
      <c r="E133322">
        <v>150</v>
      </c>
      <c r="F133322" s="1" t="s">
        <v>209579</v>
      </c>
      <c r="G133322" s="1" t="s">
        <v>209580</v>
      </c>
    </row>
    <row r="133323" spans="1:7" x14ac:dyDescent="0.45">
      <c r="A133323" s="1" t="s">
        <v>190593</v>
      </c>
      <c r="B133323">
        <v>206293</v>
      </c>
      <c r="C133323" s="1" t="s">
        <v>40</v>
      </c>
      <c r="D133323">
        <v>2</v>
      </c>
      <c r="E133323">
        <v>3.84</v>
      </c>
      <c r="F133323" s="1" t="s">
        <v>208912</v>
      </c>
      <c r="G133323" s="1" t="s">
        <v>209581</v>
      </c>
    </row>
    <row r="133324" spans="1:7" x14ac:dyDescent="0.45">
      <c r="A133324" s="1" t="s">
        <v>190593</v>
      </c>
      <c r="B133324">
        <v>206294</v>
      </c>
      <c r="C133324" s="1" t="s">
        <v>40</v>
      </c>
      <c r="D133324">
        <v>1</v>
      </c>
      <c r="E133324">
        <v>3.84</v>
      </c>
      <c r="F133324" s="1" t="s">
        <v>209416</v>
      </c>
      <c r="G133324" s="1" t="s">
        <v>209582</v>
      </c>
    </row>
    <row r="133325" spans="1:7" x14ac:dyDescent="0.45">
      <c r="A133325" s="1" t="s">
        <v>190593</v>
      </c>
      <c r="B133325">
        <v>206295</v>
      </c>
      <c r="C133325" s="1" t="s">
        <v>34</v>
      </c>
      <c r="D133325">
        <v>1</v>
      </c>
      <c r="E133325">
        <v>14.95</v>
      </c>
      <c r="F133325" s="1" t="s">
        <v>209583</v>
      </c>
      <c r="G133325" s="1" t="s">
        <v>209584</v>
      </c>
    </row>
    <row r="133326" spans="1:7" x14ac:dyDescent="0.45">
      <c r="A133326" s="1" t="s">
        <v>190593</v>
      </c>
      <c r="B133326">
        <v>206296</v>
      </c>
      <c r="C133326" s="1" t="s">
        <v>45</v>
      </c>
      <c r="D133326">
        <v>1</v>
      </c>
      <c r="E133326">
        <v>150</v>
      </c>
      <c r="F133326" s="1" t="s">
        <v>198306</v>
      </c>
      <c r="G133326" s="1" t="s">
        <v>171344</v>
      </c>
    </row>
    <row r="133327" spans="1:7" x14ac:dyDescent="0.45">
      <c r="A133327" s="1" t="s">
        <v>190593</v>
      </c>
      <c r="B133327">
        <v>206297</v>
      </c>
      <c r="C133327" s="1" t="s">
        <v>79</v>
      </c>
      <c r="D133327">
        <v>1</v>
      </c>
      <c r="E133327">
        <v>149.99</v>
      </c>
      <c r="F133327" s="1" t="s">
        <v>209585</v>
      </c>
      <c r="G133327" s="1" t="s">
        <v>209586</v>
      </c>
    </row>
    <row r="133328" spans="1:7" x14ac:dyDescent="0.45">
      <c r="A133328" s="1" t="s">
        <v>190593</v>
      </c>
      <c r="B133328">
        <v>206298</v>
      </c>
      <c r="C133328" s="1" t="s">
        <v>34</v>
      </c>
      <c r="D133328">
        <v>1</v>
      </c>
      <c r="E133328">
        <v>14.95</v>
      </c>
      <c r="F133328" s="1" t="s">
        <v>209587</v>
      </c>
      <c r="G133328" s="1" t="s">
        <v>83234</v>
      </c>
    </row>
    <row r="133329" spans="1:7" x14ac:dyDescent="0.45">
      <c r="A133329" s="1" t="s">
        <v>190593</v>
      </c>
      <c r="B133329">
        <v>206299</v>
      </c>
      <c r="C133329" s="1" t="s">
        <v>34</v>
      </c>
      <c r="D133329">
        <v>1</v>
      </c>
      <c r="E133329">
        <v>14.95</v>
      </c>
      <c r="F133329" s="1" t="s">
        <v>191781</v>
      </c>
      <c r="G133329" s="1" t="s">
        <v>43639</v>
      </c>
    </row>
    <row r="133330" spans="1:7" x14ac:dyDescent="0.45">
      <c r="A133330" s="1" t="s">
        <v>190593</v>
      </c>
      <c r="B133330">
        <v>206300</v>
      </c>
      <c r="C133330" s="1" t="s">
        <v>40</v>
      </c>
      <c r="D133330">
        <v>1</v>
      </c>
      <c r="E133330">
        <v>3.84</v>
      </c>
      <c r="F133330" s="1" t="s">
        <v>209588</v>
      </c>
      <c r="G133330" s="1" t="s">
        <v>209589</v>
      </c>
    </row>
    <row r="133331" spans="1:7" x14ac:dyDescent="0.45">
      <c r="A133331" s="1" t="s">
        <v>190593</v>
      </c>
      <c r="B133331">
        <v>206301</v>
      </c>
      <c r="C133331" s="1" t="s">
        <v>52</v>
      </c>
      <c r="D133331">
        <v>2</v>
      </c>
      <c r="E133331">
        <v>2.99</v>
      </c>
      <c r="F133331" s="1" t="s">
        <v>209590</v>
      </c>
      <c r="G133331" s="1" t="s">
        <v>56797</v>
      </c>
    </row>
    <row r="133332" spans="1:7" x14ac:dyDescent="0.45">
      <c r="A133332" s="1" t="s">
        <v>190593</v>
      </c>
      <c r="B133332">
        <v>206302</v>
      </c>
      <c r="C133332" s="1" t="s">
        <v>34</v>
      </c>
      <c r="D133332">
        <v>1</v>
      </c>
      <c r="E133332">
        <v>14.95</v>
      </c>
      <c r="F133332" s="1" t="s">
        <v>206082</v>
      </c>
      <c r="G133332" s="1" t="s">
        <v>209591</v>
      </c>
    </row>
    <row r="133333" spans="1:7" x14ac:dyDescent="0.45">
      <c r="A133333" s="1" t="s">
        <v>190593</v>
      </c>
      <c r="B133333">
        <v>206303</v>
      </c>
      <c r="C133333" s="1" t="s">
        <v>40</v>
      </c>
      <c r="D133333">
        <v>1</v>
      </c>
      <c r="E133333">
        <v>3.84</v>
      </c>
      <c r="F133333" s="1" t="s">
        <v>204437</v>
      </c>
      <c r="G133333" s="1" t="s">
        <v>209592</v>
      </c>
    </row>
    <row r="133334" spans="1:7" x14ac:dyDescent="0.45">
      <c r="A133334" s="1" t="s">
        <v>190593</v>
      </c>
      <c r="B133334">
        <v>206304</v>
      </c>
      <c r="C133334" s="1" t="s">
        <v>18</v>
      </c>
      <c r="D133334">
        <v>1</v>
      </c>
      <c r="E133334">
        <v>11.99</v>
      </c>
      <c r="F133334" s="1" t="s">
        <v>209593</v>
      </c>
      <c r="G133334" s="1" t="s">
        <v>21430</v>
      </c>
    </row>
    <row r="133335" spans="1:7" x14ac:dyDescent="0.45">
      <c r="A133335" s="1" t="s">
        <v>190593</v>
      </c>
      <c r="B133335">
        <v>206305</v>
      </c>
      <c r="C133335" s="1" t="s">
        <v>18</v>
      </c>
      <c r="D133335">
        <v>1</v>
      </c>
      <c r="E133335">
        <v>11.99</v>
      </c>
      <c r="F133335" s="1" t="s">
        <v>200406</v>
      </c>
      <c r="G133335" s="1" t="s">
        <v>209594</v>
      </c>
    </row>
    <row r="133336" spans="1:7" x14ac:dyDescent="0.45">
      <c r="A133336" s="1" t="s">
        <v>190593</v>
      </c>
      <c r="B133336">
        <v>206306</v>
      </c>
      <c r="C133336" s="1" t="s">
        <v>18</v>
      </c>
      <c r="D133336">
        <v>1</v>
      </c>
      <c r="E133336">
        <v>11.99</v>
      </c>
      <c r="F133336" s="1" t="s">
        <v>209595</v>
      </c>
      <c r="G133336" s="1" t="s">
        <v>203225</v>
      </c>
    </row>
    <row r="133337" spans="1:7" x14ac:dyDescent="0.45">
      <c r="A133337" s="1" t="s">
        <v>190593</v>
      </c>
      <c r="B133337">
        <v>206307</v>
      </c>
      <c r="C133337" s="1" t="s">
        <v>8</v>
      </c>
      <c r="D133337">
        <v>1</v>
      </c>
      <c r="E133337">
        <v>11.95</v>
      </c>
      <c r="F133337" s="1" t="s">
        <v>209596</v>
      </c>
      <c r="G133337" s="1" t="s">
        <v>209597</v>
      </c>
    </row>
    <row r="133338" spans="1:7" x14ac:dyDescent="0.45">
      <c r="A133338" s="1" t="s">
        <v>190593</v>
      </c>
      <c r="B133338">
        <v>206308</v>
      </c>
      <c r="C133338" s="1" t="s">
        <v>8</v>
      </c>
      <c r="D133338">
        <v>1</v>
      </c>
      <c r="E133338">
        <v>11.95</v>
      </c>
      <c r="F133338" s="1" t="s">
        <v>209598</v>
      </c>
      <c r="G133338" s="1" t="s">
        <v>209599</v>
      </c>
    </row>
    <row r="133339" spans="1:7" x14ac:dyDescent="0.45">
      <c r="A133339" s="1" t="s">
        <v>190593</v>
      </c>
      <c r="B133339">
        <v>206309</v>
      </c>
      <c r="C133339" s="1" t="s">
        <v>18</v>
      </c>
      <c r="D133339">
        <v>1</v>
      </c>
      <c r="E133339">
        <v>11.99</v>
      </c>
      <c r="F133339" s="1" t="s">
        <v>209600</v>
      </c>
      <c r="G133339" s="1" t="s">
        <v>209601</v>
      </c>
    </row>
    <row r="133340" spans="1:7" x14ac:dyDescent="0.45">
      <c r="A133340" s="1" t="s">
        <v>190593</v>
      </c>
      <c r="B133340">
        <v>206310</v>
      </c>
      <c r="C133340" s="1" t="s">
        <v>34</v>
      </c>
      <c r="D133340">
        <v>1</v>
      </c>
      <c r="E133340">
        <v>14.95</v>
      </c>
      <c r="F133340" s="1" t="s">
        <v>209602</v>
      </c>
      <c r="G133340" s="1" t="s">
        <v>209603</v>
      </c>
    </row>
    <row r="133341" spans="1:7" x14ac:dyDescent="0.45">
      <c r="A133341" s="1" t="s">
        <v>190593</v>
      </c>
      <c r="B133341">
        <v>206311</v>
      </c>
      <c r="C133341" s="1" t="s">
        <v>79</v>
      </c>
      <c r="D133341">
        <v>1</v>
      </c>
      <c r="E133341">
        <v>149.99</v>
      </c>
      <c r="F133341" s="1" t="s">
        <v>209604</v>
      </c>
      <c r="G133341" s="1" t="s">
        <v>29707</v>
      </c>
    </row>
    <row r="133342" spans="1:7" x14ac:dyDescent="0.45">
      <c r="A133342" s="1" t="s">
        <v>190593</v>
      </c>
      <c r="B133342">
        <v>206312</v>
      </c>
      <c r="C133342" s="1" t="s">
        <v>34</v>
      </c>
      <c r="D133342">
        <v>1</v>
      </c>
      <c r="E133342">
        <v>14.95</v>
      </c>
      <c r="F133342" s="1" t="s">
        <v>193694</v>
      </c>
      <c r="G133342" s="1" t="s">
        <v>209605</v>
      </c>
    </row>
    <row r="133343" spans="1:7" x14ac:dyDescent="0.45">
      <c r="A133343" s="1" t="s">
        <v>190593</v>
      </c>
      <c r="B133343">
        <v>206313</v>
      </c>
      <c r="C133343" s="1" t="s">
        <v>40</v>
      </c>
      <c r="D133343">
        <v>1</v>
      </c>
      <c r="E133343">
        <v>3.84</v>
      </c>
      <c r="F133343" s="1" t="s">
        <v>209484</v>
      </c>
      <c r="G133343" s="1" t="s">
        <v>209606</v>
      </c>
    </row>
    <row r="133344" spans="1:7" x14ac:dyDescent="0.45">
      <c r="A133344" s="1" t="s">
        <v>190593</v>
      </c>
      <c r="B133344">
        <v>206314</v>
      </c>
      <c r="C133344" s="1" t="s">
        <v>40</v>
      </c>
      <c r="D133344">
        <v>2</v>
      </c>
      <c r="E133344">
        <v>3.84</v>
      </c>
      <c r="F133344" s="1" t="s">
        <v>209607</v>
      </c>
      <c r="G133344" s="1" t="s">
        <v>209608</v>
      </c>
    </row>
    <row r="133345" spans="1:7" x14ac:dyDescent="0.45">
      <c r="A133345" s="1" t="s">
        <v>190593</v>
      </c>
      <c r="B133345">
        <v>206315</v>
      </c>
      <c r="C133345" s="1" t="s">
        <v>40</v>
      </c>
      <c r="D133345">
        <v>2</v>
      </c>
      <c r="E133345">
        <v>3.84</v>
      </c>
      <c r="F133345" s="1" t="s">
        <v>209609</v>
      </c>
      <c r="G133345" s="1" t="s">
        <v>209610</v>
      </c>
    </row>
    <row r="133346" spans="1:7" x14ac:dyDescent="0.45">
      <c r="A133346" s="1" t="s">
        <v>190593</v>
      </c>
      <c r="B133346">
        <v>206316</v>
      </c>
      <c r="C133346" s="1" t="s">
        <v>12</v>
      </c>
      <c r="D133346">
        <v>1</v>
      </c>
      <c r="E133346">
        <v>99.99</v>
      </c>
      <c r="F133346" s="1" t="s">
        <v>209611</v>
      </c>
      <c r="G133346" s="1" t="s">
        <v>209612</v>
      </c>
    </row>
    <row r="133347" spans="1:7" x14ac:dyDescent="0.45">
      <c r="A133347" s="1" t="s">
        <v>190593</v>
      </c>
      <c r="B133347">
        <v>206317</v>
      </c>
      <c r="C133347" s="1" t="s">
        <v>72</v>
      </c>
      <c r="D133347">
        <v>1</v>
      </c>
      <c r="E133347">
        <v>300</v>
      </c>
      <c r="F133347" s="1" t="s">
        <v>209613</v>
      </c>
      <c r="G133347" s="1" t="s">
        <v>209614</v>
      </c>
    </row>
    <row r="133348" spans="1:7" x14ac:dyDescent="0.45">
      <c r="A133348" s="1" t="s">
        <v>190593</v>
      </c>
      <c r="B133348">
        <v>206318</v>
      </c>
      <c r="C133348" s="1" t="s">
        <v>37</v>
      </c>
      <c r="D133348">
        <v>1</v>
      </c>
      <c r="E133348">
        <v>389.99</v>
      </c>
      <c r="F133348" s="1" t="s">
        <v>209615</v>
      </c>
      <c r="G133348" s="1" t="s">
        <v>62604</v>
      </c>
    </row>
    <row r="133349" spans="1:7" x14ac:dyDescent="0.45">
      <c r="A133349" s="1" t="s">
        <v>190593</v>
      </c>
      <c r="B133349">
        <v>206319</v>
      </c>
      <c r="C133349" s="1" t="s">
        <v>18</v>
      </c>
      <c r="D133349">
        <v>1</v>
      </c>
      <c r="E133349">
        <v>11.99</v>
      </c>
      <c r="F133349" s="1" t="s">
        <v>209616</v>
      </c>
      <c r="G133349" s="1" t="s">
        <v>209617</v>
      </c>
    </row>
    <row r="133350" spans="1:7" x14ac:dyDescent="0.45">
      <c r="A133350" s="1" t="s">
        <v>190593</v>
      </c>
      <c r="B133350">
        <v>206320</v>
      </c>
      <c r="C133350" s="1" t="s">
        <v>40</v>
      </c>
      <c r="D133350">
        <v>1</v>
      </c>
      <c r="E133350">
        <v>3.84</v>
      </c>
      <c r="F133350" s="1" t="s">
        <v>209618</v>
      </c>
      <c r="G133350" s="1" t="s">
        <v>16309</v>
      </c>
    </row>
    <row r="133351" spans="1:7" x14ac:dyDescent="0.45">
      <c r="A133351" s="1" t="s">
        <v>190593</v>
      </c>
      <c r="B133351">
        <v>206321</v>
      </c>
      <c r="C133351" s="1" t="s">
        <v>34</v>
      </c>
      <c r="D133351">
        <v>1</v>
      </c>
      <c r="E133351">
        <v>14.95</v>
      </c>
      <c r="F133351" s="1" t="s">
        <v>209619</v>
      </c>
      <c r="G133351" s="1" t="s">
        <v>209620</v>
      </c>
    </row>
    <row r="133352" spans="1:7" x14ac:dyDescent="0.45">
      <c r="A133352" s="1" t="s">
        <v>190593</v>
      </c>
      <c r="B133352">
        <v>206322</v>
      </c>
      <c r="C133352" s="1" t="s">
        <v>27</v>
      </c>
      <c r="D133352">
        <v>1</v>
      </c>
      <c r="E133352">
        <v>1700</v>
      </c>
      <c r="F133352" s="1" t="s">
        <v>209621</v>
      </c>
      <c r="G133352" s="1" t="s">
        <v>72076</v>
      </c>
    </row>
    <row r="133353" spans="1:7" x14ac:dyDescent="0.45">
      <c r="A133353" s="1" t="s">
        <v>190593</v>
      </c>
      <c r="B133353">
        <v>206323</v>
      </c>
      <c r="C133353" s="1" t="s">
        <v>52</v>
      </c>
      <c r="D133353">
        <v>1</v>
      </c>
      <c r="E133353">
        <v>2.99</v>
      </c>
      <c r="F133353" s="1" t="s">
        <v>209622</v>
      </c>
      <c r="G133353" s="1" t="s">
        <v>209623</v>
      </c>
    </row>
    <row r="133354" spans="1:7" x14ac:dyDescent="0.45">
      <c r="A133354" s="1" t="s">
        <v>190593</v>
      </c>
      <c r="B133354">
        <v>206324</v>
      </c>
      <c r="C133354" s="1" t="s">
        <v>12</v>
      </c>
      <c r="D133354">
        <v>1</v>
      </c>
      <c r="E133354">
        <v>99.99</v>
      </c>
      <c r="F133354" s="1" t="s">
        <v>196313</v>
      </c>
      <c r="G133354" s="1" t="s">
        <v>209624</v>
      </c>
    </row>
    <row r="133355" spans="1:7" x14ac:dyDescent="0.45">
      <c r="A133355" s="1" t="s">
        <v>190593</v>
      </c>
      <c r="B133355">
        <v>206325</v>
      </c>
      <c r="C133355" s="1" t="s">
        <v>34</v>
      </c>
      <c r="D133355">
        <v>1</v>
      </c>
      <c r="E133355">
        <v>14.95</v>
      </c>
      <c r="F133355" s="1" t="s">
        <v>209625</v>
      </c>
      <c r="G133355" s="1" t="s">
        <v>124861</v>
      </c>
    </row>
    <row r="133356" spans="1:7" x14ac:dyDescent="0.45">
      <c r="A133356" s="1" t="s">
        <v>190593</v>
      </c>
      <c r="B133356">
        <v>206326</v>
      </c>
      <c r="C133356" s="1" t="s">
        <v>72</v>
      </c>
      <c r="D133356">
        <v>1</v>
      </c>
      <c r="E133356">
        <v>300</v>
      </c>
      <c r="F133356" s="1" t="s">
        <v>209626</v>
      </c>
      <c r="G133356" s="1" t="s">
        <v>209627</v>
      </c>
    </row>
    <row r="133357" spans="1:7" x14ac:dyDescent="0.45">
      <c r="A133357" s="1" t="s">
        <v>190593</v>
      </c>
      <c r="B133357">
        <v>206327</v>
      </c>
      <c r="C133357" s="1" t="s">
        <v>34</v>
      </c>
      <c r="D133357">
        <v>1</v>
      </c>
      <c r="E133357">
        <v>14.95</v>
      </c>
      <c r="F133357" s="1" t="s">
        <v>209628</v>
      </c>
      <c r="G133357" s="1" t="s">
        <v>209629</v>
      </c>
    </row>
    <row r="133358" spans="1:7" x14ac:dyDescent="0.45">
      <c r="A133358" s="1" t="s">
        <v>190593</v>
      </c>
      <c r="B133358">
        <v>206328</v>
      </c>
      <c r="C133358" s="1" t="s">
        <v>18</v>
      </c>
      <c r="D133358">
        <v>1</v>
      </c>
      <c r="E133358">
        <v>11.99</v>
      </c>
      <c r="F133358" s="1" t="s">
        <v>209630</v>
      </c>
      <c r="G133358" s="1" t="s">
        <v>209631</v>
      </c>
    </row>
    <row r="133359" spans="1:7" x14ac:dyDescent="0.45">
      <c r="A133359" s="1" t="s">
        <v>190593</v>
      </c>
      <c r="B133359">
        <v>206329</v>
      </c>
      <c r="C133359" s="1" t="s">
        <v>40</v>
      </c>
      <c r="D133359">
        <v>1</v>
      </c>
      <c r="E133359">
        <v>3.84</v>
      </c>
      <c r="F133359" s="1" t="s">
        <v>199634</v>
      </c>
      <c r="G133359" s="1" t="s">
        <v>209632</v>
      </c>
    </row>
    <row r="133360" spans="1:7" x14ac:dyDescent="0.45">
      <c r="A133360" s="1" t="s">
        <v>190593</v>
      </c>
      <c r="B133360">
        <v>206330</v>
      </c>
      <c r="C133360" s="1" t="s">
        <v>12</v>
      </c>
      <c r="D133360">
        <v>1</v>
      </c>
      <c r="E133360">
        <v>99.99</v>
      </c>
      <c r="F133360" s="1" t="s">
        <v>209633</v>
      </c>
      <c r="G133360" s="1" t="s">
        <v>209634</v>
      </c>
    </row>
    <row r="133361" spans="1:7" x14ac:dyDescent="0.45">
      <c r="A133361" s="1" t="s">
        <v>190593</v>
      </c>
      <c r="B133361">
        <v>206331</v>
      </c>
      <c r="C133361" s="1" t="s">
        <v>65</v>
      </c>
      <c r="D133361">
        <v>1</v>
      </c>
      <c r="E133361">
        <v>700</v>
      </c>
      <c r="F133361" s="1" t="s">
        <v>201423</v>
      </c>
      <c r="G133361" s="1" t="s">
        <v>69223</v>
      </c>
    </row>
    <row r="133362" spans="1:7" x14ac:dyDescent="0.45">
      <c r="A133362" s="1" t="s">
        <v>190593</v>
      </c>
      <c r="B133362">
        <v>206332</v>
      </c>
      <c r="C133362" s="1" t="s">
        <v>18</v>
      </c>
      <c r="D133362">
        <v>2</v>
      </c>
      <c r="E133362">
        <v>11.99</v>
      </c>
      <c r="F133362" s="1" t="s">
        <v>209635</v>
      </c>
      <c r="G133362" s="1" t="s">
        <v>209636</v>
      </c>
    </row>
    <row r="133363" spans="1:7" x14ac:dyDescent="0.45">
      <c r="A133363" s="1" t="s">
        <v>190593</v>
      </c>
      <c r="B133363">
        <v>206333</v>
      </c>
      <c r="C133363" s="1" t="s">
        <v>40</v>
      </c>
      <c r="D133363">
        <v>2</v>
      </c>
      <c r="E133363">
        <v>3.84</v>
      </c>
      <c r="F133363" s="1" t="s">
        <v>204600</v>
      </c>
      <c r="G133363" s="1" t="s">
        <v>39633</v>
      </c>
    </row>
    <row r="133364" spans="1:7" x14ac:dyDescent="0.45">
      <c r="A133364" s="1" t="s">
        <v>190593</v>
      </c>
      <c r="B133364">
        <v>206334</v>
      </c>
      <c r="C133364" s="1" t="s">
        <v>27</v>
      </c>
      <c r="D133364">
        <v>1</v>
      </c>
      <c r="E133364">
        <v>1700</v>
      </c>
      <c r="F133364" s="1" t="s">
        <v>209637</v>
      </c>
      <c r="G133364" s="1" t="s">
        <v>209638</v>
      </c>
    </row>
    <row r="133365" spans="1:7" x14ac:dyDescent="0.45">
      <c r="A133365" s="1" t="s">
        <v>190593</v>
      </c>
      <c r="B133365">
        <v>206335</v>
      </c>
      <c r="C133365" s="1" t="s">
        <v>34</v>
      </c>
      <c r="D133365">
        <v>1</v>
      </c>
      <c r="E133365">
        <v>14.95</v>
      </c>
      <c r="F133365" s="1" t="s">
        <v>209639</v>
      </c>
      <c r="G133365" s="1" t="s">
        <v>209640</v>
      </c>
    </row>
    <row r="133366" spans="1:7" x14ac:dyDescent="0.45">
      <c r="A133366" s="1" t="s">
        <v>190593</v>
      </c>
      <c r="B133366">
        <v>206336</v>
      </c>
      <c r="C133366" s="1" t="s">
        <v>45</v>
      </c>
      <c r="D133366">
        <v>1</v>
      </c>
      <c r="E133366">
        <v>150</v>
      </c>
      <c r="F133366" s="1" t="s">
        <v>209641</v>
      </c>
      <c r="G133366" s="1" t="s">
        <v>66969</v>
      </c>
    </row>
    <row r="133367" spans="1:7" x14ac:dyDescent="0.45">
      <c r="A133367" s="1" t="s">
        <v>190593</v>
      </c>
      <c r="B133367">
        <v>206337</v>
      </c>
      <c r="C133367" s="1" t="s">
        <v>34</v>
      </c>
      <c r="D133367">
        <v>1</v>
      </c>
      <c r="E133367">
        <v>14.95</v>
      </c>
      <c r="F133367" s="1" t="s">
        <v>192651</v>
      </c>
      <c r="G133367" s="1" t="s">
        <v>209642</v>
      </c>
    </row>
    <row r="133368" spans="1:7" x14ac:dyDescent="0.45">
      <c r="A133368" s="1" t="s">
        <v>190593</v>
      </c>
      <c r="B133368">
        <v>206338</v>
      </c>
      <c r="C133368" s="1" t="s">
        <v>45</v>
      </c>
      <c r="D133368">
        <v>1</v>
      </c>
      <c r="E133368">
        <v>150</v>
      </c>
      <c r="F133368" s="1" t="s">
        <v>209643</v>
      </c>
      <c r="G133368" s="1" t="s">
        <v>209644</v>
      </c>
    </row>
    <row r="133369" spans="1:7" x14ac:dyDescent="0.45">
      <c r="A133369" s="1" t="s">
        <v>190593</v>
      </c>
      <c r="B133369">
        <v>206339</v>
      </c>
      <c r="C133369" s="1" t="s">
        <v>8</v>
      </c>
      <c r="D133369">
        <v>1</v>
      </c>
      <c r="E133369">
        <v>11.95</v>
      </c>
      <c r="F133369" s="1" t="s">
        <v>194385</v>
      </c>
      <c r="G133369" s="1" t="s">
        <v>148929</v>
      </c>
    </row>
    <row r="133370" spans="1:7" x14ac:dyDescent="0.45">
      <c r="A133370" s="1" t="s">
        <v>190593</v>
      </c>
      <c r="B133370">
        <v>206340</v>
      </c>
      <c r="C133370" s="1" t="s">
        <v>65</v>
      </c>
      <c r="D133370">
        <v>1</v>
      </c>
      <c r="E133370">
        <v>700</v>
      </c>
      <c r="F133370" s="1" t="s">
        <v>209645</v>
      </c>
      <c r="G133370" s="1" t="s">
        <v>209646</v>
      </c>
    </row>
    <row r="133371" spans="1:7" x14ac:dyDescent="0.45">
      <c r="A133371" s="1" t="s">
        <v>190593</v>
      </c>
      <c r="B133371">
        <v>206340</v>
      </c>
      <c r="C133371" s="1" t="s">
        <v>34</v>
      </c>
      <c r="D133371">
        <v>1</v>
      </c>
      <c r="E133371">
        <v>14.95</v>
      </c>
      <c r="F133371" s="1" t="s">
        <v>209645</v>
      </c>
      <c r="G133371" s="1" t="s">
        <v>209646</v>
      </c>
    </row>
    <row r="133372" spans="1:7" x14ac:dyDescent="0.45">
      <c r="A133372" s="1" t="s">
        <v>190593</v>
      </c>
      <c r="B133372">
        <v>206341</v>
      </c>
      <c r="C133372" s="1" t="s">
        <v>79</v>
      </c>
      <c r="D133372">
        <v>1</v>
      </c>
      <c r="E133372">
        <v>149.99</v>
      </c>
      <c r="F133372" s="1" t="s">
        <v>209647</v>
      </c>
      <c r="G133372" s="1" t="s">
        <v>209648</v>
      </c>
    </row>
    <row r="133373" spans="1:7" x14ac:dyDescent="0.45">
      <c r="A133373" s="1" t="s">
        <v>190593</v>
      </c>
      <c r="B133373">
        <v>206342</v>
      </c>
      <c r="C133373" s="1" t="s">
        <v>52</v>
      </c>
      <c r="D133373">
        <v>3</v>
      </c>
      <c r="E133373">
        <v>2.99</v>
      </c>
      <c r="F133373" s="1" t="s">
        <v>209649</v>
      </c>
      <c r="G133373" s="1" t="s">
        <v>203347</v>
      </c>
    </row>
    <row r="133374" spans="1:7" x14ac:dyDescent="0.45">
      <c r="A133374" s="1" t="s">
        <v>190593</v>
      </c>
      <c r="B133374">
        <v>206343</v>
      </c>
      <c r="C133374" s="1" t="s">
        <v>72</v>
      </c>
      <c r="D133374">
        <v>1</v>
      </c>
      <c r="E133374">
        <v>300</v>
      </c>
      <c r="F133374" s="1" t="s">
        <v>209650</v>
      </c>
      <c r="G133374" s="1" t="s">
        <v>209651</v>
      </c>
    </row>
    <row r="133375" spans="1:7" x14ac:dyDescent="0.45">
      <c r="A133375" s="1" t="s">
        <v>190593</v>
      </c>
      <c r="B133375">
        <v>206344</v>
      </c>
      <c r="C133375" s="1" t="s">
        <v>52</v>
      </c>
      <c r="D133375">
        <v>1</v>
      </c>
      <c r="E133375">
        <v>2.99</v>
      </c>
      <c r="F133375" s="1" t="s">
        <v>192495</v>
      </c>
      <c r="G133375" s="1" t="s">
        <v>209652</v>
      </c>
    </row>
    <row r="133376" spans="1:7" x14ac:dyDescent="0.45">
      <c r="A133376" s="1" t="s">
        <v>190593</v>
      </c>
      <c r="B133376">
        <v>206345</v>
      </c>
      <c r="C133376" s="1" t="s">
        <v>52</v>
      </c>
      <c r="D133376">
        <v>1</v>
      </c>
      <c r="E133376">
        <v>2.99</v>
      </c>
      <c r="F133376" s="1" t="s">
        <v>193932</v>
      </c>
      <c r="G133376" s="1" t="s">
        <v>209653</v>
      </c>
    </row>
    <row r="133377" spans="1:7" x14ac:dyDescent="0.45">
      <c r="A133377" s="1" t="s">
        <v>190593</v>
      </c>
      <c r="B133377">
        <v>206346</v>
      </c>
      <c r="C133377" s="1" t="s">
        <v>37</v>
      </c>
      <c r="D133377">
        <v>1</v>
      </c>
      <c r="E133377">
        <v>389.99</v>
      </c>
      <c r="F133377" s="1" t="s">
        <v>209654</v>
      </c>
      <c r="G133377" s="1" t="s">
        <v>209655</v>
      </c>
    </row>
    <row r="133378" spans="1:7" x14ac:dyDescent="0.45">
      <c r="A133378" s="1" t="s">
        <v>190593</v>
      </c>
      <c r="B133378">
        <v>206347</v>
      </c>
      <c r="C133378" s="1" t="s">
        <v>174</v>
      </c>
      <c r="D133378">
        <v>1</v>
      </c>
      <c r="E133378">
        <v>999.99</v>
      </c>
      <c r="F133378" s="1" t="s">
        <v>209656</v>
      </c>
      <c r="G133378" s="1" t="s">
        <v>209657</v>
      </c>
    </row>
    <row r="133379" spans="1:7" x14ac:dyDescent="0.45">
      <c r="A133379" s="1" t="s">
        <v>190593</v>
      </c>
      <c r="B133379">
        <v>206348</v>
      </c>
      <c r="C133379" s="1" t="s">
        <v>45</v>
      </c>
      <c r="D133379">
        <v>1</v>
      </c>
      <c r="E133379">
        <v>150</v>
      </c>
      <c r="F133379" s="1" t="s">
        <v>209658</v>
      </c>
      <c r="G133379" s="1" t="s">
        <v>209659</v>
      </c>
    </row>
    <row r="133380" spans="1:7" x14ac:dyDescent="0.45">
      <c r="A133380" s="1" t="s">
        <v>190593</v>
      </c>
      <c r="B133380">
        <v>206349</v>
      </c>
      <c r="C133380" s="1" t="s">
        <v>34</v>
      </c>
      <c r="D133380">
        <v>1</v>
      </c>
      <c r="E133380">
        <v>14.95</v>
      </c>
      <c r="F133380" s="1" t="s">
        <v>209660</v>
      </c>
      <c r="G133380" s="1" t="s">
        <v>209661</v>
      </c>
    </row>
    <row r="133381" spans="1:7" x14ac:dyDescent="0.45">
      <c r="A133381" s="1" t="s">
        <v>190593</v>
      </c>
      <c r="B133381">
        <v>206350</v>
      </c>
      <c r="C133381" s="1" t="s">
        <v>12</v>
      </c>
      <c r="D133381">
        <v>1</v>
      </c>
      <c r="E133381">
        <v>99.99</v>
      </c>
      <c r="F133381" s="1" t="s">
        <v>209662</v>
      </c>
      <c r="G133381" s="1" t="s">
        <v>209663</v>
      </c>
    </row>
    <row r="133382" spans="1:7" x14ac:dyDescent="0.45">
      <c r="A133382" s="1" t="s">
        <v>190593</v>
      </c>
      <c r="B133382">
        <v>206351</v>
      </c>
      <c r="C133382" s="1" t="s">
        <v>18</v>
      </c>
      <c r="D133382">
        <v>1</v>
      </c>
      <c r="E133382">
        <v>11.99</v>
      </c>
      <c r="F133382" s="1" t="s">
        <v>209664</v>
      </c>
      <c r="G133382" s="1" t="s">
        <v>209665</v>
      </c>
    </row>
    <row r="133383" spans="1:7" x14ac:dyDescent="0.45">
      <c r="A133383" s="1" t="s">
        <v>190593</v>
      </c>
      <c r="B133383">
        <v>206352</v>
      </c>
      <c r="C133383" s="1" t="s">
        <v>34</v>
      </c>
      <c r="D133383">
        <v>1</v>
      </c>
      <c r="E133383">
        <v>14.95</v>
      </c>
      <c r="F133383" s="1" t="s">
        <v>209666</v>
      </c>
      <c r="G133383" s="1" t="s">
        <v>209667</v>
      </c>
    </row>
    <row r="133384" spans="1:7" x14ac:dyDescent="0.45">
      <c r="A133384" s="1" t="s">
        <v>190593</v>
      </c>
      <c r="B133384">
        <v>206353</v>
      </c>
      <c r="C133384" s="1" t="s">
        <v>40</v>
      </c>
      <c r="D133384">
        <v>2</v>
      </c>
      <c r="E133384">
        <v>3.84</v>
      </c>
      <c r="F133384" s="1" t="s">
        <v>209668</v>
      </c>
      <c r="G133384" s="1" t="s">
        <v>137649</v>
      </c>
    </row>
    <row r="133385" spans="1:7" x14ac:dyDescent="0.45">
      <c r="A133385" s="1" t="s">
        <v>190593</v>
      </c>
      <c r="B133385">
        <v>206353</v>
      </c>
      <c r="C133385" s="1" t="s">
        <v>8</v>
      </c>
      <c r="D133385">
        <v>1</v>
      </c>
      <c r="E133385">
        <v>11.95</v>
      </c>
      <c r="F133385" s="1" t="s">
        <v>209668</v>
      </c>
      <c r="G133385" s="1" t="s">
        <v>137649</v>
      </c>
    </row>
    <row r="133386" spans="1:7" x14ac:dyDescent="0.45">
      <c r="A133386" s="1" t="s">
        <v>190593</v>
      </c>
      <c r="B133386">
        <v>206354</v>
      </c>
      <c r="C133386" s="1" t="s">
        <v>15</v>
      </c>
      <c r="D133386">
        <v>1</v>
      </c>
      <c r="E133386">
        <v>600</v>
      </c>
      <c r="F133386" s="1" t="s">
        <v>209669</v>
      </c>
      <c r="G133386" s="1" t="s">
        <v>89779</v>
      </c>
    </row>
    <row r="133387" spans="1:7" x14ac:dyDescent="0.45">
      <c r="A133387" s="1" t="s">
        <v>190593</v>
      </c>
      <c r="B133387">
        <v>206354</v>
      </c>
      <c r="C133387" s="1" t="s">
        <v>8</v>
      </c>
      <c r="D133387">
        <v>1</v>
      </c>
      <c r="E133387">
        <v>11.95</v>
      </c>
      <c r="F133387" s="1" t="s">
        <v>209669</v>
      </c>
      <c r="G133387" s="1" t="s">
        <v>89779</v>
      </c>
    </row>
    <row r="133388" spans="1:7" x14ac:dyDescent="0.45">
      <c r="A133388" s="1" t="s">
        <v>190593</v>
      </c>
      <c r="B133388">
        <v>206355</v>
      </c>
      <c r="C133388" s="1" t="s">
        <v>79</v>
      </c>
      <c r="D133388">
        <v>1</v>
      </c>
      <c r="E133388">
        <v>149.99</v>
      </c>
      <c r="F133388" s="1" t="s">
        <v>209670</v>
      </c>
      <c r="G133388" s="1" t="s">
        <v>181277</v>
      </c>
    </row>
    <row r="133389" spans="1:7" x14ac:dyDescent="0.45">
      <c r="A133389" s="1" t="s">
        <v>190593</v>
      </c>
      <c r="B133389">
        <v>206356</v>
      </c>
      <c r="C133389" s="1" t="s">
        <v>40</v>
      </c>
      <c r="D133389">
        <v>1</v>
      </c>
      <c r="E133389">
        <v>3.84</v>
      </c>
      <c r="F133389" s="1" t="s">
        <v>209671</v>
      </c>
      <c r="G133389" s="1" t="s">
        <v>209672</v>
      </c>
    </row>
    <row r="133390" spans="1:7" x14ac:dyDescent="0.45">
      <c r="A133390" s="1" t="s">
        <v>190593</v>
      </c>
      <c r="B133390">
        <v>206357</v>
      </c>
      <c r="C133390" s="1" t="s">
        <v>18</v>
      </c>
      <c r="D133390">
        <v>3</v>
      </c>
      <c r="E133390">
        <v>11.99</v>
      </c>
      <c r="F133390" s="1" t="s">
        <v>209673</v>
      </c>
      <c r="G133390" s="1" t="s">
        <v>209674</v>
      </c>
    </row>
    <row r="133391" spans="1:7" x14ac:dyDescent="0.45">
      <c r="A133391" s="1" t="s">
        <v>190593</v>
      </c>
      <c r="B133391">
        <v>206358</v>
      </c>
      <c r="C133391" s="1" t="s">
        <v>34</v>
      </c>
      <c r="D133391">
        <v>1</v>
      </c>
      <c r="E133391">
        <v>14.95</v>
      </c>
      <c r="F133391" s="1" t="s">
        <v>191336</v>
      </c>
      <c r="G133391" s="1" t="s">
        <v>200491</v>
      </c>
    </row>
    <row r="133392" spans="1:7" x14ac:dyDescent="0.45">
      <c r="A133392" s="1" t="s">
        <v>190593</v>
      </c>
      <c r="B133392">
        <v>206359</v>
      </c>
      <c r="C133392" s="1" t="s">
        <v>52</v>
      </c>
      <c r="D133392">
        <v>1</v>
      </c>
      <c r="E133392">
        <v>2.99</v>
      </c>
      <c r="F133392" s="1" t="s">
        <v>203893</v>
      </c>
      <c r="G133392" s="1" t="s">
        <v>209675</v>
      </c>
    </row>
    <row r="133393" spans="1:7" x14ac:dyDescent="0.45">
      <c r="A133393" s="1" t="s">
        <v>190593</v>
      </c>
      <c r="B133393">
        <v>206360</v>
      </c>
      <c r="C133393" s="1" t="s">
        <v>40</v>
      </c>
      <c r="D133393">
        <v>1</v>
      </c>
      <c r="E133393">
        <v>3.84</v>
      </c>
      <c r="F133393" s="1" t="s">
        <v>209056</v>
      </c>
      <c r="G133393" s="1" t="s">
        <v>209676</v>
      </c>
    </row>
    <row r="133394" spans="1:7" x14ac:dyDescent="0.45">
      <c r="A133394" s="1" t="s">
        <v>190593</v>
      </c>
      <c r="B133394">
        <v>206361</v>
      </c>
      <c r="C133394" s="1" t="s">
        <v>40</v>
      </c>
      <c r="D133394">
        <v>1</v>
      </c>
      <c r="E133394">
        <v>3.84</v>
      </c>
      <c r="F133394" s="1" t="s">
        <v>209677</v>
      </c>
      <c r="G133394" s="1" t="s">
        <v>209678</v>
      </c>
    </row>
    <row r="133395" spans="1:7" x14ac:dyDescent="0.45">
      <c r="A133395" s="1" t="s">
        <v>190593</v>
      </c>
      <c r="B133395">
        <v>206362</v>
      </c>
      <c r="C133395" s="1" t="s">
        <v>40</v>
      </c>
      <c r="D133395">
        <v>2</v>
      </c>
      <c r="E133395">
        <v>3.84</v>
      </c>
      <c r="F133395" s="1" t="s">
        <v>190965</v>
      </c>
      <c r="G133395" s="1" t="s">
        <v>209679</v>
      </c>
    </row>
    <row r="133396" spans="1:7" x14ac:dyDescent="0.45">
      <c r="A133396" s="1" t="s">
        <v>190593</v>
      </c>
      <c r="B133396">
        <v>206363</v>
      </c>
      <c r="C133396" s="1" t="s">
        <v>8</v>
      </c>
      <c r="D133396">
        <v>1</v>
      </c>
      <c r="E133396">
        <v>11.95</v>
      </c>
      <c r="F133396" s="1" t="s">
        <v>209680</v>
      </c>
      <c r="G133396" s="1" t="s">
        <v>1830</v>
      </c>
    </row>
    <row r="133397" spans="1:7" x14ac:dyDescent="0.45">
      <c r="A133397" s="1" t="s">
        <v>190593</v>
      </c>
      <c r="B133397">
        <v>206364</v>
      </c>
      <c r="C133397" s="1" t="s">
        <v>40</v>
      </c>
      <c r="D133397">
        <v>2</v>
      </c>
      <c r="E133397">
        <v>3.84</v>
      </c>
      <c r="F133397" s="1" t="s">
        <v>202916</v>
      </c>
      <c r="G133397" s="1" t="s">
        <v>209681</v>
      </c>
    </row>
    <row r="133398" spans="1:7" x14ac:dyDescent="0.45">
      <c r="A133398" s="1" t="s">
        <v>190593</v>
      </c>
      <c r="B133398">
        <v>206365</v>
      </c>
      <c r="C133398" s="1" t="s">
        <v>18</v>
      </c>
      <c r="D133398">
        <v>1</v>
      </c>
      <c r="E133398">
        <v>11.99</v>
      </c>
      <c r="F133398" s="1" t="s">
        <v>209682</v>
      </c>
      <c r="G133398" s="1" t="s">
        <v>209683</v>
      </c>
    </row>
    <row r="133399" spans="1:7" x14ac:dyDescent="0.45">
      <c r="A133399" s="1" t="s">
        <v>190593</v>
      </c>
      <c r="B133399">
        <v>206366</v>
      </c>
      <c r="C133399" s="1" t="s">
        <v>52</v>
      </c>
      <c r="D133399">
        <v>1</v>
      </c>
      <c r="E133399">
        <v>2.99</v>
      </c>
      <c r="F133399" s="1" t="s">
        <v>209684</v>
      </c>
      <c r="G133399" s="1" t="s">
        <v>209685</v>
      </c>
    </row>
    <row r="133400" spans="1:7" x14ac:dyDescent="0.45">
      <c r="A133400" s="1" t="s">
        <v>190593</v>
      </c>
      <c r="B133400">
        <v>206367</v>
      </c>
      <c r="C133400" s="1" t="s">
        <v>8</v>
      </c>
      <c r="D133400">
        <v>1</v>
      </c>
      <c r="E133400">
        <v>11.95</v>
      </c>
      <c r="F133400" s="1" t="s">
        <v>195585</v>
      </c>
      <c r="G133400" s="1" t="s">
        <v>7857</v>
      </c>
    </row>
    <row r="133401" spans="1:7" x14ac:dyDescent="0.45">
      <c r="A133401" s="1" t="s">
        <v>190593</v>
      </c>
      <c r="B133401">
        <v>206368</v>
      </c>
      <c r="C133401" s="1" t="s">
        <v>40</v>
      </c>
      <c r="D133401">
        <v>1</v>
      </c>
      <c r="E133401">
        <v>3.84</v>
      </c>
      <c r="F133401" s="1" t="s">
        <v>209686</v>
      </c>
      <c r="G133401" s="1" t="s">
        <v>209687</v>
      </c>
    </row>
    <row r="133402" spans="1:7" x14ac:dyDescent="0.45">
      <c r="A133402" s="1" t="s">
        <v>190593</v>
      </c>
      <c r="B133402">
        <v>206369</v>
      </c>
      <c r="C133402" s="1" t="s">
        <v>45</v>
      </c>
      <c r="D133402">
        <v>1</v>
      </c>
      <c r="E133402">
        <v>150</v>
      </c>
      <c r="F133402" s="1" t="s">
        <v>209688</v>
      </c>
      <c r="G133402" s="1" t="s">
        <v>209689</v>
      </c>
    </row>
    <row r="133403" spans="1:7" x14ac:dyDescent="0.45">
      <c r="A133403" s="1" t="s">
        <v>190593</v>
      </c>
      <c r="B133403">
        <v>206370</v>
      </c>
      <c r="C133403" s="1" t="s">
        <v>235</v>
      </c>
      <c r="D133403">
        <v>1</v>
      </c>
      <c r="E133403">
        <v>379.99</v>
      </c>
      <c r="F133403" s="1" t="s">
        <v>209690</v>
      </c>
      <c r="G133403" s="1" t="s">
        <v>209691</v>
      </c>
    </row>
    <row r="133404" spans="1:7" x14ac:dyDescent="0.45">
      <c r="A133404" s="1" t="s">
        <v>190593</v>
      </c>
      <c r="B133404">
        <v>206371</v>
      </c>
      <c r="C133404" s="1" t="s">
        <v>65</v>
      </c>
      <c r="D133404">
        <v>1</v>
      </c>
      <c r="E133404">
        <v>700</v>
      </c>
      <c r="F133404" s="1" t="s">
        <v>195093</v>
      </c>
      <c r="G133404" s="1" t="s">
        <v>77669</v>
      </c>
    </row>
    <row r="133405" spans="1:7" x14ac:dyDescent="0.45">
      <c r="A133405" s="1" t="s">
        <v>190593</v>
      </c>
      <c r="B133405">
        <v>206372</v>
      </c>
      <c r="C133405" s="1" t="s">
        <v>15</v>
      </c>
      <c r="D133405">
        <v>1</v>
      </c>
      <c r="E133405">
        <v>600</v>
      </c>
      <c r="F133405" s="1" t="s">
        <v>194744</v>
      </c>
      <c r="G133405" s="1" t="s">
        <v>164823</v>
      </c>
    </row>
    <row r="133406" spans="1:7" x14ac:dyDescent="0.45">
      <c r="A133406" s="1" t="s">
        <v>190593</v>
      </c>
      <c r="B133406">
        <v>206372</v>
      </c>
      <c r="C133406" s="1" t="s">
        <v>18</v>
      </c>
      <c r="D133406">
        <v>1</v>
      </c>
      <c r="E133406">
        <v>11.99</v>
      </c>
      <c r="F133406" s="1" t="s">
        <v>194744</v>
      </c>
      <c r="G133406" s="1" t="s">
        <v>164823</v>
      </c>
    </row>
    <row r="133407" spans="1:7" x14ac:dyDescent="0.45">
      <c r="A133407" s="1" t="s">
        <v>190593</v>
      </c>
      <c r="B133407">
        <v>206373</v>
      </c>
      <c r="C133407" s="1" t="s">
        <v>72</v>
      </c>
      <c r="D133407">
        <v>1</v>
      </c>
      <c r="E133407">
        <v>300</v>
      </c>
      <c r="F133407" s="1" t="s">
        <v>209692</v>
      </c>
      <c r="G133407" s="1" t="s">
        <v>209693</v>
      </c>
    </row>
    <row r="133408" spans="1:7" x14ac:dyDescent="0.45">
      <c r="A133408" s="1" t="s">
        <v>190593</v>
      </c>
      <c r="B133408">
        <v>206374</v>
      </c>
      <c r="C133408" s="1" t="s">
        <v>34</v>
      </c>
      <c r="D133408">
        <v>1</v>
      </c>
      <c r="E133408">
        <v>14.95</v>
      </c>
      <c r="F133408" s="1" t="s">
        <v>209694</v>
      </c>
      <c r="G133408" s="1" t="s">
        <v>184769</v>
      </c>
    </row>
    <row r="133409" spans="1:7" x14ac:dyDescent="0.45">
      <c r="A133409" s="1" t="s">
        <v>190593</v>
      </c>
      <c r="B133409">
        <v>206375</v>
      </c>
      <c r="C133409" s="1" t="s">
        <v>18</v>
      </c>
      <c r="D133409">
        <v>1</v>
      </c>
      <c r="E133409">
        <v>11.99</v>
      </c>
      <c r="F133409" s="1" t="s">
        <v>202936</v>
      </c>
      <c r="G133409" s="1" t="s">
        <v>209695</v>
      </c>
    </row>
    <row r="133410" spans="1:7" x14ac:dyDescent="0.45">
      <c r="A133410" s="1" t="s">
        <v>190593</v>
      </c>
      <c r="B133410">
        <v>206376</v>
      </c>
      <c r="C133410" s="1" t="s">
        <v>40</v>
      </c>
      <c r="D133410">
        <v>1</v>
      </c>
      <c r="E133410">
        <v>3.84</v>
      </c>
      <c r="F133410" s="1" t="s">
        <v>200957</v>
      </c>
      <c r="G133410" s="1" t="s">
        <v>209696</v>
      </c>
    </row>
    <row r="133411" spans="1:7" x14ac:dyDescent="0.45">
      <c r="A133411" s="1" t="s">
        <v>190593</v>
      </c>
      <c r="B133411">
        <v>206377</v>
      </c>
      <c r="C133411" s="1" t="s">
        <v>18</v>
      </c>
      <c r="D133411">
        <v>1</v>
      </c>
      <c r="E133411">
        <v>11.99</v>
      </c>
      <c r="F133411" s="1" t="s">
        <v>209697</v>
      </c>
      <c r="G133411" s="1" t="s">
        <v>209698</v>
      </c>
    </row>
    <row r="133412" spans="1:7" x14ac:dyDescent="0.45">
      <c r="A133412" s="1" t="s">
        <v>190593</v>
      </c>
      <c r="B133412">
        <v>206378</v>
      </c>
      <c r="C133412" s="1" t="s">
        <v>18</v>
      </c>
      <c r="D133412">
        <v>1</v>
      </c>
      <c r="E133412">
        <v>11.99</v>
      </c>
      <c r="F133412" s="1" t="s">
        <v>209699</v>
      </c>
      <c r="G133412" s="1" t="s">
        <v>209700</v>
      </c>
    </row>
    <row r="133413" spans="1:7" x14ac:dyDescent="0.45">
      <c r="A133413" s="1" t="s">
        <v>190593</v>
      </c>
      <c r="B133413">
        <v>206379</v>
      </c>
      <c r="C133413" s="1" t="s">
        <v>18</v>
      </c>
      <c r="D133413">
        <v>1</v>
      </c>
      <c r="E133413">
        <v>11.99</v>
      </c>
      <c r="F133413" s="1" t="s">
        <v>203803</v>
      </c>
      <c r="G133413" s="1" t="s">
        <v>209701</v>
      </c>
    </row>
    <row r="133414" spans="1:7" x14ac:dyDescent="0.45">
      <c r="A133414" s="1" t="s">
        <v>190593</v>
      </c>
      <c r="B133414">
        <v>206380</v>
      </c>
      <c r="C133414" s="1" t="s">
        <v>52</v>
      </c>
      <c r="D133414">
        <v>3</v>
      </c>
      <c r="E133414">
        <v>2.99</v>
      </c>
      <c r="F133414" s="1" t="s">
        <v>193484</v>
      </c>
      <c r="G133414" s="1" t="s">
        <v>209702</v>
      </c>
    </row>
    <row r="133415" spans="1:7" x14ac:dyDescent="0.45">
      <c r="A133415" s="1" t="s">
        <v>190593</v>
      </c>
      <c r="B133415">
        <v>206381</v>
      </c>
      <c r="C133415" s="1" t="s">
        <v>52</v>
      </c>
      <c r="D133415">
        <v>4</v>
      </c>
      <c r="E133415">
        <v>2.99</v>
      </c>
      <c r="F133415" s="1" t="s">
        <v>209703</v>
      </c>
      <c r="G133415" s="1" t="s">
        <v>209704</v>
      </c>
    </row>
    <row r="133416" spans="1:7" x14ac:dyDescent="0.45">
      <c r="A133416" s="1" t="s">
        <v>190593</v>
      </c>
      <c r="B133416">
        <v>206382</v>
      </c>
      <c r="C133416" s="1" t="s">
        <v>52</v>
      </c>
      <c r="D133416">
        <v>1</v>
      </c>
      <c r="E133416">
        <v>2.99</v>
      </c>
      <c r="F133416" s="1" t="s">
        <v>209705</v>
      </c>
      <c r="G133416" s="1" t="s">
        <v>209706</v>
      </c>
    </row>
    <row r="133417" spans="1:7" x14ac:dyDescent="0.45">
      <c r="A133417" s="1" t="s">
        <v>190593</v>
      </c>
      <c r="B133417">
        <v>206383</v>
      </c>
      <c r="C133417" s="1" t="s">
        <v>40</v>
      </c>
      <c r="D133417">
        <v>1</v>
      </c>
      <c r="E133417">
        <v>3.84</v>
      </c>
      <c r="F133417" s="1" t="s">
        <v>199643</v>
      </c>
      <c r="G133417" s="1" t="s">
        <v>209707</v>
      </c>
    </row>
    <row r="133418" spans="1:7" x14ac:dyDescent="0.45">
      <c r="A133418" s="1" t="s">
        <v>190593</v>
      </c>
      <c r="B133418">
        <v>206384</v>
      </c>
      <c r="C133418" s="1" t="s">
        <v>235</v>
      </c>
      <c r="D133418">
        <v>1</v>
      </c>
      <c r="E133418">
        <v>379.99</v>
      </c>
      <c r="F133418" s="1" t="s">
        <v>192507</v>
      </c>
      <c r="G133418" s="1" t="s">
        <v>209708</v>
      </c>
    </row>
    <row r="133419" spans="1:7" x14ac:dyDescent="0.45">
      <c r="A133419" s="1" t="s">
        <v>190593</v>
      </c>
      <c r="B133419">
        <v>206385</v>
      </c>
      <c r="C133419" s="1" t="s">
        <v>45</v>
      </c>
      <c r="D133419">
        <v>1</v>
      </c>
      <c r="E133419">
        <v>150</v>
      </c>
      <c r="F133419" s="1" t="s">
        <v>209709</v>
      </c>
      <c r="G133419" s="1" t="s">
        <v>209710</v>
      </c>
    </row>
    <row r="133420" spans="1:7" x14ac:dyDescent="0.45">
      <c r="A133420" s="1" t="s">
        <v>190593</v>
      </c>
      <c r="B133420">
        <v>206386</v>
      </c>
      <c r="C133420" s="1" t="s">
        <v>45</v>
      </c>
      <c r="D133420">
        <v>1</v>
      </c>
      <c r="E133420">
        <v>150</v>
      </c>
      <c r="F133420" s="1" t="s">
        <v>202523</v>
      </c>
      <c r="G133420" s="1" t="s">
        <v>209711</v>
      </c>
    </row>
    <row r="133421" spans="1:7" x14ac:dyDescent="0.45">
      <c r="A133421" s="1" t="s">
        <v>190593</v>
      </c>
      <c r="B133421">
        <v>206387</v>
      </c>
      <c r="C133421" s="1" t="s">
        <v>72</v>
      </c>
      <c r="D133421">
        <v>1</v>
      </c>
      <c r="E133421">
        <v>300</v>
      </c>
      <c r="F133421" s="1" t="s">
        <v>202201</v>
      </c>
      <c r="G133421" s="1" t="s">
        <v>209712</v>
      </c>
    </row>
    <row r="133422" spans="1:7" x14ac:dyDescent="0.45">
      <c r="A133422" s="1" t="s">
        <v>190593</v>
      </c>
      <c r="B133422">
        <v>206388</v>
      </c>
      <c r="C133422" s="1" t="s">
        <v>52</v>
      </c>
      <c r="D133422">
        <v>2</v>
      </c>
      <c r="E133422">
        <v>2.99</v>
      </c>
      <c r="F133422" s="1" t="s">
        <v>209713</v>
      </c>
      <c r="G133422" s="1" t="s">
        <v>182123</v>
      </c>
    </row>
    <row r="133423" spans="1:7" x14ac:dyDescent="0.45">
      <c r="A133423" s="1" t="s">
        <v>190593</v>
      </c>
      <c r="B133423">
        <v>206389</v>
      </c>
      <c r="C133423" s="1" t="s">
        <v>8</v>
      </c>
      <c r="D133423">
        <v>1</v>
      </c>
      <c r="E133423">
        <v>11.95</v>
      </c>
      <c r="F133423" s="1" t="s">
        <v>195835</v>
      </c>
      <c r="G133423" s="1" t="s">
        <v>7553</v>
      </c>
    </row>
    <row r="133424" spans="1:7" x14ac:dyDescent="0.45">
      <c r="A133424" s="1" t="s">
        <v>190593</v>
      </c>
      <c r="B133424">
        <v>206390</v>
      </c>
      <c r="C133424" s="1" t="s">
        <v>8</v>
      </c>
      <c r="D133424">
        <v>1</v>
      </c>
      <c r="E133424">
        <v>11.95</v>
      </c>
      <c r="F133424" s="1" t="s">
        <v>206633</v>
      </c>
      <c r="G133424" s="1" t="s">
        <v>209714</v>
      </c>
    </row>
    <row r="133425" spans="1:7" x14ac:dyDescent="0.45">
      <c r="A133425" s="1" t="s">
        <v>190593</v>
      </c>
      <c r="B133425">
        <v>206391</v>
      </c>
      <c r="C133425" s="1" t="s">
        <v>34</v>
      </c>
      <c r="D133425">
        <v>1</v>
      </c>
      <c r="E133425">
        <v>14.95</v>
      </c>
      <c r="F133425" s="1" t="s">
        <v>209715</v>
      </c>
      <c r="G133425" s="1" t="s">
        <v>83220</v>
      </c>
    </row>
    <row r="133426" spans="1:7" x14ac:dyDescent="0.45">
      <c r="A133426" s="1" t="s">
        <v>190593</v>
      </c>
      <c r="B133426">
        <v>206392</v>
      </c>
      <c r="C133426" s="1" t="s">
        <v>34</v>
      </c>
      <c r="D133426">
        <v>1</v>
      </c>
      <c r="E133426">
        <v>14.95</v>
      </c>
      <c r="F133426" s="1" t="s">
        <v>205676</v>
      </c>
      <c r="G133426" s="1" t="s">
        <v>56093</v>
      </c>
    </row>
    <row r="133427" spans="1:7" x14ac:dyDescent="0.45">
      <c r="A133427" s="1" t="s">
        <v>190593</v>
      </c>
      <c r="B133427">
        <v>206393</v>
      </c>
      <c r="C133427" s="1" t="s">
        <v>18</v>
      </c>
      <c r="D133427">
        <v>1</v>
      </c>
      <c r="E133427">
        <v>11.99</v>
      </c>
      <c r="F133427" s="1" t="s">
        <v>209716</v>
      </c>
      <c r="G133427" s="1" t="s">
        <v>209717</v>
      </c>
    </row>
    <row r="133428" spans="1:7" x14ac:dyDescent="0.45">
      <c r="A133428" s="1" t="s">
        <v>190593</v>
      </c>
      <c r="B133428">
        <v>206394</v>
      </c>
      <c r="C133428" s="1" t="s">
        <v>174</v>
      </c>
      <c r="D133428">
        <v>1</v>
      </c>
      <c r="E133428">
        <v>999.99</v>
      </c>
      <c r="F133428" s="1" t="s">
        <v>209718</v>
      </c>
      <c r="G133428" s="1" t="s">
        <v>85093</v>
      </c>
    </row>
    <row r="133429" spans="1:7" x14ac:dyDescent="0.45">
      <c r="A133429" s="1" t="s">
        <v>190593</v>
      </c>
      <c r="B133429">
        <v>206395</v>
      </c>
      <c r="C133429" s="1" t="s">
        <v>45</v>
      </c>
      <c r="D133429">
        <v>1</v>
      </c>
      <c r="E133429">
        <v>150</v>
      </c>
      <c r="F133429" s="1" t="s">
        <v>202521</v>
      </c>
      <c r="G133429" s="1" t="s">
        <v>209719</v>
      </c>
    </row>
    <row r="133430" spans="1:7" x14ac:dyDescent="0.45">
      <c r="A133430" s="1" t="s">
        <v>190593</v>
      </c>
      <c r="B133430">
        <v>206396</v>
      </c>
      <c r="C133430" s="1" t="s">
        <v>27</v>
      </c>
      <c r="D133430">
        <v>1</v>
      </c>
      <c r="E133430">
        <v>1700</v>
      </c>
      <c r="F133430" s="1" t="s">
        <v>209720</v>
      </c>
      <c r="G133430" s="1" t="s">
        <v>171340</v>
      </c>
    </row>
    <row r="133431" spans="1:7" x14ac:dyDescent="0.45">
      <c r="A133431" s="1" t="s">
        <v>190593</v>
      </c>
      <c r="B133431">
        <v>206397</v>
      </c>
      <c r="C133431" s="1" t="s">
        <v>8</v>
      </c>
      <c r="D133431">
        <v>1</v>
      </c>
      <c r="E133431">
        <v>11.95</v>
      </c>
      <c r="F133431" s="1" t="s">
        <v>209721</v>
      </c>
      <c r="G133431" s="1" t="s">
        <v>209722</v>
      </c>
    </row>
    <row r="133432" spans="1:7" x14ac:dyDescent="0.45">
      <c r="A133432" s="1" t="s">
        <v>190593</v>
      </c>
      <c r="B133432">
        <v>206398</v>
      </c>
      <c r="C133432" s="1" t="s">
        <v>12</v>
      </c>
      <c r="D133432">
        <v>1</v>
      </c>
      <c r="E133432">
        <v>99.99</v>
      </c>
      <c r="F133432" s="1" t="s">
        <v>206296</v>
      </c>
      <c r="G133432" s="1" t="s">
        <v>209723</v>
      </c>
    </row>
    <row r="133433" spans="1:7" x14ac:dyDescent="0.45">
      <c r="A133433" s="1" t="s">
        <v>190593</v>
      </c>
      <c r="B133433">
        <v>206399</v>
      </c>
      <c r="C133433" s="1" t="s">
        <v>179</v>
      </c>
      <c r="D133433">
        <v>1</v>
      </c>
      <c r="E133433">
        <v>400</v>
      </c>
      <c r="F133433" s="1" t="s">
        <v>209724</v>
      </c>
      <c r="G133433" s="1" t="s">
        <v>6436</v>
      </c>
    </row>
    <row r="133434" spans="1:7" x14ac:dyDescent="0.45">
      <c r="A133434" s="1" t="s">
        <v>190593</v>
      </c>
      <c r="B133434">
        <v>206399</v>
      </c>
      <c r="C133434" s="1" t="s">
        <v>12</v>
      </c>
      <c r="D133434">
        <v>1</v>
      </c>
      <c r="E133434">
        <v>99.99</v>
      </c>
      <c r="F133434" s="1" t="s">
        <v>209724</v>
      </c>
      <c r="G133434" s="1" t="s">
        <v>6436</v>
      </c>
    </row>
    <row r="133435" spans="1:7" x14ac:dyDescent="0.45">
      <c r="A133435" s="1" t="s">
        <v>190593</v>
      </c>
      <c r="B133435">
        <v>206400</v>
      </c>
      <c r="C133435" s="1" t="s">
        <v>12</v>
      </c>
      <c r="D133435">
        <v>1</v>
      </c>
      <c r="E133435">
        <v>99.99</v>
      </c>
      <c r="F133435" s="1" t="s">
        <v>209725</v>
      </c>
      <c r="G133435" s="1" t="s">
        <v>209726</v>
      </c>
    </row>
    <row r="133436" spans="1:7" x14ac:dyDescent="0.45">
      <c r="A133436" s="1" t="s">
        <v>190593</v>
      </c>
      <c r="B133436">
        <v>206401</v>
      </c>
      <c r="C133436" s="1" t="s">
        <v>40</v>
      </c>
      <c r="D133436">
        <v>1</v>
      </c>
      <c r="E133436">
        <v>3.84</v>
      </c>
      <c r="F133436" s="1" t="s">
        <v>209727</v>
      </c>
      <c r="G133436" s="1" t="s">
        <v>50088</v>
      </c>
    </row>
    <row r="133437" spans="1:7" x14ac:dyDescent="0.45">
      <c r="A133437" s="1" t="s">
        <v>190593</v>
      </c>
      <c r="B133437">
        <v>206402</v>
      </c>
      <c r="C133437" s="1" t="s">
        <v>12</v>
      </c>
      <c r="D133437">
        <v>1</v>
      </c>
      <c r="E133437">
        <v>99.99</v>
      </c>
      <c r="F133437" s="1" t="s">
        <v>196966</v>
      </c>
      <c r="G133437" s="1" t="s">
        <v>120687</v>
      </c>
    </row>
    <row r="133438" spans="1:7" x14ac:dyDescent="0.45">
      <c r="A133438" s="1" t="s">
        <v>190593</v>
      </c>
      <c r="B133438">
        <v>206403</v>
      </c>
      <c r="C133438" s="1" t="s">
        <v>34</v>
      </c>
      <c r="D133438">
        <v>1</v>
      </c>
      <c r="E133438">
        <v>14.95</v>
      </c>
      <c r="F133438" s="1" t="s">
        <v>209728</v>
      </c>
      <c r="G133438" s="1" t="s">
        <v>209729</v>
      </c>
    </row>
    <row r="133439" spans="1:7" x14ac:dyDescent="0.45">
      <c r="A133439" s="1" t="s">
        <v>190593</v>
      </c>
      <c r="B133439">
        <v>206404</v>
      </c>
      <c r="C133439" s="1" t="s">
        <v>52</v>
      </c>
      <c r="D133439">
        <v>2</v>
      </c>
      <c r="E133439">
        <v>2.99</v>
      </c>
      <c r="F133439" s="1" t="s">
        <v>209730</v>
      </c>
      <c r="G133439" s="1" t="s">
        <v>209731</v>
      </c>
    </row>
    <row r="133440" spans="1:7" x14ac:dyDescent="0.45">
      <c r="A133440" s="1" t="s">
        <v>190593</v>
      </c>
      <c r="B133440">
        <v>206404</v>
      </c>
      <c r="C133440" s="1" t="s">
        <v>52</v>
      </c>
      <c r="D133440">
        <v>1</v>
      </c>
      <c r="E133440">
        <v>2.99</v>
      </c>
      <c r="F133440" s="1" t="s">
        <v>209730</v>
      </c>
      <c r="G133440" s="1" t="s">
        <v>209731</v>
      </c>
    </row>
    <row r="133441" spans="1:7" x14ac:dyDescent="0.45">
      <c r="A133441" s="1" t="s">
        <v>190593</v>
      </c>
      <c r="B133441">
        <v>206405</v>
      </c>
      <c r="C133441" s="1" t="s">
        <v>52</v>
      </c>
      <c r="D133441">
        <v>1</v>
      </c>
      <c r="E133441">
        <v>2.99</v>
      </c>
      <c r="F133441" s="1" t="s">
        <v>209277</v>
      </c>
      <c r="G133441" s="1" t="s">
        <v>209732</v>
      </c>
    </row>
    <row r="133442" spans="1:7" x14ac:dyDescent="0.45">
      <c r="A133442" s="1" t="s">
        <v>190593</v>
      </c>
      <c r="B133442">
        <v>206406</v>
      </c>
      <c r="C133442" s="1" t="s">
        <v>34</v>
      </c>
      <c r="D133442">
        <v>2</v>
      </c>
      <c r="E133442">
        <v>14.95</v>
      </c>
      <c r="F133442" s="1" t="s">
        <v>197534</v>
      </c>
      <c r="G133442" s="1" t="s">
        <v>209733</v>
      </c>
    </row>
    <row r="133443" spans="1:7" x14ac:dyDescent="0.45">
      <c r="A133443" s="1" t="s">
        <v>190593</v>
      </c>
      <c r="B133443">
        <v>206407</v>
      </c>
      <c r="C133443" s="1" t="s">
        <v>8</v>
      </c>
      <c r="D133443">
        <v>1</v>
      </c>
      <c r="E133443">
        <v>11.95</v>
      </c>
      <c r="F133443" s="1" t="s">
        <v>209734</v>
      </c>
      <c r="G133443" s="1" t="s">
        <v>209735</v>
      </c>
    </row>
    <row r="133444" spans="1:7" x14ac:dyDescent="0.45">
      <c r="A133444" s="1" t="s">
        <v>190593</v>
      </c>
      <c r="B133444">
        <v>206408</v>
      </c>
      <c r="C133444" s="1" t="s">
        <v>34</v>
      </c>
      <c r="D133444">
        <v>1</v>
      </c>
      <c r="E133444">
        <v>14.95</v>
      </c>
      <c r="F133444" s="1" t="s">
        <v>195217</v>
      </c>
      <c r="G133444" s="1" t="s">
        <v>209736</v>
      </c>
    </row>
    <row r="133445" spans="1:7" x14ac:dyDescent="0.45">
      <c r="A133445" s="1" t="s">
        <v>190593</v>
      </c>
      <c r="B133445">
        <v>206409</v>
      </c>
      <c r="C133445" s="1" t="s">
        <v>8</v>
      </c>
      <c r="D133445">
        <v>1</v>
      </c>
      <c r="E133445">
        <v>11.95</v>
      </c>
      <c r="F133445" s="1" t="s">
        <v>201323</v>
      </c>
      <c r="G133445" s="1" t="s">
        <v>209737</v>
      </c>
    </row>
    <row r="133446" spans="1:7" x14ac:dyDescent="0.45">
      <c r="A133446" s="1" t="s">
        <v>190593</v>
      </c>
      <c r="B133446">
        <v>206410</v>
      </c>
      <c r="C133446" s="1" t="s">
        <v>235</v>
      </c>
      <c r="D133446">
        <v>1</v>
      </c>
      <c r="E133446">
        <v>379.99</v>
      </c>
      <c r="F133446" s="1" t="s">
        <v>209738</v>
      </c>
      <c r="G133446" s="1" t="s">
        <v>180710</v>
      </c>
    </row>
    <row r="133447" spans="1:7" x14ac:dyDescent="0.45">
      <c r="A133447" s="1" t="s">
        <v>190593</v>
      </c>
      <c r="B133447">
        <v>206411</v>
      </c>
      <c r="C133447" s="1" t="s">
        <v>235</v>
      </c>
      <c r="D133447">
        <v>1</v>
      </c>
      <c r="E133447">
        <v>379.99</v>
      </c>
      <c r="F133447" s="1" t="s">
        <v>209739</v>
      </c>
      <c r="G133447" s="1" t="s">
        <v>209740</v>
      </c>
    </row>
    <row r="133448" spans="1:7" x14ac:dyDescent="0.45">
      <c r="A133448" s="1" t="s">
        <v>190593</v>
      </c>
      <c r="B133448">
        <v>206412</v>
      </c>
      <c r="C133448" s="1" t="s">
        <v>235</v>
      </c>
      <c r="D133448">
        <v>1</v>
      </c>
      <c r="E133448">
        <v>379.99</v>
      </c>
      <c r="F133448" s="1" t="s">
        <v>200895</v>
      </c>
      <c r="G133448" s="1" t="s">
        <v>209741</v>
      </c>
    </row>
    <row r="133449" spans="1:7" x14ac:dyDescent="0.45">
      <c r="A133449" s="1" t="s">
        <v>190593</v>
      </c>
      <c r="B133449">
        <v>206413</v>
      </c>
      <c r="C133449" s="1" t="s">
        <v>27</v>
      </c>
      <c r="D133449">
        <v>1</v>
      </c>
      <c r="E133449">
        <v>1700</v>
      </c>
      <c r="F133449" s="1" t="s">
        <v>198562</v>
      </c>
      <c r="G133449" s="1" t="s">
        <v>209742</v>
      </c>
    </row>
    <row r="133450" spans="1:7" x14ac:dyDescent="0.45">
      <c r="A133450" s="1" t="s">
        <v>190593</v>
      </c>
      <c r="B133450">
        <v>206413</v>
      </c>
      <c r="C133450" s="1" t="s">
        <v>65</v>
      </c>
      <c r="D133450">
        <v>1</v>
      </c>
      <c r="E133450">
        <v>700</v>
      </c>
      <c r="F133450" s="1" t="s">
        <v>198562</v>
      </c>
      <c r="G133450" s="1" t="s">
        <v>209742</v>
      </c>
    </row>
    <row r="133451" spans="1:7" x14ac:dyDescent="0.45">
      <c r="A133451" s="1" t="s">
        <v>190593</v>
      </c>
      <c r="B133451">
        <v>206414</v>
      </c>
      <c r="C133451" s="1" t="s">
        <v>40</v>
      </c>
      <c r="D133451">
        <v>1</v>
      </c>
      <c r="E133451">
        <v>3.84</v>
      </c>
      <c r="F133451" s="1" t="s">
        <v>209743</v>
      </c>
      <c r="G133451" s="1" t="s">
        <v>209744</v>
      </c>
    </row>
    <row r="133452" spans="1:7" x14ac:dyDescent="0.45">
      <c r="A133452" s="1" t="s">
        <v>190593</v>
      </c>
      <c r="B133452">
        <v>206415</v>
      </c>
      <c r="C133452" s="1" t="s">
        <v>52</v>
      </c>
      <c r="D133452">
        <v>1</v>
      </c>
      <c r="E133452">
        <v>2.99</v>
      </c>
      <c r="F133452" s="1" t="s">
        <v>203326</v>
      </c>
      <c r="G133452" s="1" t="s">
        <v>137192</v>
      </c>
    </row>
    <row r="133453" spans="1:7" x14ac:dyDescent="0.45">
      <c r="A133453" s="1" t="s">
        <v>190593</v>
      </c>
      <c r="B133453">
        <v>206416</v>
      </c>
      <c r="C133453" s="1" t="s">
        <v>45</v>
      </c>
      <c r="D133453">
        <v>1</v>
      </c>
      <c r="E133453">
        <v>150</v>
      </c>
      <c r="F133453" s="1" t="s">
        <v>197583</v>
      </c>
      <c r="G133453" s="1" t="s">
        <v>29817</v>
      </c>
    </row>
    <row r="133454" spans="1:7" x14ac:dyDescent="0.45">
      <c r="A133454" s="1" t="s">
        <v>190593</v>
      </c>
      <c r="B133454">
        <v>206417</v>
      </c>
      <c r="C133454" s="1" t="s">
        <v>235</v>
      </c>
      <c r="D133454">
        <v>1</v>
      </c>
      <c r="E133454">
        <v>379.99</v>
      </c>
      <c r="F133454" s="1" t="s">
        <v>191735</v>
      </c>
      <c r="G133454" s="1" t="s">
        <v>195764</v>
      </c>
    </row>
    <row r="133455" spans="1:7" x14ac:dyDescent="0.45">
      <c r="A133455" s="1" t="s">
        <v>190593</v>
      </c>
      <c r="B133455">
        <v>206418</v>
      </c>
      <c r="C133455" s="1" t="s">
        <v>52</v>
      </c>
      <c r="D133455">
        <v>1</v>
      </c>
      <c r="E133455">
        <v>2.99</v>
      </c>
      <c r="F133455" s="1" t="s">
        <v>209745</v>
      </c>
      <c r="G133455" s="1" t="s">
        <v>172359</v>
      </c>
    </row>
    <row r="133456" spans="1:7" x14ac:dyDescent="0.45">
      <c r="A133456" s="1" t="s">
        <v>190593</v>
      </c>
      <c r="B133456">
        <v>206419</v>
      </c>
      <c r="C133456" s="1" t="s">
        <v>18</v>
      </c>
      <c r="D133456">
        <v>1</v>
      </c>
      <c r="E133456">
        <v>11.99</v>
      </c>
      <c r="F133456" s="1" t="s">
        <v>209746</v>
      </c>
      <c r="G133456" s="1" t="s">
        <v>209747</v>
      </c>
    </row>
    <row r="133457" spans="1:7" x14ac:dyDescent="0.45">
      <c r="A133457" s="1" t="s">
        <v>190593</v>
      </c>
      <c r="B133457">
        <v>206420</v>
      </c>
      <c r="C133457" s="1" t="s">
        <v>72</v>
      </c>
      <c r="D133457">
        <v>1</v>
      </c>
      <c r="E133457">
        <v>300</v>
      </c>
      <c r="F133457" s="1" t="s">
        <v>202056</v>
      </c>
      <c r="G133457" s="1" t="s">
        <v>209748</v>
      </c>
    </row>
    <row r="133458" spans="1:7" x14ac:dyDescent="0.45">
      <c r="A133458" s="1" t="s">
        <v>190593</v>
      </c>
      <c r="B133458">
        <v>206421</v>
      </c>
      <c r="C133458" s="1" t="s">
        <v>45</v>
      </c>
      <c r="D133458">
        <v>1</v>
      </c>
      <c r="E133458">
        <v>150</v>
      </c>
      <c r="F133458" s="1" t="s">
        <v>209749</v>
      </c>
      <c r="G133458" s="1" t="s">
        <v>172312</v>
      </c>
    </row>
    <row r="133459" spans="1:7" x14ac:dyDescent="0.45">
      <c r="A133459" s="1" t="s">
        <v>190593</v>
      </c>
      <c r="B133459">
        <v>206422</v>
      </c>
      <c r="C133459" s="1" t="s">
        <v>37</v>
      </c>
      <c r="D133459">
        <v>1</v>
      </c>
      <c r="E133459">
        <v>389.99</v>
      </c>
      <c r="F133459" s="1" t="s">
        <v>209750</v>
      </c>
      <c r="G133459" s="1" t="s">
        <v>209751</v>
      </c>
    </row>
    <row r="133460" spans="1:7" x14ac:dyDescent="0.45">
      <c r="A133460" s="1" t="s">
        <v>190593</v>
      </c>
      <c r="B133460">
        <v>206423</v>
      </c>
      <c r="C133460" s="1" t="s">
        <v>18</v>
      </c>
      <c r="D133460">
        <v>1</v>
      </c>
      <c r="E133460">
        <v>11.99</v>
      </c>
      <c r="F133460" s="1" t="s">
        <v>209752</v>
      </c>
      <c r="G133460" s="1" t="s">
        <v>88269</v>
      </c>
    </row>
    <row r="133461" spans="1:7" x14ac:dyDescent="0.45">
      <c r="A133461" s="1" t="s">
        <v>190593</v>
      </c>
      <c r="B133461">
        <v>206424</v>
      </c>
      <c r="C133461" s="1" t="s">
        <v>79</v>
      </c>
      <c r="D133461">
        <v>1</v>
      </c>
      <c r="E133461">
        <v>149.99</v>
      </c>
      <c r="F133461" s="1" t="s">
        <v>209753</v>
      </c>
      <c r="G133461" s="1" t="s">
        <v>50239</v>
      </c>
    </row>
    <row r="133462" spans="1:7" x14ac:dyDescent="0.45">
      <c r="A133462" s="1" t="s">
        <v>190593</v>
      </c>
      <c r="B133462">
        <v>206425</v>
      </c>
      <c r="C133462" s="1" t="s">
        <v>8</v>
      </c>
      <c r="D133462">
        <v>1</v>
      </c>
      <c r="E133462">
        <v>11.95</v>
      </c>
      <c r="F133462" s="1" t="s">
        <v>209754</v>
      </c>
      <c r="G133462" s="1" t="s">
        <v>25699</v>
      </c>
    </row>
    <row r="133463" spans="1:7" x14ac:dyDescent="0.45">
      <c r="A133463" s="1" t="s">
        <v>190593</v>
      </c>
      <c r="B133463">
        <v>206426</v>
      </c>
      <c r="C133463" s="1" t="s">
        <v>65</v>
      </c>
      <c r="D133463">
        <v>1</v>
      </c>
      <c r="E133463">
        <v>700</v>
      </c>
      <c r="F133463" s="1" t="s">
        <v>209755</v>
      </c>
      <c r="G133463" s="1" t="s">
        <v>209756</v>
      </c>
    </row>
    <row r="133464" spans="1:7" x14ac:dyDescent="0.45">
      <c r="A133464" s="1" t="s">
        <v>190593</v>
      </c>
      <c r="B133464">
        <v>206427</v>
      </c>
      <c r="C133464" s="1" t="s">
        <v>12</v>
      </c>
      <c r="D133464">
        <v>1</v>
      </c>
      <c r="E133464">
        <v>99.99</v>
      </c>
      <c r="F133464" s="1" t="s">
        <v>197577</v>
      </c>
      <c r="G133464" s="1" t="s">
        <v>209757</v>
      </c>
    </row>
    <row r="133465" spans="1:7" x14ac:dyDescent="0.45">
      <c r="A133465" s="1" t="s">
        <v>190593</v>
      </c>
      <c r="B133465">
        <v>206428</v>
      </c>
      <c r="C133465" s="1" t="s">
        <v>52</v>
      </c>
      <c r="D133465">
        <v>4</v>
      </c>
      <c r="E133465">
        <v>2.99</v>
      </c>
      <c r="F133465" s="1" t="s">
        <v>209758</v>
      </c>
      <c r="G133465" s="1" t="s">
        <v>17114</v>
      </c>
    </row>
    <row r="133466" spans="1:7" x14ac:dyDescent="0.45">
      <c r="A133466" s="1" t="s">
        <v>190593</v>
      </c>
      <c r="B133466">
        <v>206429</v>
      </c>
      <c r="C133466" s="1" t="s">
        <v>52</v>
      </c>
      <c r="D133466">
        <v>1</v>
      </c>
      <c r="E133466">
        <v>2.99</v>
      </c>
      <c r="F133466" s="1" t="s">
        <v>206024</v>
      </c>
      <c r="G133466" s="1" t="s">
        <v>209759</v>
      </c>
    </row>
    <row r="133467" spans="1:7" x14ac:dyDescent="0.45">
      <c r="A133467" s="1" t="s">
        <v>190593</v>
      </c>
      <c r="B133467">
        <v>206430</v>
      </c>
      <c r="C133467" s="1" t="s">
        <v>52</v>
      </c>
      <c r="D133467">
        <v>1</v>
      </c>
      <c r="E133467">
        <v>2.99</v>
      </c>
      <c r="F133467" s="1" t="s">
        <v>209760</v>
      </c>
      <c r="G133467" s="1" t="s">
        <v>81106</v>
      </c>
    </row>
    <row r="133468" spans="1:7" x14ac:dyDescent="0.45">
      <c r="A133468" s="1" t="s">
        <v>190593</v>
      </c>
      <c r="B133468">
        <v>206431</v>
      </c>
      <c r="C133468" s="1" t="s">
        <v>18</v>
      </c>
      <c r="D133468">
        <v>1</v>
      </c>
      <c r="E133468">
        <v>11.99</v>
      </c>
      <c r="F133468" s="1" t="s">
        <v>194259</v>
      </c>
      <c r="G133468" s="1" t="s">
        <v>209761</v>
      </c>
    </row>
    <row r="133469" spans="1:7" x14ac:dyDescent="0.45">
      <c r="A133469" s="1" t="s">
        <v>190593</v>
      </c>
      <c r="B133469">
        <v>206432</v>
      </c>
      <c r="C133469" s="1" t="s">
        <v>40</v>
      </c>
      <c r="D133469">
        <v>1</v>
      </c>
      <c r="E133469">
        <v>3.84</v>
      </c>
      <c r="F133469" s="1" t="s">
        <v>200795</v>
      </c>
      <c r="G133469" s="1" t="s">
        <v>184996</v>
      </c>
    </row>
    <row r="133470" spans="1:7" x14ac:dyDescent="0.45">
      <c r="A133470" s="1" t="s">
        <v>190593</v>
      </c>
      <c r="B133470">
        <v>206433</v>
      </c>
      <c r="C133470" s="1" t="s">
        <v>235</v>
      </c>
      <c r="D133470">
        <v>1</v>
      </c>
      <c r="E133470">
        <v>379.99</v>
      </c>
      <c r="F133470" s="1" t="s">
        <v>209762</v>
      </c>
      <c r="G133470" s="1" t="s">
        <v>209763</v>
      </c>
    </row>
    <row r="133471" spans="1:7" x14ac:dyDescent="0.45">
      <c r="A133471" s="1" t="s">
        <v>190593</v>
      </c>
      <c r="B133471">
        <v>206434</v>
      </c>
      <c r="C133471" s="1" t="s">
        <v>65</v>
      </c>
      <c r="D133471">
        <v>1</v>
      </c>
      <c r="E133471">
        <v>700</v>
      </c>
      <c r="F133471" s="1" t="s">
        <v>209764</v>
      </c>
      <c r="G133471" s="1" t="s">
        <v>209765</v>
      </c>
    </row>
    <row r="133472" spans="1:7" x14ac:dyDescent="0.45">
      <c r="A133472" s="1" t="s">
        <v>190593</v>
      </c>
      <c r="B133472">
        <v>206434</v>
      </c>
      <c r="C133472" s="1" t="s">
        <v>34</v>
      </c>
      <c r="D133472">
        <v>1</v>
      </c>
      <c r="E133472">
        <v>14.95</v>
      </c>
      <c r="F133472" s="1" t="s">
        <v>209764</v>
      </c>
      <c r="G133472" s="1" t="s">
        <v>209765</v>
      </c>
    </row>
    <row r="133473" spans="1:7" x14ac:dyDescent="0.45">
      <c r="A133473" s="1" t="s">
        <v>190593</v>
      </c>
      <c r="B133473">
        <v>206435</v>
      </c>
      <c r="C133473" s="1" t="s">
        <v>8</v>
      </c>
      <c r="D133473">
        <v>1</v>
      </c>
      <c r="E133473">
        <v>11.95</v>
      </c>
      <c r="F133473" s="1" t="s">
        <v>209766</v>
      </c>
      <c r="G133473" s="1" t="s">
        <v>209767</v>
      </c>
    </row>
    <row r="133474" spans="1:7" x14ac:dyDescent="0.45">
      <c r="A133474" s="1" t="s">
        <v>190593</v>
      </c>
      <c r="B133474">
        <v>206436</v>
      </c>
      <c r="C133474" s="1" t="s">
        <v>72</v>
      </c>
      <c r="D133474">
        <v>1</v>
      </c>
      <c r="E133474">
        <v>300</v>
      </c>
      <c r="F133474" s="1" t="s">
        <v>200834</v>
      </c>
      <c r="G133474" s="1" t="s">
        <v>121600</v>
      </c>
    </row>
    <row r="133475" spans="1:7" x14ac:dyDescent="0.45">
      <c r="A133475" s="1" t="s">
        <v>190593</v>
      </c>
      <c r="B133475">
        <v>206437</v>
      </c>
      <c r="C133475" s="1" t="s">
        <v>34</v>
      </c>
      <c r="D133475">
        <v>1</v>
      </c>
      <c r="E133475">
        <v>14.95</v>
      </c>
      <c r="F133475" s="1" t="s">
        <v>209768</v>
      </c>
      <c r="G133475" s="1" t="s">
        <v>181458</v>
      </c>
    </row>
    <row r="133476" spans="1:7" x14ac:dyDescent="0.45">
      <c r="A133476" s="1" t="s">
        <v>190593</v>
      </c>
      <c r="B133476">
        <v>206438</v>
      </c>
      <c r="C133476" s="1" t="s">
        <v>52</v>
      </c>
      <c r="D133476">
        <v>1</v>
      </c>
      <c r="E133476">
        <v>2.99</v>
      </c>
      <c r="F133476" s="1" t="s">
        <v>209769</v>
      </c>
      <c r="G133476" s="1" t="s">
        <v>209770</v>
      </c>
    </row>
    <row r="133477" spans="1:7" x14ac:dyDescent="0.45">
      <c r="A133477" s="1" t="s">
        <v>190593</v>
      </c>
      <c r="B133477">
        <v>206439</v>
      </c>
      <c r="C133477" s="1" t="s">
        <v>45</v>
      </c>
      <c r="D133477">
        <v>1</v>
      </c>
      <c r="E133477">
        <v>150</v>
      </c>
      <c r="F133477" s="1" t="s">
        <v>209771</v>
      </c>
      <c r="G133477" s="1" t="s">
        <v>209772</v>
      </c>
    </row>
    <row r="133478" spans="1:7" x14ac:dyDescent="0.45">
      <c r="A133478" s="1" t="s">
        <v>190593</v>
      </c>
      <c r="B133478">
        <v>206440</v>
      </c>
      <c r="C133478" s="1" t="s">
        <v>52</v>
      </c>
      <c r="D133478">
        <v>1</v>
      </c>
      <c r="E133478">
        <v>2.99</v>
      </c>
      <c r="F133478" s="1" t="s">
        <v>209773</v>
      </c>
      <c r="G133478" s="1" t="s">
        <v>209774</v>
      </c>
    </row>
    <row r="133479" spans="1:7" x14ac:dyDescent="0.45">
      <c r="A133479" s="1" t="s">
        <v>190593</v>
      </c>
      <c r="B133479">
        <v>206441</v>
      </c>
      <c r="C133479" s="1" t="s">
        <v>45</v>
      </c>
      <c r="D133479">
        <v>1</v>
      </c>
      <c r="E133479">
        <v>150</v>
      </c>
      <c r="F133479" s="1" t="s">
        <v>208890</v>
      </c>
      <c r="G133479" s="1" t="s">
        <v>209775</v>
      </c>
    </row>
    <row r="133480" spans="1:7" x14ac:dyDescent="0.45">
      <c r="A133480" s="1" t="s">
        <v>190593</v>
      </c>
      <c r="B133480">
        <v>206442</v>
      </c>
      <c r="C133480" s="1" t="s">
        <v>18</v>
      </c>
      <c r="D133480">
        <v>1</v>
      </c>
      <c r="E133480">
        <v>11.99</v>
      </c>
      <c r="F133480" s="1" t="s">
        <v>209776</v>
      </c>
      <c r="G133480" s="1" t="s">
        <v>209777</v>
      </c>
    </row>
    <row r="133481" spans="1:7" x14ac:dyDescent="0.45">
      <c r="A133481" s="1" t="s">
        <v>190593</v>
      </c>
      <c r="B133481">
        <v>206443</v>
      </c>
      <c r="C133481" s="1" t="s">
        <v>12</v>
      </c>
      <c r="D133481">
        <v>1</v>
      </c>
      <c r="E133481">
        <v>99.99</v>
      </c>
      <c r="F133481" s="1" t="s">
        <v>209778</v>
      </c>
      <c r="G133481" s="1" t="s">
        <v>209779</v>
      </c>
    </row>
    <row r="133482" spans="1:7" x14ac:dyDescent="0.45">
      <c r="A133482" s="1" t="s">
        <v>190593</v>
      </c>
      <c r="B133482">
        <v>206444</v>
      </c>
      <c r="C133482" s="1" t="s">
        <v>40</v>
      </c>
      <c r="D133482">
        <v>1</v>
      </c>
      <c r="E133482">
        <v>3.84</v>
      </c>
      <c r="F133482" s="1" t="s">
        <v>209780</v>
      </c>
      <c r="G133482" s="1" t="s">
        <v>107866</v>
      </c>
    </row>
    <row r="133483" spans="1:7" x14ac:dyDescent="0.45">
      <c r="A133483" s="1" t="s">
        <v>190593</v>
      </c>
      <c r="B133483">
        <v>206445</v>
      </c>
      <c r="C133483" s="1" t="s">
        <v>8</v>
      </c>
      <c r="D133483">
        <v>1</v>
      </c>
      <c r="E133483">
        <v>11.95</v>
      </c>
      <c r="F133483" s="1" t="s">
        <v>209781</v>
      </c>
      <c r="G133483" s="1" t="s">
        <v>11950</v>
      </c>
    </row>
    <row r="133484" spans="1:7" x14ac:dyDescent="0.45">
      <c r="A133484" s="1" t="s">
        <v>190593</v>
      </c>
      <c r="B133484">
        <v>206446</v>
      </c>
      <c r="C133484" s="1" t="s">
        <v>72</v>
      </c>
      <c r="D133484">
        <v>1</v>
      </c>
      <c r="E133484">
        <v>300</v>
      </c>
      <c r="F133484" s="1" t="s">
        <v>199429</v>
      </c>
      <c r="G133484" s="1" t="s">
        <v>209782</v>
      </c>
    </row>
    <row r="133485" spans="1:7" x14ac:dyDescent="0.45">
      <c r="A133485" s="1" t="s">
        <v>190593</v>
      </c>
      <c r="B133485">
        <v>206447</v>
      </c>
      <c r="C133485" s="1" t="s">
        <v>18</v>
      </c>
      <c r="D133485">
        <v>1</v>
      </c>
      <c r="E133485">
        <v>11.99</v>
      </c>
      <c r="F133485" s="1" t="s">
        <v>209783</v>
      </c>
      <c r="G133485" s="1" t="s">
        <v>209784</v>
      </c>
    </row>
    <row r="133486" spans="1:7" x14ac:dyDescent="0.45">
      <c r="A133486" s="1" t="s">
        <v>190593</v>
      </c>
      <c r="B133486">
        <v>206448</v>
      </c>
      <c r="C133486" s="1" t="s">
        <v>27</v>
      </c>
      <c r="D133486">
        <v>1</v>
      </c>
      <c r="E133486">
        <v>1700</v>
      </c>
      <c r="F133486" s="1" t="s">
        <v>209785</v>
      </c>
      <c r="G133486" s="1" t="s">
        <v>178694</v>
      </c>
    </row>
    <row r="133487" spans="1:7" x14ac:dyDescent="0.45">
      <c r="A133487" s="1" t="s">
        <v>190593</v>
      </c>
      <c r="B133487">
        <v>206449</v>
      </c>
      <c r="C133487" s="1" t="s">
        <v>45</v>
      </c>
      <c r="D133487">
        <v>1</v>
      </c>
      <c r="E133487">
        <v>150</v>
      </c>
      <c r="F133487" s="1" t="s">
        <v>209786</v>
      </c>
      <c r="G133487" s="1" t="s">
        <v>83363</v>
      </c>
    </row>
    <row r="133488" spans="1:7" x14ac:dyDescent="0.45">
      <c r="A133488" s="1" t="s">
        <v>190593</v>
      </c>
      <c r="B133488">
        <v>206450</v>
      </c>
      <c r="C133488" s="1" t="s">
        <v>235</v>
      </c>
      <c r="D133488">
        <v>1</v>
      </c>
      <c r="E133488">
        <v>379.99</v>
      </c>
      <c r="F133488" s="1" t="s">
        <v>209787</v>
      </c>
      <c r="G133488" s="1" t="s">
        <v>204020</v>
      </c>
    </row>
    <row r="133489" spans="1:7" x14ac:dyDescent="0.45">
      <c r="A133489" s="1" t="s">
        <v>190593</v>
      </c>
      <c r="B133489">
        <v>206451</v>
      </c>
      <c r="C133489" s="1" t="s">
        <v>18</v>
      </c>
      <c r="D133489">
        <v>1</v>
      </c>
      <c r="E133489">
        <v>11.99</v>
      </c>
      <c r="F133489" s="1" t="s">
        <v>209788</v>
      </c>
      <c r="G133489" s="1" t="s">
        <v>8822</v>
      </c>
    </row>
    <row r="133490" spans="1:7" x14ac:dyDescent="0.45">
      <c r="A133490" s="1" t="s">
        <v>190593</v>
      </c>
      <c r="B133490">
        <v>206452</v>
      </c>
      <c r="C133490" s="1" t="s">
        <v>40</v>
      </c>
      <c r="D133490">
        <v>1</v>
      </c>
      <c r="E133490">
        <v>3.84</v>
      </c>
      <c r="F133490" s="1" t="s">
        <v>209789</v>
      </c>
      <c r="G133490" s="1" t="s">
        <v>209790</v>
      </c>
    </row>
    <row r="133491" spans="1:7" x14ac:dyDescent="0.45">
      <c r="A133491" s="1" t="s">
        <v>190593</v>
      </c>
      <c r="B133491">
        <v>206453</v>
      </c>
      <c r="C133491" s="1" t="s">
        <v>174</v>
      </c>
      <c r="D133491">
        <v>1</v>
      </c>
      <c r="E133491">
        <v>999.99</v>
      </c>
      <c r="F133491" s="1" t="s">
        <v>209791</v>
      </c>
      <c r="G133491" s="1" t="s">
        <v>209792</v>
      </c>
    </row>
    <row r="133492" spans="1:7" x14ac:dyDescent="0.45">
      <c r="A133492" s="1" t="s">
        <v>190593</v>
      </c>
      <c r="B133492">
        <v>206454</v>
      </c>
      <c r="C133492" s="1" t="s">
        <v>34</v>
      </c>
      <c r="D133492">
        <v>1</v>
      </c>
      <c r="E133492">
        <v>14.95</v>
      </c>
      <c r="F133492" s="1" t="s">
        <v>205740</v>
      </c>
      <c r="G133492" s="1" t="s">
        <v>209793</v>
      </c>
    </row>
    <row r="133493" spans="1:7" x14ac:dyDescent="0.45">
      <c r="A133493" s="1" t="s">
        <v>190593</v>
      </c>
      <c r="B133493">
        <v>206455</v>
      </c>
      <c r="C133493" s="1" t="s">
        <v>8</v>
      </c>
      <c r="D133493">
        <v>1</v>
      </c>
      <c r="E133493">
        <v>11.95</v>
      </c>
      <c r="F133493" s="1" t="s">
        <v>209794</v>
      </c>
      <c r="G133493" s="1" t="s">
        <v>11231</v>
      </c>
    </row>
    <row r="133494" spans="1:7" x14ac:dyDescent="0.45">
      <c r="A133494" s="1" t="s">
        <v>190593</v>
      </c>
      <c r="B133494">
        <v>206456</v>
      </c>
      <c r="C133494" s="1" t="s">
        <v>235</v>
      </c>
      <c r="D133494">
        <v>1</v>
      </c>
      <c r="E133494">
        <v>379.99</v>
      </c>
      <c r="F133494" s="1" t="s">
        <v>209795</v>
      </c>
      <c r="G133494" s="1" t="s">
        <v>209796</v>
      </c>
    </row>
    <row r="133495" spans="1:7" x14ac:dyDescent="0.45">
      <c r="A133495" s="1" t="s">
        <v>190593</v>
      </c>
      <c r="B133495">
        <v>206457</v>
      </c>
      <c r="C133495" s="1" t="s">
        <v>82</v>
      </c>
      <c r="D133495">
        <v>1</v>
      </c>
      <c r="E133495">
        <v>109.99</v>
      </c>
      <c r="F133495" s="1" t="s">
        <v>209797</v>
      </c>
      <c r="G133495" s="1" t="s">
        <v>209798</v>
      </c>
    </row>
    <row r="133496" spans="1:7" x14ac:dyDescent="0.45">
      <c r="A133496" s="1" t="s">
        <v>190593</v>
      </c>
      <c r="B133496">
        <v>206458</v>
      </c>
      <c r="C133496" s="1" t="s">
        <v>40</v>
      </c>
      <c r="D133496">
        <v>1</v>
      </c>
      <c r="E133496">
        <v>3.84</v>
      </c>
      <c r="F133496" s="1" t="s">
        <v>195221</v>
      </c>
      <c r="G133496" s="1" t="s">
        <v>209799</v>
      </c>
    </row>
    <row r="133497" spans="1:7" x14ac:dyDescent="0.45">
      <c r="A133497" s="1" t="s">
        <v>190593</v>
      </c>
      <c r="B133497">
        <v>206459</v>
      </c>
      <c r="C133497" s="1" t="s">
        <v>12</v>
      </c>
      <c r="D133497">
        <v>1</v>
      </c>
      <c r="E133497">
        <v>99.99</v>
      </c>
      <c r="F133497" s="1" t="s">
        <v>209800</v>
      </c>
      <c r="G133497" s="1" t="s">
        <v>209801</v>
      </c>
    </row>
    <row r="133498" spans="1:7" x14ac:dyDescent="0.45">
      <c r="A133498" s="1" t="s">
        <v>190593</v>
      </c>
      <c r="B133498">
        <v>206460</v>
      </c>
      <c r="C133498" s="1" t="s">
        <v>27</v>
      </c>
      <c r="D133498">
        <v>1</v>
      </c>
      <c r="E133498">
        <v>1700</v>
      </c>
      <c r="F133498" s="1" t="s">
        <v>209802</v>
      </c>
      <c r="G133498" s="1" t="s">
        <v>209803</v>
      </c>
    </row>
    <row r="133499" spans="1:7" x14ac:dyDescent="0.45">
      <c r="A133499" s="1" t="s">
        <v>190593</v>
      </c>
      <c r="B133499">
        <v>206461</v>
      </c>
      <c r="C133499" s="1" t="s">
        <v>52</v>
      </c>
      <c r="D133499">
        <v>1</v>
      </c>
      <c r="E133499">
        <v>2.99</v>
      </c>
      <c r="F133499" s="1" t="s">
        <v>209804</v>
      </c>
      <c r="G133499" s="1" t="s">
        <v>58751</v>
      </c>
    </row>
    <row r="133500" spans="1:7" x14ac:dyDescent="0.45">
      <c r="A133500" s="1" t="s">
        <v>190593</v>
      </c>
      <c r="B133500">
        <v>206462</v>
      </c>
      <c r="C133500" s="1" t="s">
        <v>40</v>
      </c>
      <c r="D133500">
        <v>1</v>
      </c>
      <c r="E133500">
        <v>3.84</v>
      </c>
      <c r="F133500" s="1" t="s">
        <v>209805</v>
      </c>
      <c r="G133500" s="1" t="s">
        <v>8901</v>
      </c>
    </row>
    <row r="133501" spans="1:7" x14ac:dyDescent="0.45">
      <c r="A133501" s="1" t="s">
        <v>190593</v>
      </c>
      <c r="B133501">
        <v>206463</v>
      </c>
      <c r="C133501" s="1" t="s">
        <v>18</v>
      </c>
      <c r="D133501">
        <v>1</v>
      </c>
      <c r="E133501">
        <v>11.99</v>
      </c>
      <c r="F133501" s="1" t="s">
        <v>209806</v>
      </c>
      <c r="G133501" s="1" t="s">
        <v>128147</v>
      </c>
    </row>
    <row r="133502" spans="1:7" x14ac:dyDescent="0.45">
      <c r="A133502" s="1" t="s">
        <v>190593</v>
      </c>
      <c r="B133502">
        <v>206464</v>
      </c>
      <c r="C133502" s="1" t="s">
        <v>45</v>
      </c>
      <c r="D133502">
        <v>1</v>
      </c>
      <c r="E133502">
        <v>150</v>
      </c>
      <c r="F133502" s="1" t="s">
        <v>209807</v>
      </c>
      <c r="G133502" s="1" t="s">
        <v>209808</v>
      </c>
    </row>
    <row r="133503" spans="1:7" x14ac:dyDescent="0.45">
      <c r="A133503" s="1" t="s">
        <v>190593</v>
      </c>
      <c r="B133503">
        <v>206465</v>
      </c>
      <c r="C133503" s="1" t="s">
        <v>37</v>
      </c>
      <c r="D133503">
        <v>1</v>
      </c>
      <c r="E133503">
        <v>389.99</v>
      </c>
      <c r="F133503" s="1" t="s">
        <v>209809</v>
      </c>
      <c r="G133503" s="1" t="s">
        <v>9698</v>
      </c>
    </row>
    <row r="133504" spans="1:7" x14ac:dyDescent="0.45">
      <c r="A133504" s="1" t="s">
        <v>190593</v>
      </c>
      <c r="B133504">
        <v>206466</v>
      </c>
      <c r="C133504" s="1" t="s">
        <v>18</v>
      </c>
      <c r="D133504">
        <v>1</v>
      </c>
      <c r="E133504">
        <v>11.99</v>
      </c>
      <c r="F133504" s="1" t="s">
        <v>209810</v>
      </c>
      <c r="G133504" s="1" t="s">
        <v>209811</v>
      </c>
    </row>
    <row r="133505" spans="1:7" x14ac:dyDescent="0.45">
      <c r="A133505" s="1" t="s">
        <v>190593</v>
      </c>
      <c r="B133505">
        <v>206467</v>
      </c>
      <c r="C133505" s="1" t="s">
        <v>214</v>
      </c>
      <c r="D133505">
        <v>1</v>
      </c>
      <c r="E133505">
        <v>600</v>
      </c>
      <c r="F133505" s="1" t="s">
        <v>209812</v>
      </c>
      <c r="G133505" s="1" t="s">
        <v>50799</v>
      </c>
    </row>
    <row r="133506" spans="1:7" x14ac:dyDescent="0.45">
      <c r="A133506" s="1" t="s">
        <v>190593</v>
      </c>
      <c r="B133506">
        <v>206468</v>
      </c>
      <c r="C133506" s="1" t="s">
        <v>8</v>
      </c>
      <c r="D133506">
        <v>1</v>
      </c>
      <c r="E133506">
        <v>11.95</v>
      </c>
      <c r="F133506" s="1" t="s">
        <v>209813</v>
      </c>
      <c r="G133506" s="1" t="s">
        <v>209814</v>
      </c>
    </row>
    <row r="133507" spans="1:7" x14ac:dyDescent="0.45">
      <c r="A133507" s="1" t="s">
        <v>190593</v>
      </c>
      <c r="B133507">
        <v>206469</v>
      </c>
      <c r="C133507" s="1" t="s">
        <v>34</v>
      </c>
      <c r="D133507">
        <v>1</v>
      </c>
      <c r="E133507">
        <v>14.95</v>
      </c>
      <c r="F133507" s="1" t="s">
        <v>192640</v>
      </c>
      <c r="G133507" s="1" t="s">
        <v>4220</v>
      </c>
    </row>
    <row r="133508" spans="1:7" x14ac:dyDescent="0.45">
      <c r="A133508" s="1" t="s">
        <v>190593</v>
      </c>
      <c r="B133508">
        <v>206470</v>
      </c>
      <c r="C133508" s="1" t="s">
        <v>12</v>
      </c>
      <c r="D133508">
        <v>1</v>
      </c>
      <c r="E133508">
        <v>99.99</v>
      </c>
      <c r="F133508" s="1" t="s">
        <v>209815</v>
      </c>
      <c r="G133508" s="1" t="s">
        <v>79398</v>
      </c>
    </row>
    <row r="133509" spans="1:7" x14ac:dyDescent="0.45">
      <c r="A133509" s="1" t="s">
        <v>190593</v>
      </c>
      <c r="B133509">
        <v>206471</v>
      </c>
      <c r="C133509" s="1" t="s">
        <v>8</v>
      </c>
      <c r="D133509">
        <v>1</v>
      </c>
      <c r="E133509">
        <v>11.95</v>
      </c>
      <c r="F133509" s="1" t="s">
        <v>209816</v>
      </c>
      <c r="G133509" s="1" t="s">
        <v>209817</v>
      </c>
    </row>
    <row r="133510" spans="1:7" x14ac:dyDescent="0.45">
      <c r="A133510" s="1" t="s">
        <v>190593</v>
      </c>
      <c r="B133510">
        <v>206472</v>
      </c>
      <c r="C133510" s="1" t="s">
        <v>40</v>
      </c>
      <c r="D133510">
        <v>1</v>
      </c>
      <c r="E133510">
        <v>3.84</v>
      </c>
      <c r="F133510" s="1" t="s">
        <v>200430</v>
      </c>
      <c r="G133510" s="1" t="s">
        <v>54603</v>
      </c>
    </row>
    <row r="133511" spans="1:7" x14ac:dyDescent="0.45">
      <c r="A133511" s="1" t="s">
        <v>190593</v>
      </c>
      <c r="B133511">
        <v>206473</v>
      </c>
      <c r="C133511" s="1" t="s">
        <v>40</v>
      </c>
      <c r="D133511">
        <v>1</v>
      </c>
      <c r="E133511">
        <v>3.84</v>
      </c>
      <c r="F133511" s="1" t="s">
        <v>195405</v>
      </c>
      <c r="G133511" s="1" t="s">
        <v>209818</v>
      </c>
    </row>
    <row r="133512" spans="1:7" x14ac:dyDescent="0.45">
      <c r="A133512" s="1" t="s">
        <v>190593</v>
      </c>
      <c r="B133512">
        <v>206474</v>
      </c>
      <c r="C133512" s="1" t="s">
        <v>34</v>
      </c>
      <c r="D133512">
        <v>1</v>
      </c>
      <c r="E133512">
        <v>14.95</v>
      </c>
      <c r="F133512" s="1" t="s">
        <v>198405</v>
      </c>
      <c r="G133512" s="1" t="s">
        <v>42029</v>
      </c>
    </row>
    <row r="133513" spans="1:7" x14ac:dyDescent="0.45">
      <c r="A133513" s="1" t="s">
        <v>190593</v>
      </c>
      <c r="B133513">
        <v>206475</v>
      </c>
      <c r="C133513" s="1" t="s">
        <v>37</v>
      </c>
      <c r="D133513">
        <v>1</v>
      </c>
      <c r="E133513">
        <v>389.99</v>
      </c>
      <c r="F133513" s="1" t="s">
        <v>209819</v>
      </c>
      <c r="G133513" s="1" t="s">
        <v>209820</v>
      </c>
    </row>
    <row r="133514" spans="1:7" x14ac:dyDescent="0.45">
      <c r="A133514" s="1" t="s">
        <v>190593</v>
      </c>
      <c r="B133514">
        <v>206476</v>
      </c>
      <c r="C133514" s="1" t="s">
        <v>12</v>
      </c>
      <c r="D133514">
        <v>1</v>
      </c>
      <c r="E133514">
        <v>99.99</v>
      </c>
      <c r="F133514" s="1" t="s">
        <v>209821</v>
      </c>
      <c r="G133514" s="1" t="s">
        <v>209822</v>
      </c>
    </row>
    <row r="133515" spans="1:7" x14ac:dyDescent="0.45">
      <c r="A133515" s="1" t="s">
        <v>190593</v>
      </c>
      <c r="B133515">
        <v>206476</v>
      </c>
      <c r="C133515" s="1" t="s">
        <v>34</v>
      </c>
      <c r="D133515">
        <v>2</v>
      </c>
      <c r="E133515">
        <v>14.95</v>
      </c>
      <c r="F133515" s="1" t="s">
        <v>209821</v>
      </c>
      <c r="G133515" s="1" t="s">
        <v>209822</v>
      </c>
    </row>
    <row r="133516" spans="1:7" x14ac:dyDescent="0.45">
      <c r="A133516" s="1" t="s">
        <v>190593</v>
      </c>
      <c r="B133516">
        <v>206477</v>
      </c>
      <c r="C133516" s="1" t="s">
        <v>174</v>
      </c>
      <c r="D133516">
        <v>1</v>
      </c>
      <c r="E133516">
        <v>999.99</v>
      </c>
      <c r="F133516" s="1" t="s">
        <v>196603</v>
      </c>
      <c r="G133516" s="1" t="s">
        <v>209823</v>
      </c>
    </row>
    <row r="133517" spans="1:7" x14ac:dyDescent="0.45">
      <c r="A133517" s="1" t="s">
        <v>190593</v>
      </c>
      <c r="B133517">
        <v>206478</v>
      </c>
      <c r="C133517" s="1" t="s">
        <v>18</v>
      </c>
      <c r="D133517">
        <v>1</v>
      </c>
      <c r="E133517">
        <v>11.99</v>
      </c>
      <c r="F133517" s="1" t="s">
        <v>209824</v>
      </c>
      <c r="G133517" s="1" t="s">
        <v>76075</v>
      </c>
    </row>
    <row r="133518" spans="1:7" x14ac:dyDescent="0.45">
      <c r="A133518" s="1" t="s">
        <v>190593</v>
      </c>
      <c r="B133518">
        <v>206479</v>
      </c>
      <c r="C133518" s="1" t="s">
        <v>52</v>
      </c>
      <c r="D133518">
        <v>2</v>
      </c>
      <c r="E133518">
        <v>2.99</v>
      </c>
      <c r="F133518" s="1" t="s">
        <v>209825</v>
      </c>
      <c r="G133518" s="1" t="s">
        <v>55519</v>
      </c>
    </row>
    <row r="133519" spans="1:7" x14ac:dyDescent="0.45">
      <c r="A133519" s="1" t="s">
        <v>190593</v>
      </c>
      <c r="B133519">
        <v>206480</v>
      </c>
      <c r="C133519" s="1" t="s">
        <v>40</v>
      </c>
      <c r="D133519">
        <v>1</v>
      </c>
      <c r="E133519">
        <v>3.84</v>
      </c>
      <c r="F133519" s="1" t="s">
        <v>209826</v>
      </c>
      <c r="G133519" s="1" t="s">
        <v>209827</v>
      </c>
    </row>
    <row r="133520" spans="1:7" x14ac:dyDescent="0.45">
      <c r="A133520" s="1" t="s">
        <v>190593</v>
      </c>
      <c r="B133520">
        <v>206481</v>
      </c>
      <c r="C133520" s="1" t="s">
        <v>79</v>
      </c>
      <c r="D133520">
        <v>1</v>
      </c>
      <c r="E133520">
        <v>149.99</v>
      </c>
      <c r="F133520" s="1" t="s">
        <v>209828</v>
      </c>
      <c r="G133520" s="1" t="s">
        <v>209829</v>
      </c>
    </row>
    <row r="133521" spans="1:7" x14ac:dyDescent="0.45">
      <c r="A133521" s="1" t="s">
        <v>190593</v>
      </c>
      <c r="B133521">
        <v>206482</v>
      </c>
      <c r="C133521" s="1" t="s">
        <v>18</v>
      </c>
      <c r="D133521">
        <v>1</v>
      </c>
      <c r="E133521">
        <v>11.99</v>
      </c>
      <c r="F133521" s="1" t="s">
        <v>209830</v>
      </c>
      <c r="G133521" s="1" t="s">
        <v>209831</v>
      </c>
    </row>
    <row r="133522" spans="1:7" x14ac:dyDescent="0.45">
      <c r="A133522" s="1" t="s">
        <v>190593</v>
      </c>
      <c r="B133522">
        <v>206483</v>
      </c>
      <c r="C133522" s="1" t="s">
        <v>40</v>
      </c>
      <c r="D133522">
        <v>1</v>
      </c>
      <c r="E133522">
        <v>3.84</v>
      </c>
      <c r="F133522" s="1" t="s">
        <v>209832</v>
      </c>
      <c r="G133522" s="1" t="s">
        <v>209833</v>
      </c>
    </row>
    <row r="133523" spans="1:7" x14ac:dyDescent="0.45">
      <c r="A133523" s="1" t="s">
        <v>190593</v>
      </c>
      <c r="B133523">
        <v>206484</v>
      </c>
      <c r="C133523" s="1" t="s">
        <v>8</v>
      </c>
      <c r="D133523">
        <v>1</v>
      </c>
      <c r="E133523">
        <v>11.95</v>
      </c>
      <c r="F133523" s="1" t="s">
        <v>209834</v>
      </c>
      <c r="G133523" s="1" t="s">
        <v>209835</v>
      </c>
    </row>
    <row r="133524" spans="1:7" x14ac:dyDescent="0.45">
      <c r="A133524" s="1" t="s">
        <v>190593</v>
      </c>
      <c r="B133524">
        <v>206485</v>
      </c>
      <c r="C133524" s="1" t="s">
        <v>52</v>
      </c>
      <c r="D133524">
        <v>1</v>
      </c>
      <c r="E133524">
        <v>2.99</v>
      </c>
      <c r="F133524" s="1" t="s">
        <v>209836</v>
      </c>
      <c r="G133524" s="1" t="s">
        <v>28039</v>
      </c>
    </row>
    <row r="133525" spans="1:7" x14ac:dyDescent="0.45">
      <c r="A133525" s="1" t="s">
        <v>190593</v>
      </c>
      <c r="B133525">
        <v>206486</v>
      </c>
      <c r="C133525" s="1" t="s">
        <v>40</v>
      </c>
      <c r="D133525">
        <v>1</v>
      </c>
      <c r="E133525">
        <v>3.84</v>
      </c>
      <c r="F133525" s="1" t="s">
        <v>201293</v>
      </c>
      <c r="G133525" s="1" t="s">
        <v>209837</v>
      </c>
    </row>
    <row r="133526" spans="1:7" x14ac:dyDescent="0.45">
      <c r="A133526" s="1" t="s">
        <v>190593</v>
      </c>
      <c r="B133526">
        <v>206487</v>
      </c>
      <c r="C133526" s="1" t="s">
        <v>34</v>
      </c>
      <c r="D133526">
        <v>1</v>
      </c>
      <c r="E133526">
        <v>14.95</v>
      </c>
      <c r="F133526" s="1" t="s">
        <v>196984</v>
      </c>
      <c r="G133526" s="1" t="s">
        <v>209838</v>
      </c>
    </row>
    <row r="133527" spans="1:7" x14ac:dyDescent="0.45">
      <c r="A133527" s="1" t="s">
        <v>190593</v>
      </c>
      <c r="B133527">
        <v>206488</v>
      </c>
      <c r="C133527" s="1" t="s">
        <v>37</v>
      </c>
      <c r="D133527">
        <v>1</v>
      </c>
      <c r="E133527">
        <v>389.99</v>
      </c>
      <c r="F133527" s="1" t="s">
        <v>209839</v>
      </c>
      <c r="G133527" s="1" t="s">
        <v>209840</v>
      </c>
    </row>
    <row r="133528" spans="1:7" x14ac:dyDescent="0.45">
      <c r="A133528" s="1" t="s">
        <v>190593</v>
      </c>
      <c r="B133528">
        <v>206489</v>
      </c>
      <c r="C133528" s="1" t="s">
        <v>79</v>
      </c>
      <c r="D133528">
        <v>1</v>
      </c>
      <c r="E133528">
        <v>149.99</v>
      </c>
      <c r="F133528" s="1" t="s">
        <v>209841</v>
      </c>
      <c r="G133528" s="1" t="s">
        <v>209842</v>
      </c>
    </row>
    <row r="133529" spans="1:7" x14ac:dyDescent="0.45">
      <c r="A133529" s="1" t="s">
        <v>190593</v>
      </c>
      <c r="B133529">
        <v>206490</v>
      </c>
      <c r="C133529" s="1" t="s">
        <v>8</v>
      </c>
      <c r="D133529">
        <v>1</v>
      </c>
      <c r="E133529">
        <v>11.95</v>
      </c>
      <c r="F133529" s="1" t="s">
        <v>209843</v>
      </c>
      <c r="G133529" s="1" t="s">
        <v>209844</v>
      </c>
    </row>
    <row r="133530" spans="1:7" x14ac:dyDescent="0.45">
      <c r="A133530" s="1" t="s">
        <v>190593</v>
      </c>
      <c r="B133530">
        <v>206491</v>
      </c>
      <c r="C133530" s="1" t="s">
        <v>12</v>
      </c>
      <c r="D133530">
        <v>1</v>
      </c>
      <c r="E133530">
        <v>99.99</v>
      </c>
      <c r="F133530" s="1" t="s">
        <v>209845</v>
      </c>
      <c r="G133530" s="1" t="s">
        <v>209846</v>
      </c>
    </row>
    <row r="133531" spans="1:7" x14ac:dyDescent="0.45">
      <c r="A133531" s="1" t="s">
        <v>190593</v>
      </c>
      <c r="B133531">
        <v>206492</v>
      </c>
      <c r="C133531" s="1" t="s">
        <v>40</v>
      </c>
      <c r="D133531">
        <v>1</v>
      </c>
      <c r="E133531">
        <v>3.84</v>
      </c>
      <c r="F133531" s="1" t="s">
        <v>209847</v>
      </c>
      <c r="G133531" s="1" t="s">
        <v>144615</v>
      </c>
    </row>
    <row r="133532" spans="1:7" x14ac:dyDescent="0.45">
      <c r="A133532" s="1" t="s">
        <v>190593</v>
      </c>
      <c r="B133532">
        <v>206493</v>
      </c>
      <c r="C133532" s="1" t="s">
        <v>12</v>
      </c>
      <c r="D133532">
        <v>1</v>
      </c>
      <c r="E133532">
        <v>99.99</v>
      </c>
      <c r="F133532" s="1" t="s">
        <v>209848</v>
      </c>
      <c r="G133532" s="1" t="s">
        <v>209849</v>
      </c>
    </row>
    <row r="133533" spans="1:7" x14ac:dyDescent="0.45">
      <c r="A133533" s="1" t="s">
        <v>190593</v>
      </c>
      <c r="B133533">
        <v>206494</v>
      </c>
      <c r="C133533" s="1" t="s">
        <v>37</v>
      </c>
      <c r="D133533">
        <v>1</v>
      </c>
      <c r="E133533">
        <v>389.99</v>
      </c>
      <c r="F133533" s="1" t="s">
        <v>203987</v>
      </c>
      <c r="G133533" s="1" t="s">
        <v>209850</v>
      </c>
    </row>
    <row r="133534" spans="1:7" x14ac:dyDescent="0.45">
      <c r="A133534" s="1" t="s">
        <v>190593</v>
      </c>
      <c r="B133534">
        <v>206495</v>
      </c>
      <c r="C133534" s="1" t="s">
        <v>34</v>
      </c>
      <c r="D133534">
        <v>1</v>
      </c>
      <c r="E133534">
        <v>14.95</v>
      </c>
      <c r="F133534" s="1" t="s">
        <v>209851</v>
      </c>
      <c r="G133534" s="1" t="s">
        <v>209852</v>
      </c>
    </row>
    <row r="133535" spans="1:7" x14ac:dyDescent="0.45">
      <c r="A133535" s="1" t="s">
        <v>190593</v>
      </c>
      <c r="B133535">
        <v>206496</v>
      </c>
      <c r="C133535" s="1" t="s">
        <v>82</v>
      </c>
      <c r="D133535">
        <v>1</v>
      </c>
      <c r="E133535">
        <v>109.99</v>
      </c>
      <c r="F133535" s="1" t="s">
        <v>209853</v>
      </c>
      <c r="G133535" s="1" t="s">
        <v>197366</v>
      </c>
    </row>
    <row r="133536" spans="1:7" x14ac:dyDescent="0.45">
      <c r="A133536" s="1" t="s">
        <v>190593</v>
      </c>
      <c r="B133536">
        <v>206497</v>
      </c>
      <c r="C133536" s="1" t="s">
        <v>15</v>
      </c>
      <c r="D133536">
        <v>1</v>
      </c>
      <c r="E133536">
        <v>600</v>
      </c>
      <c r="F133536" s="1" t="s">
        <v>193522</v>
      </c>
      <c r="G133536" s="1" t="s">
        <v>126104</v>
      </c>
    </row>
    <row r="133537" spans="1:7" x14ac:dyDescent="0.45">
      <c r="A133537" s="1" t="s">
        <v>190593</v>
      </c>
      <c r="B133537">
        <v>206497</v>
      </c>
      <c r="C133537" s="1" t="s">
        <v>34</v>
      </c>
      <c r="D133537">
        <v>1</v>
      </c>
      <c r="E133537">
        <v>14.95</v>
      </c>
      <c r="F133537" s="1" t="s">
        <v>193522</v>
      </c>
      <c r="G133537" s="1" t="s">
        <v>126104</v>
      </c>
    </row>
    <row r="133538" spans="1:7" x14ac:dyDescent="0.45">
      <c r="A133538" s="1" t="s">
        <v>190593</v>
      </c>
      <c r="B133538">
        <v>206498</v>
      </c>
      <c r="C133538" s="1" t="s">
        <v>18</v>
      </c>
      <c r="D133538">
        <v>1</v>
      </c>
      <c r="E133538">
        <v>11.99</v>
      </c>
      <c r="F133538" s="1" t="s">
        <v>201560</v>
      </c>
      <c r="G133538" s="1" t="s">
        <v>209854</v>
      </c>
    </row>
    <row r="133539" spans="1:7" x14ac:dyDescent="0.45">
      <c r="A133539" s="1" t="s">
        <v>190593</v>
      </c>
      <c r="B133539">
        <v>206499</v>
      </c>
      <c r="C133539" s="1" t="s">
        <v>34</v>
      </c>
      <c r="D133539">
        <v>1</v>
      </c>
      <c r="E133539">
        <v>14.95</v>
      </c>
      <c r="F133539" s="1" t="s">
        <v>204066</v>
      </c>
      <c r="G133539" s="1" t="s">
        <v>209855</v>
      </c>
    </row>
    <row r="133540" spans="1:7" x14ac:dyDescent="0.45">
      <c r="A133540" s="1" t="s">
        <v>190593</v>
      </c>
      <c r="B133540">
        <v>206500</v>
      </c>
      <c r="C133540" s="1" t="s">
        <v>37</v>
      </c>
      <c r="D133540">
        <v>1</v>
      </c>
      <c r="E133540">
        <v>389.99</v>
      </c>
      <c r="F133540" s="1" t="s">
        <v>209856</v>
      </c>
      <c r="G133540" s="1" t="s">
        <v>209857</v>
      </c>
    </row>
    <row r="133541" spans="1:7" x14ac:dyDescent="0.45">
      <c r="A133541" s="1" t="s">
        <v>190593</v>
      </c>
      <c r="B133541">
        <v>206501</v>
      </c>
      <c r="C133541" s="1" t="s">
        <v>18</v>
      </c>
      <c r="D133541">
        <v>1</v>
      </c>
      <c r="E133541">
        <v>11.99</v>
      </c>
      <c r="F133541" s="1" t="s">
        <v>209858</v>
      </c>
      <c r="G133541" s="1" t="s">
        <v>209859</v>
      </c>
    </row>
    <row r="133542" spans="1:7" x14ac:dyDescent="0.45">
      <c r="A133542" s="1" t="s">
        <v>190593</v>
      </c>
      <c r="B133542">
        <v>206502</v>
      </c>
      <c r="C133542" s="1" t="s">
        <v>45</v>
      </c>
      <c r="D133542">
        <v>1</v>
      </c>
      <c r="E133542">
        <v>150</v>
      </c>
      <c r="F133542" s="1" t="s">
        <v>209860</v>
      </c>
      <c r="G133542" s="1" t="s">
        <v>209861</v>
      </c>
    </row>
    <row r="133543" spans="1:7" x14ac:dyDescent="0.45">
      <c r="A133543" s="1" t="s">
        <v>190593</v>
      </c>
      <c r="B133543">
        <v>206503</v>
      </c>
      <c r="C133543" s="1" t="s">
        <v>65</v>
      </c>
      <c r="D133543">
        <v>1</v>
      </c>
      <c r="E133543">
        <v>700</v>
      </c>
      <c r="F133543" s="1" t="s">
        <v>209862</v>
      </c>
      <c r="G133543" s="1" t="s">
        <v>209863</v>
      </c>
    </row>
    <row r="133544" spans="1:7" x14ac:dyDescent="0.45">
      <c r="A133544" s="1" t="s">
        <v>190593</v>
      </c>
      <c r="B133544">
        <v>206504</v>
      </c>
      <c r="C133544" s="1" t="s">
        <v>52</v>
      </c>
      <c r="D133544">
        <v>1</v>
      </c>
      <c r="E133544">
        <v>2.99</v>
      </c>
      <c r="F133544" s="1" t="s">
        <v>209864</v>
      </c>
      <c r="G133544" s="1" t="s">
        <v>209865</v>
      </c>
    </row>
    <row r="133545" spans="1:7" x14ac:dyDescent="0.45">
      <c r="A133545" s="1" t="s">
        <v>190593</v>
      </c>
      <c r="B133545">
        <v>206505</v>
      </c>
      <c r="C133545" s="1" t="s">
        <v>18</v>
      </c>
      <c r="D133545">
        <v>1</v>
      </c>
      <c r="E133545">
        <v>11.99</v>
      </c>
      <c r="F133545" s="1" t="s">
        <v>209866</v>
      </c>
      <c r="G133545" s="1" t="s">
        <v>163592</v>
      </c>
    </row>
    <row r="133546" spans="1:7" x14ac:dyDescent="0.45">
      <c r="A133546" s="1" t="s">
        <v>190593</v>
      </c>
      <c r="B133546">
        <v>206506</v>
      </c>
      <c r="C133546" s="1" t="s">
        <v>8</v>
      </c>
      <c r="D133546">
        <v>1</v>
      </c>
      <c r="E133546">
        <v>11.95</v>
      </c>
      <c r="F133546" s="1" t="s">
        <v>209867</v>
      </c>
      <c r="G133546" s="1" t="s">
        <v>209868</v>
      </c>
    </row>
    <row r="133547" spans="1:7" x14ac:dyDescent="0.45">
      <c r="A133547" s="1" t="s">
        <v>190593</v>
      </c>
      <c r="B133547">
        <v>206507</v>
      </c>
      <c r="C133547" s="1" t="s">
        <v>52</v>
      </c>
      <c r="D133547">
        <v>1</v>
      </c>
      <c r="E133547">
        <v>2.99</v>
      </c>
      <c r="F133547" s="1" t="s">
        <v>193132</v>
      </c>
      <c r="G133547" s="1" t="s">
        <v>209869</v>
      </c>
    </row>
    <row r="133548" spans="1:7" x14ac:dyDescent="0.45">
      <c r="A133548" s="1" t="s">
        <v>190593</v>
      </c>
      <c r="B133548">
        <v>206508</v>
      </c>
      <c r="C133548" s="1" t="s">
        <v>65</v>
      </c>
      <c r="D133548">
        <v>1</v>
      </c>
      <c r="E133548">
        <v>700</v>
      </c>
      <c r="F133548" s="1" t="s">
        <v>195391</v>
      </c>
      <c r="G133548" s="1" t="s">
        <v>209870</v>
      </c>
    </row>
    <row r="133549" spans="1:7" x14ac:dyDescent="0.45">
      <c r="A133549" s="1" t="s">
        <v>190593</v>
      </c>
      <c r="B133549">
        <v>206509</v>
      </c>
      <c r="C133549" s="1" t="s">
        <v>12</v>
      </c>
      <c r="D133549">
        <v>1</v>
      </c>
      <c r="E133549">
        <v>99.99</v>
      </c>
      <c r="F133549" s="1" t="s">
        <v>209871</v>
      </c>
      <c r="G133549" s="1" t="s">
        <v>209872</v>
      </c>
    </row>
    <row r="133550" spans="1:7" x14ac:dyDescent="0.45">
      <c r="A133550" s="1" t="s">
        <v>190593</v>
      </c>
      <c r="B133550">
        <v>206510</v>
      </c>
      <c r="C133550" s="1" t="s">
        <v>52</v>
      </c>
      <c r="D133550">
        <v>1</v>
      </c>
      <c r="E133550">
        <v>2.99</v>
      </c>
      <c r="F133550" s="1" t="s">
        <v>197807</v>
      </c>
      <c r="G133550" s="1" t="s">
        <v>209873</v>
      </c>
    </row>
    <row r="133551" spans="1:7" x14ac:dyDescent="0.45">
      <c r="A133551" s="1" t="s">
        <v>190593</v>
      </c>
      <c r="B133551">
        <v>206511</v>
      </c>
      <c r="C133551" s="1" t="s">
        <v>45</v>
      </c>
      <c r="D133551">
        <v>1</v>
      </c>
      <c r="E133551">
        <v>150</v>
      </c>
      <c r="F133551" s="1" t="s">
        <v>192331</v>
      </c>
      <c r="G133551" s="1" t="s">
        <v>209874</v>
      </c>
    </row>
    <row r="133552" spans="1:7" x14ac:dyDescent="0.45">
      <c r="A133552" s="1" t="s">
        <v>190593</v>
      </c>
      <c r="B133552">
        <v>206512</v>
      </c>
      <c r="C133552" s="1" t="s">
        <v>12</v>
      </c>
      <c r="D133552">
        <v>1</v>
      </c>
      <c r="E133552">
        <v>99.99</v>
      </c>
      <c r="F133552" s="1" t="s">
        <v>209875</v>
      </c>
      <c r="G133552" s="1" t="s">
        <v>209876</v>
      </c>
    </row>
    <row r="133553" spans="1:7" x14ac:dyDescent="0.45">
      <c r="A133553" s="1" t="s">
        <v>190593</v>
      </c>
      <c r="B133553">
        <v>206513</v>
      </c>
      <c r="C133553" s="1" t="s">
        <v>8</v>
      </c>
      <c r="D133553">
        <v>1</v>
      </c>
      <c r="E133553">
        <v>11.95</v>
      </c>
      <c r="F133553" s="1" t="s">
        <v>205705</v>
      </c>
      <c r="G133553" s="1" t="s">
        <v>209877</v>
      </c>
    </row>
    <row r="133554" spans="1:7" x14ac:dyDescent="0.45">
      <c r="A133554" s="1" t="s">
        <v>190593</v>
      </c>
      <c r="B133554">
        <v>206514</v>
      </c>
      <c r="C133554" s="1" t="s">
        <v>8</v>
      </c>
      <c r="D133554">
        <v>1</v>
      </c>
      <c r="E133554">
        <v>11.95</v>
      </c>
      <c r="F133554" s="1" t="s">
        <v>206921</v>
      </c>
      <c r="G133554" s="1" t="s">
        <v>209878</v>
      </c>
    </row>
    <row r="133555" spans="1:7" x14ac:dyDescent="0.45">
      <c r="A133555" s="1" t="s">
        <v>190593</v>
      </c>
      <c r="B133555">
        <v>206515</v>
      </c>
      <c r="C133555" s="1" t="s">
        <v>18</v>
      </c>
      <c r="D133555">
        <v>1</v>
      </c>
      <c r="E133555">
        <v>11.99</v>
      </c>
      <c r="F133555" s="1" t="s">
        <v>209879</v>
      </c>
      <c r="G133555" s="1" t="s">
        <v>209880</v>
      </c>
    </row>
    <row r="133556" spans="1:7" x14ac:dyDescent="0.45">
      <c r="A133556" s="1" t="s">
        <v>190593</v>
      </c>
      <c r="B133556">
        <v>206516</v>
      </c>
      <c r="C133556" s="1" t="s">
        <v>18</v>
      </c>
      <c r="D133556">
        <v>1</v>
      </c>
      <c r="E133556">
        <v>11.99</v>
      </c>
      <c r="F133556" s="1" t="s">
        <v>209881</v>
      </c>
      <c r="G133556" s="1" t="s">
        <v>209882</v>
      </c>
    </row>
    <row r="133557" spans="1:7" x14ac:dyDescent="0.45">
      <c r="A133557" s="1" t="s">
        <v>190593</v>
      </c>
      <c r="B133557">
        <v>206517</v>
      </c>
      <c r="C133557" s="1" t="s">
        <v>12</v>
      </c>
      <c r="D133557">
        <v>1</v>
      </c>
      <c r="E133557">
        <v>99.99</v>
      </c>
      <c r="F133557" s="1" t="s">
        <v>209883</v>
      </c>
      <c r="G133557" s="1" t="s">
        <v>209884</v>
      </c>
    </row>
    <row r="133558" spans="1:7" x14ac:dyDescent="0.45">
      <c r="A133558" s="1" t="s">
        <v>190593</v>
      </c>
      <c r="B133558">
        <v>206518</v>
      </c>
      <c r="C133558" s="1" t="s">
        <v>8</v>
      </c>
      <c r="D133558">
        <v>1</v>
      </c>
      <c r="E133558">
        <v>11.95</v>
      </c>
      <c r="F133558" s="1" t="s">
        <v>209885</v>
      </c>
      <c r="G133558" s="1" t="s">
        <v>209886</v>
      </c>
    </row>
    <row r="133559" spans="1:7" x14ac:dyDescent="0.45">
      <c r="A133559" s="1" t="s">
        <v>190593</v>
      </c>
      <c r="B133559">
        <v>206519</v>
      </c>
      <c r="C133559" s="1" t="s">
        <v>45</v>
      </c>
      <c r="D133559">
        <v>1</v>
      </c>
      <c r="E133559">
        <v>150</v>
      </c>
      <c r="F133559" s="1" t="s">
        <v>209887</v>
      </c>
      <c r="G133559" s="1" t="s">
        <v>209888</v>
      </c>
    </row>
    <row r="133560" spans="1:7" x14ac:dyDescent="0.45">
      <c r="A133560" s="1" t="s">
        <v>190593</v>
      </c>
      <c r="B133560">
        <v>206520</v>
      </c>
      <c r="C133560" s="1" t="s">
        <v>34</v>
      </c>
      <c r="D133560">
        <v>1</v>
      </c>
      <c r="E133560">
        <v>14.95</v>
      </c>
      <c r="F133560" s="1" t="s">
        <v>192489</v>
      </c>
      <c r="G133560" s="1" t="s">
        <v>44699</v>
      </c>
    </row>
    <row r="133561" spans="1:7" x14ac:dyDescent="0.45">
      <c r="A133561" s="1" t="s">
        <v>190593</v>
      </c>
      <c r="B133561">
        <v>206521</v>
      </c>
      <c r="C133561" s="1" t="s">
        <v>15</v>
      </c>
      <c r="D133561">
        <v>1</v>
      </c>
      <c r="E133561">
        <v>600</v>
      </c>
      <c r="F133561" s="1" t="s">
        <v>209889</v>
      </c>
      <c r="G133561" s="1" t="s">
        <v>209890</v>
      </c>
    </row>
    <row r="133562" spans="1:7" x14ac:dyDescent="0.45">
      <c r="A133562" s="1" t="s">
        <v>190593</v>
      </c>
      <c r="B133562">
        <v>206521</v>
      </c>
      <c r="C133562" s="1" t="s">
        <v>18</v>
      </c>
      <c r="D133562">
        <v>1</v>
      </c>
      <c r="E133562">
        <v>11.99</v>
      </c>
      <c r="F133562" s="1" t="s">
        <v>209889</v>
      </c>
      <c r="G133562" s="1" t="s">
        <v>209890</v>
      </c>
    </row>
    <row r="133563" spans="1:7" x14ac:dyDescent="0.45">
      <c r="A133563" s="1" t="s">
        <v>190593</v>
      </c>
      <c r="B133563">
        <v>206522</v>
      </c>
      <c r="C133563" s="1" t="s">
        <v>52</v>
      </c>
      <c r="D133563">
        <v>1</v>
      </c>
      <c r="E133563">
        <v>2.99</v>
      </c>
      <c r="F133563" s="1" t="s">
        <v>209891</v>
      </c>
      <c r="G133563" s="1" t="s">
        <v>209892</v>
      </c>
    </row>
    <row r="133564" spans="1:7" x14ac:dyDescent="0.45">
      <c r="A133564" s="1" t="s">
        <v>190593</v>
      </c>
      <c r="B133564">
        <v>206523</v>
      </c>
      <c r="C133564" s="1" t="s">
        <v>8</v>
      </c>
      <c r="D133564">
        <v>1</v>
      </c>
      <c r="E133564">
        <v>11.95</v>
      </c>
      <c r="F133564" s="1" t="s">
        <v>209893</v>
      </c>
      <c r="G133564" s="1" t="s">
        <v>202136</v>
      </c>
    </row>
    <row r="133565" spans="1:7" x14ac:dyDescent="0.45">
      <c r="A133565" s="1" t="s">
        <v>190593</v>
      </c>
      <c r="B133565">
        <v>206524</v>
      </c>
      <c r="C133565" s="1" t="s">
        <v>52</v>
      </c>
      <c r="D133565">
        <v>2</v>
      </c>
      <c r="E133565">
        <v>2.99</v>
      </c>
      <c r="F133565" s="1" t="s">
        <v>209894</v>
      </c>
      <c r="G133565" s="1" t="s">
        <v>209895</v>
      </c>
    </row>
    <row r="133566" spans="1:7" x14ac:dyDescent="0.45">
      <c r="A133566" s="1" t="s">
        <v>190593</v>
      </c>
      <c r="B133566">
        <v>206525</v>
      </c>
      <c r="C133566" s="1" t="s">
        <v>52</v>
      </c>
      <c r="D133566">
        <v>3</v>
      </c>
      <c r="E133566">
        <v>2.99</v>
      </c>
      <c r="F133566" s="1" t="s">
        <v>209896</v>
      </c>
      <c r="G133566" s="1" t="s">
        <v>209897</v>
      </c>
    </row>
    <row r="133567" spans="1:7" x14ac:dyDescent="0.45">
      <c r="A133567" s="1" t="s">
        <v>190593</v>
      </c>
      <c r="B133567">
        <v>206526</v>
      </c>
      <c r="C133567" s="1" t="s">
        <v>40</v>
      </c>
      <c r="D133567">
        <v>1</v>
      </c>
      <c r="E133567">
        <v>3.84</v>
      </c>
      <c r="F133567" s="1" t="s">
        <v>209898</v>
      </c>
      <c r="G133567" s="1" t="s">
        <v>209899</v>
      </c>
    </row>
    <row r="133568" spans="1:7" x14ac:dyDescent="0.45">
      <c r="A133568" s="1" t="s">
        <v>190593</v>
      </c>
      <c r="B133568">
        <v>206527</v>
      </c>
      <c r="C133568" s="1" t="s">
        <v>37</v>
      </c>
      <c r="D133568">
        <v>1</v>
      </c>
      <c r="E133568">
        <v>389.99</v>
      </c>
      <c r="F133568" s="1" t="s">
        <v>192007</v>
      </c>
      <c r="G133568" s="1" t="s">
        <v>209900</v>
      </c>
    </row>
    <row r="133569" spans="1:7" x14ac:dyDescent="0.45">
      <c r="A133569" s="1" t="s">
        <v>190593</v>
      </c>
      <c r="B133569">
        <v>206528</v>
      </c>
      <c r="C133569" s="1" t="s">
        <v>52</v>
      </c>
      <c r="D133569">
        <v>1</v>
      </c>
      <c r="E133569">
        <v>2.99</v>
      </c>
      <c r="F133569" s="1" t="s">
        <v>209901</v>
      </c>
      <c r="G133569" s="1" t="s">
        <v>209902</v>
      </c>
    </row>
    <row r="133570" spans="1:7" x14ac:dyDescent="0.45">
      <c r="A133570" s="1" t="s">
        <v>190593</v>
      </c>
      <c r="B133570">
        <v>206529</v>
      </c>
      <c r="C133570" s="1" t="s">
        <v>65</v>
      </c>
      <c r="D133570">
        <v>1</v>
      </c>
      <c r="E133570">
        <v>700</v>
      </c>
      <c r="F133570" s="1" t="s">
        <v>209903</v>
      </c>
      <c r="G133570" s="1" t="s">
        <v>209904</v>
      </c>
    </row>
    <row r="133571" spans="1:7" x14ac:dyDescent="0.45">
      <c r="A133571" s="1" t="s">
        <v>190593</v>
      </c>
      <c r="B133571">
        <v>206529</v>
      </c>
      <c r="C133571" s="1" t="s">
        <v>18</v>
      </c>
      <c r="D133571">
        <v>1</v>
      </c>
      <c r="E133571">
        <v>11.99</v>
      </c>
      <c r="F133571" s="1" t="s">
        <v>209903</v>
      </c>
      <c r="G133571" s="1" t="s">
        <v>209904</v>
      </c>
    </row>
    <row r="133572" spans="1:7" x14ac:dyDescent="0.45">
      <c r="A133572" s="1" t="s">
        <v>190593</v>
      </c>
      <c r="B133572">
        <v>206530</v>
      </c>
      <c r="C133572" s="1" t="s">
        <v>235</v>
      </c>
      <c r="D133572">
        <v>1</v>
      </c>
      <c r="E133572">
        <v>379.99</v>
      </c>
      <c r="F133572" s="1" t="s">
        <v>209905</v>
      </c>
      <c r="G133572" s="1" t="s">
        <v>209906</v>
      </c>
    </row>
    <row r="133573" spans="1:7" x14ac:dyDescent="0.45">
      <c r="A133573" s="1" t="s">
        <v>190593</v>
      </c>
      <c r="B133573">
        <v>206531</v>
      </c>
      <c r="C133573" s="1" t="s">
        <v>37</v>
      </c>
      <c r="D133573">
        <v>1</v>
      </c>
      <c r="E133573">
        <v>389.99</v>
      </c>
      <c r="F133573" s="1" t="s">
        <v>190917</v>
      </c>
      <c r="G133573" s="1" t="s">
        <v>209907</v>
      </c>
    </row>
    <row r="133574" spans="1:7" x14ac:dyDescent="0.45">
      <c r="A133574" s="1" t="s">
        <v>190593</v>
      </c>
      <c r="B133574">
        <v>206532</v>
      </c>
      <c r="C133574" s="1" t="s">
        <v>65</v>
      </c>
      <c r="D133574">
        <v>1</v>
      </c>
      <c r="E133574">
        <v>700</v>
      </c>
      <c r="F133574" s="1" t="s">
        <v>209908</v>
      </c>
      <c r="G133574" s="1" t="s">
        <v>209909</v>
      </c>
    </row>
    <row r="133575" spans="1:7" x14ac:dyDescent="0.45">
      <c r="A133575" s="1" t="s">
        <v>190593</v>
      </c>
      <c r="B133575">
        <v>206533</v>
      </c>
      <c r="C133575" s="1" t="s">
        <v>52</v>
      </c>
      <c r="D133575">
        <v>2</v>
      </c>
      <c r="E133575">
        <v>2.99</v>
      </c>
      <c r="F133575" s="1" t="s">
        <v>209910</v>
      </c>
      <c r="G133575" s="1" t="s">
        <v>209911</v>
      </c>
    </row>
    <row r="133576" spans="1:7" x14ac:dyDescent="0.45">
      <c r="A133576" s="1" t="s">
        <v>190593</v>
      </c>
      <c r="B133576">
        <v>206534</v>
      </c>
      <c r="C133576" s="1" t="s">
        <v>18</v>
      </c>
      <c r="D133576">
        <v>1</v>
      </c>
      <c r="E133576">
        <v>11.99</v>
      </c>
      <c r="F133576" s="1" t="s">
        <v>209912</v>
      </c>
      <c r="G133576" s="1" t="s">
        <v>81175</v>
      </c>
    </row>
    <row r="133577" spans="1:7" x14ac:dyDescent="0.45">
      <c r="A133577" s="1" t="s">
        <v>190593</v>
      </c>
      <c r="B133577">
        <v>206535</v>
      </c>
      <c r="C133577" s="1" t="s">
        <v>52</v>
      </c>
      <c r="D133577">
        <v>1</v>
      </c>
      <c r="E133577">
        <v>2.99</v>
      </c>
      <c r="F133577" s="1" t="s">
        <v>209913</v>
      </c>
      <c r="G133577" s="1" t="s">
        <v>110295</v>
      </c>
    </row>
    <row r="133578" spans="1:7" x14ac:dyDescent="0.45">
      <c r="A133578" s="1" t="s">
        <v>190593</v>
      </c>
      <c r="B133578">
        <v>206536</v>
      </c>
      <c r="C133578" s="1" t="s">
        <v>18</v>
      </c>
      <c r="D133578">
        <v>1</v>
      </c>
      <c r="E133578">
        <v>11.99</v>
      </c>
      <c r="F133578" s="1" t="s">
        <v>209914</v>
      </c>
      <c r="G133578" s="1" t="s">
        <v>108061</v>
      </c>
    </row>
    <row r="133579" spans="1:7" x14ac:dyDescent="0.45">
      <c r="A133579" s="1" t="s">
        <v>190593</v>
      </c>
      <c r="B133579">
        <v>206537</v>
      </c>
      <c r="C133579" s="1" t="s">
        <v>65</v>
      </c>
      <c r="D133579">
        <v>1</v>
      </c>
      <c r="E133579">
        <v>700</v>
      </c>
      <c r="F133579" s="1" t="s">
        <v>209915</v>
      </c>
      <c r="G133579" s="1" t="s">
        <v>209916</v>
      </c>
    </row>
    <row r="133580" spans="1:7" x14ac:dyDescent="0.45">
      <c r="A133580" s="1" t="s">
        <v>190593</v>
      </c>
      <c r="B133580">
        <v>206538</v>
      </c>
      <c r="C133580" s="1" t="s">
        <v>52</v>
      </c>
      <c r="D133580">
        <v>1</v>
      </c>
      <c r="E133580">
        <v>2.99</v>
      </c>
      <c r="F133580" s="1" t="s">
        <v>209917</v>
      </c>
      <c r="G133580" s="1" t="s">
        <v>129614</v>
      </c>
    </row>
    <row r="133581" spans="1:7" x14ac:dyDescent="0.45">
      <c r="A133581" s="1" t="s">
        <v>190593</v>
      </c>
      <c r="B133581">
        <v>206539</v>
      </c>
      <c r="C133581" s="1" t="s">
        <v>40</v>
      </c>
      <c r="D133581">
        <v>3</v>
      </c>
      <c r="E133581">
        <v>3.84</v>
      </c>
      <c r="F133581" s="1" t="s">
        <v>204804</v>
      </c>
      <c r="G133581" s="1" t="s">
        <v>75360</v>
      </c>
    </row>
    <row r="133582" spans="1:7" x14ac:dyDescent="0.45">
      <c r="A133582" s="1" t="s">
        <v>190593</v>
      </c>
      <c r="B133582">
        <v>206540</v>
      </c>
      <c r="C133582" s="1" t="s">
        <v>65</v>
      </c>
      <c r="D133582">
        <v>1</v>
      </c>
      <c r="E133582">
        <v>700</v>
      </c>
      <c r="F133582" s="1" t="s">
        <v>192761</v>
      </c>
      <c r="G133582" s="1" t="s">
        <v>58592</v>
      </c>
    </row>
    <row r="133583" spans="1:7" x14ac:dyDescent="0.45">
      <c r="A133583" s="1" t="s">
        <v>190593</v>
      </c>
      <c r="B133583">
        <v>206541</v>
      </c>
      <c r="C133583" s="1" t="s">
        <v>8</v>
      </c>
      <c r="D133583">
        <v>1</v>
      </c>
      <c r="E133583">
        <v>11.95</v>
      </c>
      <c r="F133583" s="1" t="s">
        <v>196422</v>
      </c>
      <c r="G133583" s="1" t="s">
        <v>209918</v>
      </c>
    </row>
    <row r="133584" spans="1:7" x14ac:dyDescent="0.45">
      <c r="A133584" s="1" t="s">
        <v>190593</v>
      </c>
      <c r="B133584">
        <v>206542</v>
      </c>
      <c r="C133584" s="1" t="s">
        <v>18</v>
      </c>
      <c r="D133584">
        <v>2</v>
      </c>
      <c r="E133584">
        <v>11.99</v>
      </c>
      <c r="F133584" s="1" t="s">
        <v>209919</v>
      </c>
      <c r="G133584" s="1" t="s">
        <v>209920</v>
      </c>
    </row>
    <row r="133585" spans="1:7" x14ac:dyDescent="0.45">
      <c r="A133585" s="1" t="s">
        <v>190593</v>
      </c>
      <c r="B133585">
        <v>206543</v>
      </c>
      <c r="C133585" s="1" t="s">
        <v>65</v>
      </c>
      <c r="D133585">
        <v>1</v>
      </c>
      <c r="E133585">
        <v>700</v>
      </c>
      <c r="F133585" s="1" t="s">
        <v>209921</v>
      </c>
      <c r="G133585" s="1" t="s">
        <v>209922</v>
      </c>
    </row>
    <row r="133586" spans="1:7" x14ac:dyDescent="0.45">
      <c r="A133586" s="1" t="s">
        <v>190593</v>
      </c>
      <c r="B133586">
        <v>206543</v>
      </c>
      <c r="C133586" s="1" t="s">
        <v>34</v>
      </c>
      <c r="D133586">
        <v>1</v>
      </c>
      <c r="E133586">
        <v>14.95</v>
      </c>
      <c r="F133586" s="1" t="s">
        <v>209921</v>
      </c>
      <c r="G133586" s="1" t="s">
        <v>209922</v>
      </c>
    </row>
    <row r="133587" spans="1:7" x14ac:dyDescent="0.45">
      <c r="A133587" s="1" t="s">
        <v>190593</v>
      </c>
      <c r="B133587">
        <v>206544</v>
      </c>
      <c r="C133587" s="1" t="s">
        <v>8</v>
      </c>
      <c r="D133587">
        <v>1</v>
      </c>
      <c r="E133587">
        <v>11.95</v>
      </c>
      <c r="F133587" s="1" t="s">
        <v>209923</v>
      </c>
      <c r="G133587" s="1" t="s">
        <v>12613</v>
      </c>
    </row>
    <row r="133588" spans="1:7" x14ac:dyDescent="0.45">
      <c r="A133588" s="1" t="s">
        <v>190593</v>
      </c>
      <c r="B133588">
        <v>206545</v>
      </c>
      <c r="C133588" s="1" t="s">
        <v>34</v>
      </c>
      <c r="D133588">
        <v>1</v>
      </c>
      <c r="E133588">
        <v>14.95</v>
      </c>
      <c r="F133588" s="1" t="s">
        <v>209924</v>
      </c>
      <c r="G133588" s="1" t="s">
        <v>117255</v>
      </c>
    </row>
    <row r="133589" spans="1:7" x14ac:dyDescent="0.45">
      <c r="A133589" s="1" t="s">
        <v>190593</v>
      </c>
      <c r="B133589">
        <v>206546</v>
      </c>
      <c r="C133589" s="1" t="s">
        <v>52</v>
      </c>
      <c r="D133589">
        <v>2</v>
      </c>
      <c r="E133589">
        <v>2.99</v>
      </c>
      <c r="F133589" s="1" t="s">
        <v>192189</v>
      </c>
      <c r="G133589" s="1" t="s">
        <v>209925</v>
      </c>
    </row>
    <row r="133590" spans="1:7" x14ac:dyDescent="0.45">
      <c r="A133590" s="1" t="s">
        <v>190593</v>
      </c>
      <c r="B133590">
        <v>206547</v>
      </c>
      <c r="C133590" s="1" t="s">
        <v>12</v>
      </c>
      <c r="D133590">
        <v>1</v>
      </c>
      <c r="E133590">
        <v>99.99</v>
      </c>
      <c r="F133590" s="1" t="s">
        <v>209926</v>
      </c>
      <c r="G133590" s="1" t="s">
        <v>209927</v>
      </c>
    </row>
    <row r="133591" spans="1:7" x14ac:dyDescent="0.45">
      <c r="A133591" s="1" t="s">
        <v>190593</v>
      </c>
      <c r="B133591">
        <v>206548</v>
      </c>
      <c r="C133591" s="1" t="s">
        <v>45</v>
      </c>
      <c r="D133591">
        <v>1</v>
      </c>
      <c r="E133591">
        <v>150</v>
      </c>
      <c r="F133591" s="1" t="s">
        <v>200039</v>
      </c>
      <c r="G133591" s="1" t="s">
        <v>209928</v>
      </c>
    </row>
    <row r="133592" spans="1:7" x14ac:dyDescent="0.45">
      <c r="A133592" s="1" t="s">
        <v>190593</v>
      </c>
      <c r="B133592">
        <v>206549</v>
      </c>
      <c r="C133592" s="1" t="s">
        <v>235</v>
      </c>
      <c r="D133592">
        <v>1</v>
      </c>
      <c r="E133592">
        <v>379.99</v>
      </c>
      <c r="F133592" s="1" t="s">
        <v>209929</v>
      </c>
      <c r="G133592" s="1" t="s">
        <v>209930</v>
      </c>
    </row>
    <row r="133593" spans="1:7" x14ac:dyDescent="0.45">
      <c r="A133593" s="1" t="s">
        <v>190593</v>
      </c>
      <c r="B133593">
        <v>206550</v>
      </c>
      <c r="C133593" s="1" t="s">
        <v>235</v>
      </c>
      <c r="D133593">
        <v>1</v>
      </c>
      <c r="E133593">
        <v>379.99</v>
      </c>
      <c r="F133593" s="1" t="s">
        <v>209931</v>
      </c>
      <c r="G133593" s="1" t="s">
        <v>209932</v>
      </c>
    </row>
    <row r="133594" spans="1:7" x14ac:dyDescent="0.45">
      <c r="A133594" s="1" t="s">
        <v>190593</v>
      </c>
      <c r="B133594">
        <v>206551</v>
      </c>
      <c r="C133594" s="1" t="s">
        <v>15</v>
      </c>
      <c r="D133594">
        <v>1</v>
      </c>
      <c r="E133594">
        <v>600</v>
      </c>
      <c r="F133594" s="1" t="s">
        <v>205270</v>
      </c>
      <c r="G133594" s="1" t="s">
        <v>209933</v>
      </c>
    </row>
    <row r="133595" spans="1:7" x14ac:dyDescent="0.45">
      <c r="A133595" s="1" t="s">
        <v>190593</v>
      </c>
      <c r="B133595">
        <v>206551</v>
      </c>
      <c r="C133595" s="1" t="s">
        <v>8</v>
      </c>
      <c r="D133595">
        <v>1</v>
      </c>
      <c r="E133595">
        <v>11.95</v>
      </c>
      <c r="F133595" s="1" t="s">
        <v>205270</v>
      </c>
      <c r="G133595" s="1" t="s">
        <v>209933</v>
      </c>
    </row>
    <row r="133596" spans="1:7" x14ac:dyDescent="0.45">
      <c r="A133596" s="1" t="s">
        <v>190593</v>
      </c>
      <c r="B133596">
        <v>206552</v>
      </c>
      <c r="C133596" s="1" t="s">
        <v>52</v>
      </c>
      <c r="D133596">
        <v>1</v>
      </c>
      <c r="E133596">
        <v>2.99</v>
      </c>
      <c r="F133596" s="1" t="s">
        <v>196179</v>
      </c>
      <c r="G133596" s="1" t="s">
        <v>209934</v>
      </c>
    </row>
    <row r="133597" spans="1:7" x14ac:dyDescent="0.45">
      <c r="A133597" s="1" t="s">
        <v>190593</v>
      </c>
      <c r="B133597">
        <v>206553</v>
      </c>
      <c r="C133597" s="1" t="s">
        <v>37</v>
      </c>
      <c r="D133597">
        <v>1</v>
      </c>
      <c r="E133597">
        <v>389.99</v>
      </c>
      <c r="F133597" s="1" t="s">
        <v>209935</v>
      </c>
      <c r="G133597" s="1" t="s">
        <v>209936</v>
      </c>
    </row>
    <row r="133598" spans="1:7" x14ac:dyDescent="0.45">
      <c r="A133598" s="1" t="s">
        <v>190593</v>
      </c>
      <c r="B133598">
        <v>206554</v>
      </c>
      <c r="C133598" s="1" t="s">
        <v>12</v>
      </c>
      <c r="D133598">
        <v>1</v>
      </c>
      <c r="E133598">
        <v>99.99</v>
      </c>
      <c r="F133598" s="1" t="s">
        <v>209937</v>
      </c>
      <c r="G133598" s="1" t="s">
        <v>28253</v>
      </c>
    </row>
    <row r="133599" spans="1:7" x14ac:dyDescent="0.45">
      <c r="A133599" s="1" t="s">
        <v>190593</v>
      </c>
      <c r="B133599">
        <v>206555</v>
      </c>
      <c r="C133599" s="1" t="s">
        <v>18</v>
      </c>
      <c r="D133599">
        <v>2</v>
      </c>
      <c r="E133599">
        <v>11.99</v>
      </c>
      <c r="F133599" s="1" t="s">
        <v>209938</v>
      </c>
      <c r="G133599" s="1" t="s">
        <v>209939</v>
      </c>
    </row>
    <row r="133600" spans="1:7" x14ac:dyDescent="0.45">
      <c r="A133600" s="1" t="s">
        <v>190593</v>
      </c>
      <c r="B133600">
        <v>206556</v>
      </c>
      <c r="C133600" s="1" t="s">
        <v>79</v>
      </c>
      <c r="D133600">
        <v>1</v>
      </c>
      <c r="E133600">
        <v>149.99</v>
      </c>
      <c r="F133600" s="1" t="s">
        <v>209940</v>
      </c>
      <c r="G133600" s="1" t="s">
        <v>209941</v>
      </c>
    </row>
    <row r="133601" spans="1:7" x14ac:dyDescent="0.45">
      <c r="A133601" s="1" t="s">
        <v>190593</v>
      </c>
      <c r="B133601">
        <v>206557</v>
      </c>
      <c r="C133601" s="1" t="s">
        <v>45</v>
      </c>
      <c r="D133601">
        <v>1</v>
      </c>
      <c r="E133601">
        <v>150</v>
      </c>
      <c r="F133601" s="1" t="s">
        <v>209942</v>
      </c>
      <c r="G133601" s="1" t="s">
        <v>209943</v>
      </c>
    </row>
    <row r="133602" spans="1:7" x14ac:dyDescent="0.45">
      <c r="A133602" s="1" t="s">
        <v>190593</v>
      </c>
      <c r="B133602">
        <v>206558</v>
      </c>
      <c r="C133602" s="1" t="s">
        <v>8</v>
      </c>
      <c r="D133602">
        <v>1</v>
      </c>
      <c r="E133602">
        <v>11.95</v>
      </c>
      <c r="F133602" s="1" t="s">
        <v>209944</v>
      </c>
      <c r="G133602" s="1" t="s">
        <v>209945</v>
      </c>
    </row>
    <row r="133603" spans="1:7" x14ac:dyDescent="0.45">
      <c r="A133603" s="1" t="s">
        <v>190593</v>
      </c>
      <c r="B133603">
        <v>206559</v>
      </c>
      <c r="C133603" s="1" t="s">
        <v>45</v>
      </c>
      <c r="D133603">
        <v>1</v>
      </c>
      <c r="E133603">
        <v>150</v>
      </c>
      <c r="F133603" s="1" t="s">
        <v>209946</v>
      </c>
      <c r="G133603" s="1" t="s">
        <v>209947</v>
      </c>
    </row>
    <row r="133604" spans="1:7" x14ac:dyDescent="0.45">
      <c r="A133604" s="1" t="s">
        <v>190593</v>
      </c>
      <c r="B133604">
        <v>206560</v>
      </c>
      <c r="C133604" s="1" t="s">
        <v>34</v>
      </c>
      <c r="D133604">
        <v>1</v>
      </c>
      <c r="E133604">
        <v>14.95</v>
      </c>
      <c r="F133604" s="1" t="s">
        <v>194118</v>
      </c>
      <c r="G133604" s="1" t="s">
        <v>209948</v>
      </c>
    </row>
    <row r="133605" spans="1:7" x14ac:dyDescent="0.45">
      <c r="A133605" s="1" t="s">
        <v>190593</v>
      </c>
      <c r="B133605">
        <v>206561</v>
      </c>
      <c r="C133605" s="1" t="s">
        <v>27</v>
      </c>
      <c r="D133605">
        <v>1</v>
      </c>
      <c r="E133605">
        <v>1700</v>
      </c>
      <c r="F133605" s="1" t="s">
        <v>199357</v>
      </c>
      <c r="G133605" s="1" t="s">
        <v>209949</v>
      </c>
    </row>
    <row r="133606" spans="1:7" x14ac:dyDescent="0.45">
      <c r="A133606" s="1" t="s">
        <v>190593</v>
      </c>
      <c r="B133606">
        <v>206562</v>
      </c>
      <c r="C133606" s="1" t="s">
        <v>72</v>
      </c>
      <c r="D133606">
        <v>1</v>
      </c>
      <c r="E133606">
        <v>300</v>
      </c>
      <c r="F133606" s="1" t="s">
        <v>209950</v>
      </c>
      <c r="G133606" s="1" t="s">
        <v>159931</v>
      </c>
    </row>
    <row r="133607" spans="1:7" x14ac:dyDescent="0.45">
      <c r="A133607" s="1" t="s">
        <v>190593</v>
      </c>
      <c r="B133607">
        <v>206563</v>
      </c>
      <c r="C133607" s="1" t="s">
        <v>18</v>
      </c>
      <c r="D133607">
        <v>1</v>
      </c>
      <c r="E133607">
        <v>11.99</v>
      </c>
      <c r="F133607" s="1" t="s">
        <v>209951</v>
      </c>
      <c r="G133607" s="1" t="s">
        <v>209952</v>
      </c>
    </row>
    <row r="133608" spans="1:7" x14ac:dyDescent="0.45">
      <c r="A133608" s="1" t="s">
        <v>190593</v>
      </c>
      <c r="B133608">
        <v>206564</v>
      </c>
      <c r="C133608" s="1" t="s">
        <v>52</v>
      </c>
      <c r="D133608">
        <v>1</v>
      </c>
      <c r="E133608">
        <v>2.99</v>
      </c>
      <c r="F133608" s="1" t="s">
        <v>196177</v>
      </c>
      <c r="G133608" s="1" t="s">
        <v>128649</v>
      </c>
    </row>
    <row r="133609" spans="1:7" x14ac:dyDescent="0.45">
      <c r="A133609" s="1" t="s">
        <v>190593</v>
      </c>
      <c r="B133609">
        <v>206565</v>
      </c>
      <c r="C133609" s="1" t="s">
        <v>52</v>
      </c>
      <c r="D133609">
        <v>1</v>
      </c>
      <c r="E133609">
        <v>2.99</v>
      </c>
      <c r="F133609" s="1" t="s">
        <v>197305</v>
      </c>
      <c r="G133609" s="1" t="s">
        <v>209953</v>
      </c>
    </row>
    <row r="133610" spans="1:7" x14ac:dyDescent="0.45">
      <c r="A133610" s="1" t="s">
        <v>190593</v>
      </c>
      <c r="B133610">
        <v>206566</v>
      </c>
      <c r="C133610" s="1" t="s">
        <v>45</v>
      </c>
      <c r="D133610">
        <v>1</v>
      </c>
      <c r="E133610">
        <v>150</v>
      </c>
      <c r="F133610" s="1" t="s">
        <v>209954</v>
      </c>
      <c r="G133610" s="1" t="s">
        <v>209955</v>
      </c>
    </row>
    <row r="133611" spans="1:7" x14ac:dyDescent="0.45">
      <c r="A133611" s="1" t="s">
        <v>190593</v>
      </c>
      <c r="B133611">
        <v>206567</v>
      </c>
      <c r="C133611" s="1" t="s">
        <v>18</v>
      </c>
      <c r="D133611">
        <v>1</v>
      </c>
      <c r="E133611">
        <v>11.99</v>
      </c>
      <c r="F133611" s="1" t="s">
        <v>209956</v>
      </c>
      <c r="G133611" s="1" t="s">
        <v>209957</v>
      </c>
    </row>
    <row r="133612" spans="1:7" x14ac:dyDescent="0.45">
      <c r="A133612" s="1" t="s">
        <v>190593</v>
      </c>
      <c r="B133612">
        <v>206568</v>
      </c>
      <c r="C133612" s="1" t="s">
        <v>15</v>
      </c>
      <c r="D133612">
        <v>1</v>
      </c>
      <c r="E133612">
        <v>600</v>
      </c>
      <c r="F133612" s="1" t="s">
        <v>209958</v>
      </c>
      <c r="G133612" s="1" t="s">
        <v>209959</v>
      </c>
    </row>
    <row r="133613" spans="1:7" x14ac:dyDescent="0.45">
      <c r="A133613" s="1" t="s">
        <v>190593</v>
      </c>
      <c r="B133613">
        <v>206569</v>
      </c>
      <c r="C133613" s="1" t="s">
        <v>79</v>
      </c>
      <c r="D133613">
        <v>1</v>
      </c>
      <c r="E133613">
        <v>149.99</v>
      </c>
      <c r="F133613" s="1" t="s">
        <v>209960</v>
      </c>
      <c r="G133613" s="1" t="s">
        <v>209961</v>
      </c>
    </row>
    <row r="133614" spans="1:7" x14ac:dyDescent="0.45">
      <c r="A133614" s="1" t="s">
        <v>190593</v>
      </c>
      <c r="B133614">
        <v>206570</v>
      </c>
      <c r="C133614" s="1" t="s">
        <v>45</v>
      </c>
      <c r="D133614">
        <v>1</v>
      </c>
      <c r="E133614">
        <v>150</v>
      </c>
      <c r="F133614" s="1" t="s">
        <v>209962</v>
      </c>
      <c r="G133614" s="1" t="s">
        <v>209963</v>
      </c>
    </row>
    <row r="133615" spans="1:7" x14ac:dyDescent="0.45">
      <c r="A133615" s="1" t="s">
        <v>190593</v>
      </c>
      <c r="B133615">
        <v>206571</v>
      </c>
      <c r="C133615" s="1" t="s">
        <v>174</v>
      </c>
      <c r="D133615">
        <v>1</v>
      </c>
      <c r="E133615">
        <v>999.99</v>
      </c>
      <c r="F133615" s="1" t="s">
        <v>198650</v>
      </c>
      <c r="G133615" s="1" t="s">
        <v>209964</v>
      </c>
    </row>
    <row r="133616" spans="1:7" x14ac:dyDescent="0.45">
      <c r="A133616" s="1" t="s">
        <v>190593</v>
      </c>
      <c r="B133616">
        <v>206572</v>
      </c>
      <c r="C133616" s="1" t="s">
        <v>52</v>
      </c>
      <c r="D133616">
        <v>4</v>
      </c>
      <c r="E133616">
        <v>2.99</v>
      </c>
      <c r="F133616" s="1" t="s">
        <v>194602</v>
      </c>
      <c r="G133616" s="1" t="s">
        <v>122494</v>
      </c>
    </row>
    <row r="133617" spans="1:7" x14ac:dyDescent="0.45">
      <c r="A133617" s="1" t="s">
        <v>190593</v>
      </c>
      <c r="B133617">
        <v>206573</v>
      </c>
      <c r="C133617" s="1" t="s">
        <v>8</v>
      </c>
      <c r="D133617">
        <v>1</v>
      </c>
      <c r="E133617">
        <v>11.95</v>
      </c>
      <c r="F133617" s="1" t="s">
        <v>209965</v>
      </c>
      <c r="G133617" s="1" t="s">
        <v>209966</v>
      </c>
    </row>
    <row r="133618" spans="1:7" x14ac:dyDescent="0.45">
      <c r="A133618" s="1" t="s">
        <v>190593</v>
      </c>
      <c r="B133618">
        <v>206574</v>
      </c>
      <c r="C133618" s="1" t="s">
        <v>82</v>
      </c>
      <c r="D133618">
        <v>1</v>
      </c>
      <c r="E133618">
        <v>109.99</v>
      </c>
      <c r="F133618" s="1" t="s">
        <v>209967</v>
      </c>
      <c r="G133618" s="1" t="s">
        <v>209968</v>
      </c>
    </row>
    <row r="133619" spans="1:7" x14ac:dyDescent="0.45">
      <c r="A133619" s="1" t="s">
        <v>190593</v>
      </c>
      <c r="B133619">
        <v>206575</v>
      </c>
      <c r="C133619" s="1" t="s">
        <v>179</v>
      </c>
      <c r="D133619">
        <v>1</v>
      </c>
      <c r="E133619">
        <v>400</v>
      </c>
      <c r="F133619" s="1" t="s">
        <v>209969</v>
      </c>
      <c r="G133619" s="1" t="s">
        <v>209970</v>
      </c>
    </row>
    <row r="133620" spans="1:7" x14ac:dyDescent="0.45">
      <c r="A133620" s="1" t="s">
        <v>190593</v>
      </c>
      <c r="B133620">
        <v>206576</v>
      </c>
      <c r="C133620" s="1" t="s">
        <v>52</v>
      </c>
      <c r="D133620">
        <v>1</v>
      </c>
      <c r="E133620">
        <v>2.99</v>
      </c>
      <c r="F133620" s="1" t="s">
        <v>209713</v>
      </c>
      <c r="G133620" s="1" t="s">
        <v>209971</v>
      </c>
    </row>
    <row r="133621" spans="1:7" x14ac:dyDescent="0.45">
      <c r="A133621" s="1" t="s">
        <v>190593</v>
      </c>
      <c r="B133621">
        <v>206577</v>
      </c>
      <c r="C133621" s="1" t="s">
        <v>65</v>
      </c>
      <c r="D133621">
        <v>1</v>
      </c>
      <c r="E133621">
        <v>700</v>
      </c>
      <c r="F133621" s="1" t="s">
        <v>209972</v>
      </c>
      <c r="G133621" s="1" t="s">
        <v>158744</v>
      </c>
    </row>
    <row r="133622" spans="1:7" x14ac:dyDescent="0.45">
      <c r="A133622" s="1" t="s">
        <v>190593</v>
      </c>
      <c r="B133622">
        <v>206578</v>
      </c>
      <c r="C133622" s="1" t="s">
        <v>12</v>
      </c>
      <c r="D133622">
        <v>1</v>
      </c>
      <c r="E133622">
        <v>99.99</v>
      </c>
      <c r="F133622" s="1" t="s">
        <v>209973</v>
      </c>
      <c r="G133622" s="1" t="s">
        <v>209974</v>
      </c>
    </row>
    <row r="133623" spans="1:7" x14ac:dyDescent="0.45">
      <c r="A133623" s="1" t="s">
        <v>190593</v>
      </c>
      <c r="B133623">
        <v>206579</v>
      </c>
      <c r="C133623" s="1" t="s">
        <v>52</v>
      </c>
      <c r="D133623">
        <v>2</v>
      </c>
      <c r="E133623">
        <v>2.99</v>
      </c>
      <c r="F133623" s="1" t="s">
        <v>209975</v>
      </c>
      <c r="G133623" s="1" t="s">
        <v>209976</v>
      </c>
    </row>
    <row r="133624" spans="1:7" x14ac:dyDescent="0.45">
      <c r="A133624" s="1" t="s">
        <v>190593</v>
      </c>
      <c r="B133624">
        <v>206580</v>
      </c>
      <c r="C133624" s="1" t="s">
        <v>34</v>
      </c>
      <c r="D133624">
        <v>1</v>
      </c>
      <c r="E133624">
        <v>14.95</v>
      </c>
      <c r="F133624" s="1" t="s">
        <v>209977</v>
      </c>
      <c r="G133624" s="1" t="s">
        <v>209978</v>
      </c>
    </row>
    <row r="133625" spans="1:7" x14ac:dyDescent="0.45">
      <c r="A133625" s="1" t="s">
        <v>190593</v>
      </c>
      <c r="B133625">
        <v>206581</v>
      </c>
      <c r="C133625" s="1" t="s">
        <v>8</v>
      </c>
      <c r="D133625">
        <v>1</v>
      </c>
      <c r="E133625">
        <v>11.95</v>
      </c>
      <c r="F133625" s="1" t="s">
        <v>195498</v>
      </c>
      <c r="G133625" s="1" t="s">
        <v>125135</v>
      </c>
    </row>
    <row r="133626" spans="1:7" x14ac:dyDescent="0.45">
      <c r="A133626" s="1" t="s">
        <v>190593</v>
      </c>
      <c r="B133626">
        <v>206582</v>
      </c>
      <c r="C133626" s="1" t="s">
        <v>52</v>
      </c>
      <c r="D133626">
        <v>1</v>
      </c>
      <c r="E133626">
        <v>2.99</v>
      </c>
      <c r="F133626" s="1" t="s">
        <v>195388</v>
      </c>
      <c r="G133626" s="1" t="s">
        <v>209979</v>
      </c>
    </row>
    <row r="133627" spans="1:7" x14ac:dyDescent="0.45">
      <c r="A133627" s="1" t="s">
        <v>190593</v>
      </c>
      <c r="B133627">
        <v>206583</v>
      </c>
      <c r="C133627" s="1" t="s">
        <v>40</v>
      </c>
      <c r="D133627">
        <v>1</v>
      </c>
      <c r="E133627">
        <v>3.84</v>
      </c>
      <c r="F133627" s="1" t="s">
        <v>209980</v>
      </c>
      <c r="G133627" s="1" t="s">
        <v>209981</v>
      </c>
    </row>
    <row r="133628" spans="1:7" x14ac:dyDescent="0.45">
      <c r="A133628" s="1" t="s">
        <v>190593</v>
      </c>
      <c r="B133628">
        <v>206584</v>
      </c>
      <c r="C133628" s="1" t="s">
        <v>34</v>
      </c>
      <c r="D133628">
        <v>1</v>
      </c>
      <c r="E133628">
        <v>14.95</v>
      </c>
      <c r="F133628" s="1" t="s">
        <v>209982</v>
      </c>
      <c r="G133628" s="1" t="s">
        <v>209983</v>
      </c>
    </row>
    <row r="133629" spans="1:7" x14ac:dyDescent="0.45">
      <c r="A133629" s="1" t="s">
        <v>190593</v>
      </c>
      <c r="B133629">
        <v>206585</v>
      </c>
      <c r="C133629" s="1" t="s">
        <v>12</v>
      </c>
      <c r="D133629">
        <v>1</v>
      </c>
      <c r="E133629">
        <v>99.99</v>
      </c>
      <c r="F133629" s="1" t="s">
        <v>209984</v>
      </c>
      <c r="G133629" s="1" t="s">
        <v>209985</v>
      </c>
    </row>
    <row r="133630" spans="1:7" x14ac:dyDescent="0.45">
      <c r="A133630" s="1" t="s">
        <v>190593</v>
      </c>
      <c r="B133630">
        <v>206586</v>
      </c>
      <c r="C133630" s="1" t="s">
        <v>235</v>
      </c>
      <c r="D133630">
        <v>1</v>
      </c>
      <c r="E133630">
        <v>379.99</v>
      </c>
      <c r="F133630" s="1" t="s">
        <v>191321</v>
      </c>
      <c r="G133630" s="1" t="s">
        <v>123869</v>
      </c>
    </row>
    <row r="133631" spans="1:7" x14ac:dyDescent="0.45">
      <c r="A133631" s="1" t="s">
        <v>190593</v>
      </c>
      <c r="B133631">
        <v>206587</v>
      </c>
      <c r="C133631" s="1" t="s">
        <v>40</v>
      </c>
      <c r="D133631">
        <v>1</v>
      </c>
      <c r="E133631">
        <v>3.84</v>
      </c>
      <c r="F133631" s="1" t="s">
        <v>209986</v>
      </c>
      <c r="G133631" s="1" t="s">
        <v>209987</v>
      </c>
    </row>
    <row r="133632" spans="1:7" x14ac:dyDescent="0.45">
      <c r="A133632" s="1" t="s">
        <v>190593</v>
      </c>
      <c r="B133632">
        <v>206587</v>
      </c>
      <c r="C133632" s="1" t="s">
        <v>18</v>
      </c>
      <c r="D133632">
        <v>1</v>
      </c>
      <c r="E133632">
        <v>11.99</v>
      </c>
      <c r="F133632" s="1" t="s">
        <v>209986</v>
      </c>
      <c r="G133632" s="1" t="s">
        <v>209987</v>
      </c>
    </row>
    <row r="133633" spans="1:7" x14ac:dyDescent="0.45">
      <c r="A133633" s="1" t="s">
        <v>190593</v>
      </c>
      <c r="B133633">
        <v>206588</v>
      </c>
      <c r="C133633" s="1" t="s">
        <v>8</v>
      </c>
      <c r="D133633">
        <v>1</v>
      </c>
      <c r="E133633">
        <v>11.95</v>
      </c>
      <c r="F133633" s="1" t="s">
        <v>190793</v>
      </c>
      <c r="G133633" s="1" t="s">
        <v>209988</v>
      </c>
    </row>
    <row r="133634" spans="1:7" x14ac:dyDescent="0.45">
      <c r="A133634" s="1" t="s">
        <v>190593</v>
      </c>
      <c r="B133634">
        <v>206589</v>
      </c>
      <c r="C133634" s="1" t="s">
        <v>119</v>
      </c>
      <c r="D133634">
        <v>1</v>
      </c>
      <c r="E133634">
        <v>600</v>
      </c>
      <c r="F133634" s="1" t="s">
        <v>209989</v>
      </c>
      <c r="G133634" s="1" t="s">
        <v>209990</v>
      </c>
    </row>
    <row r="133635" spans="1:7" x14ac:dyDescent="0.45">
      <c r="A133635" s="1" t="s">
        <v>190593</v>
      </c>
      <c r="B133635">
        <v>206590</v>
      </c>
      <c r="C133635" s="1" t="s">
        <v>79</v>
      </c>
      <c r="D133635">
        <v>1</v>
      </c>
      <c r="E133635">
        <v>149.99</v>
      </c>
      <c r="F133635" s="1" t="s">
        <v>209991</v>
      </c>
      <c r="G133635" s="1" t="s">
        <v>44637</v>
      </c>
    </row>
    <row r="133636" spans="1:7" x14ac:dyDescent="0.45">
      <c r="A133636" s="1" t="s">
        <v>190593</v>
      </c>
      <c r="B133636">
        <v>206591</v>
      </c>
      <c r="C133636" s="1" t="s">
        <v>34</v>
      </c>
      <c r="D133636">
        <v>1</v>
      </c>
      <c r="E133636">
        <v>14.95</v>
      </c>
      <c r="F133636" s="1" t="s">
        <v>209992</v>
      </c>
      <c r="G133636" s="1" t="s">
        <v>176103</v>
      </c>
    </row>
    <row r="133637" spans="1:7" x14ac:dyDescent="0.45">
      <c r="A133637" s="1" t="s">
        <v>190593</v>
      </c>
      <c r="B133637">
        <v>206592</v>
      </c>
      <c r="C133637" s="1" t="s">
        <v>8</v>
      </c>
      <c r="D133637">
        <v>1</v>
      </c>
      <c r="E133637">
        <v>11.95</v>
      </c>
      <c r="F133637" s="1" t="s">
        <v>207505</v>
      </c>
      <c r="G133637" s="1" t="s">
        <v>209993</v>
      </c>
    </row>
    <row r="133638" spans="1:7" x14ac:dyDescent="0.45">
      <c r="A133638" s="1" t="s">
        <v>190593</v>
      </c>
      <c r="B133638">
        <v>206593</v>
      </c>
      <c r="C133638" s="1" t="s">
        <v>45</v>
      </c>
      <c r="D133638">
        <v>1</v>
      </c>
      <c r="E133638">
        <v>150</v>
      </c>
      <c r="F133638" s="1" t="s">
        <v>209994</v>
      </c>
      <c r="G133638" s="1" t="s">
        <v>118792</v>
      </c>
    </row>
    <row r="133639" spans="1:7" x14ac:dyDescent="0.45">
      <c r="A133639" s="1" t="s">
        <v>190593</v>
      </c>
      <c r="B133639">
        <v>206594</v>
      </c>
      <c r="C133639" s="1" t="s">
        <v>34</v>
      </c>
      <c r="D133639">
        <v>1</v>
      </c>
      <c r="E133639">
        <v>14.95</v>
      </c>
      <c r="F133639" s="1" t="s">
        <v>209995</v>
      </c>
      <c r="G133639" s="1" t="s">
        <v>49621</v>
      </c>
    </row>
    <row r="133640" spans="1:7" x14ac:dyDescent="0.45">
      <c r="A133640" s="1" t="s">
        <v>190593</v>
      </c>
      <c r="B133640">
        <v>206595</v>
      </c>
      <c r="C133640" s="1" t="s">
        <v>52</v>
      </c>
      <c r="D133640">
        <v>1</v>
      </c>
      <c r="E133640">
        <v>2.99</v>
      </c>
      <c r="F133640" s="1" t="s">
        <v>192090</v>
      </c>
      <c r="G133640" s="1" t="s">
        <v>209996</v>
      </c>
    </row>
    <row r="133641" spans="1:7" x14ac:dyDescent="0.45">
      <c r="A133641" s="1" t="s">
        <v>190593</v>
      </c>
      <c r="B133641">
        <v>206596</v>
      </c>
      <c r="C133641" s="1" t="s">
        <v>12</v>
      </c>
      <c r="D133641">
        <v>1</v>
      </c>
      <c r="E133641">
        <v>99.99</v>
      </c>
      <c r="F133641" s="1" t="s">
        <v>209997</v>
      </c>
      <c r="G133641" s="1" t="s">
        <v>209998</v>
      </c>
    </row>
    <row r="133642" spans="1:7" x14ac:dyDescent="0.45">
      <c r="A133642" s="1" t="s">
        <v>190593</v>
      </c>
      <c r="B133642">
        <v>206597</v>
      </c>
      <c r="C133642" s="1" t="s">
        <v>18</v>
      </c>
      <c r="D133642">
        <v>1</v>
      </c>
      <c r="E133642">
        <v>11.99</v>
      </c>
      <c r="F133642" s="1" t="s">
        <v>209999</v>
      </c>
      <c r="G133642" s="1" t="s">
        <v>109863</v>
      </c>
    </row>
    <row r="133643" spans="1:7" x14ac:dyDescent="0.45">
      <c r="A133643" s="1" t="s">
        <v>190593</v>
      </c>
      <c r="B133643">
        <v>206598</v>
      </c>
      <c r="C133643" s="1" t="s">
        <v>8</v>
      </c>
      <c r="D133643">
        <v>1</v>
      </c>
      <c r="E133643">
        <v>11.95</v>
      </c>
      <c r="F133643" s="1" t="s">
        <v>199451</v>
      </c>
      <c r="G133643" s="1" t="s">
        <v>210000</v>
      </c>
    </row>
    <row r="133644" spans="1:7" x14ac:dyDescent="0.45">
      <c r="A133644" s="1" t="s">
        <v>190593</v>
      </c>
      <c r="B133644">
        <v>206599</v>
      </c>
      <c r="C133644" s="1" t="s">
        <v>40</v>
      </c>
      <c r="D133644">
        <v>1</v>
      </c>
      <c r="E133644">
        <v>3.84</v>
      </c>
      <c r="F133644" s="1" t="s">
        <v>208926</v>
      </c>
      <c r="G133644" s="1" t="s">
        <v>210001</v>
      </c>
    </row>
    <row r="133645" spans="1:7" x14ac:dyDescent="0.45">
      <c r="A133645" s="1" t="s">
        <v>190593</v>
      </c>
      <c r="B133645">
        <v>206600</v>
      </c>
      <c r="C133645" s="1" t="s">
        <v>18</v>
      </c>
      <c r="D133645">
        <v>1</v>
      </c>
      <c r="E133645">
        <v>11.99</v>
      </c>
      <c r="F133645" s="1" t="s">
        <v>210002</v>
      </c>
      <c r="G133645" s="1" t="s">
        <v>194204</v>
      </c>
    </row>
    <row r="133646" spans="1:7" x14ac:dyDescent="0.45">
      <c r="A133646" s="1" t="s">
        <v>190593</v>
      </c>
      <c r="B133646">
        <v>206601</v>
      </c>
      <c r="C133646" s="1" t="s">
        <v>45</v>
      </c>
      <c r="D133646">
        <v>1</v>
      </c>
      <c r="E133646">
        <v>150</v>
      </c>
      <c r="F133646" s="1" t="s">
        <v>208869</v>
      </c>
      <c r="G133646" s="1" t="s">
        <v>210003</v>
      </c>
    </row>
    <row r="133647" spans="1:7" x14ac:dyDescent="0.45">
      <c r="A133647" s="1" t="s">
        <v>190593</v>
      </c>
      <c r="B133647">
        <v>206602</v>
      </c>
      <c r="C133647" s="1" t="s">
        <v>52</v>
      </c>
      <c r="D133647">
        <v>1</v>
      </c>
      <c r="E133647">
        <v>2.99</v>
      </c>
      <c r="F133647" s="1" t="s">
        <v>210004</v>
      </c>
      <c r="G133647" s="1" t="s">
        <v>112264</v>
      </c>
    </row>
    <row r="133648" spans="1:7" x14ac:dyDescent="0.45">
      <c r="A133648" s="1" t="s">
        <v>190593</v>
      </c>
      <c r="B133648">
        <v>206603</v>
      </c>
      <c r="C133648" s="1" t="s">
        <v>8</v>
      </c>
      <c r="D133648">
        <v>1</v>
      </c>
      <c r="E133648">
        <v>11.95</v>
      </c>
      <c r="F133648" s="1" t="s">
        <v>210005</v>
      </c>
      <c r="G133648" s="1" t="s">
        <v>39418</v>
      </c>
    </row>
    <row r="133649" spans="1:7" x14ac:dyDescent="0.45">
      <c r="A133649" s="1" t="s">
        <v>190593</v>
      </c>
      <c r="B133649">
        <v>206604</v>
      </c>
      <c r="C133649" s="1" t="s">
        <v>34</v>
      </c>
      <c r="D133649">
        <v>1</v>
      </c>
      <c r="E133649">
        <v>14.95</v>
      </c>
      <c r="F133649" s="1" t="s">
        <v>195886</v>
      </c>
      <c r="G133649" s="1" t="s">
        <v>210006</v>
      </c>
    </row>
    <row r="133650" spans="1:7" x14ac:dyDescent="0.45">
      <c r="A133650" s="1" t="s">
        <v>190593</v>
      </c>
      <c r="B133650">
        <v>206605</v>
      </c>
      <c r="C133650" s="1" t="s">
        <v>65</v>
      </c>
      <c r="D133650">
        <v>1</v>
      </c>
      <c r="E133650">
        <v>700</v>
      </c>
      <c r="F133650" s="1" t="s">
        <v>200986</v>
      </c>
      <c r="G133650" s="1" t="s">
        <v>209194</v>
      </c>
    </row>
    <row r="133651" spans="1:7" x14ac:dyDescent="0.45">
      <c r="A133651" s="1" t="s">
        <v>190593</v>
      </c>
      <c r="B133651">
        <v>206606</v>
      </c>
      <c r="C133651" s="1" t="s">
        <v>45</v>
      </c>
      <c r="D133651">
        <v>1</v>
      </c>
      <c r="E133651">
        <v>150</v>
      </c>
      <c r="F133651" s="1" t="s">
        <v>209420</v>
      </c>
      <c r="G133651" s="1" t="s">
        <v>70689</v>
      </c>
    </row>
    <row r="133652" spans="1:7" x14ac:dyDescent="0.45">
      <c r="A133652" s="1" t="s">
        <v>190593</v>
      </c>
      <c r="B133652">
        <v>206607</v>
      </c>
      <c r="C133652" s="1" t="s">
        <v>40</v>
      </c>
      <c r="D133652">
        <v>1</v>
      </c>
      <c r="E133652">
        <v>3.84</v>
      </c>
      <c r="F133652" s="1" t="s">
        <v>210007</v>
      </c>
      <c r="G133652" s="1" t="s">
        <v>210008</v>
      </c>
    </row>
    <row r="133653" spans="1:7" x14ac:dyDescent="0.45">
      <c r="A133653" s="1" t="s">
        <v>190593</v>
      </c>
      <c r="B133653">
        <v>206608</v>
      </c>
      <c r="C133653" s="1" t="s">
        <v>8</v>
      </c>
      <c r="D133653">
        <v>1</v>
      </c>
      <c r="E133653">
        <v>11.95</v>
      </c>
      <c r="F133653" s="1" t="s">
        <v>210009</v>
      </c>
      <c r="G133653" s="1" t="s">
        <v>33671</v>
      </c>
    </row>
    <row r="133654" spans="1:7" x14ac:dyDescent="0.45">
      <c r="A133654" s="1" t="s">
        <v>190593</v>
      </c>
      <c r="B133654">
        <v>206609</v>
      </c>
      <c r="C133654" s="1" t="s">
        <v>52</v>
      </c>
      <c r="D133654">
        <v>1</v>
      </c>
      <c r="E133654">
        <v>2.99</v>
      </c>
      <c r="F133654" s="1" t="s">
        <v>210010</v>
      </c>
      <c r="G133654" s="1" t="s">
        <v>210011</v>
      </c>
    </row>
    <row r="133655" spans="1:7" x14ac:dyDescent="0.45">
      <c r="A133655" s="1" t="s">
        <v>190593</v>
      </c>
      <c r="B133655">
        <v>206610</v>
      </c>
      <c r="C133655" s="1" t="s">
        <v>12</v>
      </c>
      <c r="D133655">
        <v>1</v>
      </c>
      <c r="E133655">
        <v>99.99</v>
      </c>
      <c r="F133655" s="1" t="s">
        <v>206750</v>
      </c>
      <c r="G133655" s="1" t="s">
        <v>912</v>
      </c>
    </row>
    <row r="133656" spans="1:7" x14ac:dyDescent="0.45">
      <c r="A133656" s="1" t="s">
        <v>190593</v>
      </c>
      <c r="B133656">
        <v>206611</v>
      </c>
      <c r="C133656" s="1" t="s">
        <v>52</v>
      </c>
      <c r="D133656">
        <v>1</v>
      </c>
      <c r="E133656">
        <v>2.99</v>
      </c>
      <c r="F133656" s="1" t="s">
        <v>209173</v>
      </c>
      <c r="G133656" s="1" t="s">
        <v>30557</v>
      </c>
    </row>
    <row r="133657" spans="1:7" x14ac:dyDescent="0.45">
      <c r="A133657" s="1" t="s">
        <v>190593</v>
      </c>
      <c r="B133657">
        <v>206612</v>
      </c>
      <c r="C133657" s="1" t="s">
        <v>27</v>
      </c>
      <c r="D133657">
        <v>1</v>
      </c>
      <c r="E133657">
        <v>1700</v>
      </c>
      <c r="F133657" s="1" t="s">
        <v>210012</v>
      </c>
      <c r="G133657" s="1" t="s">
        <v>181157</v>
      </c>
    </row>
    <row r="133658" spans="1:7" x14ac:dyDescent="0.45">
      <c r="A133658" s="1" t="s">
        <v>190593</v>
      </c>
      <c r="B133658">
        <v>206613</v>
      </c>
      <c r="C133658" s="1" t="s">
        <v>79</v>
      </c>
      <c r="D133658">
        <v>1</v>
      </c>
      <c r="E133658">
        <v>149.99</v>
      </c>
      <c r="F133658" s="1" t="s">
        <v>210013</v>
      </c>
      <c r="G133658" s="1" t="s">
        <v>210014</v>
      </c>
    </row>
    <row r="133659" spans="1:7" x14ac:dyDescent="0.45">
      <c r="A133659" s="1" t="s">
        <v>190593</v>
      </c>
      <c r="B133659">
        <v>206614</v>
      </c>
      <c r="C133659" s="1" t="s">
        <v>79</v>
      </c>
      <c r="D133659">
        <v>1</v>
      </c>
      <c r="E133659">
        <v>149.99</v>
      </c>
      <c r="F133659" s="1" t="s">
        <v>193210</v>
      </c>
      <c r="G133659" s="1" t="s">
        <v>210015</v>
      </c>
    </row>
    <row r="133660" spans="1:7" x14ac:dyDescent="0.45">
      <c r="A133660" s="1" t="s">
        <v>190593</v>
      </c>
      <c r="B133660">
        <v>206615</v>
      </c>
      <c r="C133660" s="1" t="s">
        <v>8</v>
      </c>
      <c r="D133660">
        <v>1</v>
      </c>
      <c r="E133660">
        <v>11.95</v>
      </c>
      <c r="F133660" s="1" t="s">
        <v>210016</v>
      </c>
      <c r="G133660" s="1" t="s">
        <v>210017</v>
      </c>
    </row>
    <row r="133661" spans="1:7" x14ac:dyDescent="0.45">
      <c r="A133661" s="1" t="s">
        <v>190593</v>
      </c>
      <c r="B133661">
        <v>206616</v>
      </c>
      <c r="C133661" s="1" t="s">
        <v>15</v>
      </c>
      <c r="D133661">
        <v>1</v>
      </c>
      <c r="E133661">
        <v>600</v>
      </c>
      <c r="F133661" s="1" t="s">
        <v>210018</v>
      </c>
      <c r="G133661" s="1" t="s">
        <v>210019</v>
      </c>
    </row>
    <row r="133662" spans="1:7" x14ac:dyDescent="0.45">
      <c r="A133662" s="1" t="s">
        <v>190593</v>
      </c>
      <c r="B133662">
        <v>206617</v>
      </c>
      <c r="C133662" s="1" t="s">
        <v>45</v>
      </c>
      <c r="D133662">
        <v>1</v>
      </c>
      <c r="E133662">
        <v>150</v>
      </c>
      <c r="F133662" s="1" t="s">
        <v>210020</v>
      </c>
      <c r="G133662" s="1" t="s">
        <v>210021</v>
      </c>
    </row>
    <row r="133663" spans="1:7" x14ac:dyDescent="0.45">
      <c r="A133663" s="1" t="s">
        <v>190593</v>
      </c>
      <c r="B133663">
        <v>206618</v>
      </c>
      <c r="C133663" s="1" t="s">
        <v>45</v>
      </c>
      <c r="D133663">
        <v>1</v>
      </c>
      <c r="E133663">
        <v>150</v>
      </c>
      <c r="F133663" s="1" t="s">
        <v>210022</v>
      </c>
      <c r="G133663" s="1" t="s">
        <v>210023</v>
      </c>
    </row>
    <row r="133664" spans="1:7" x14ac:dyDescent="0.45">
      <c r="A133664" s="1" t="s">
        <v>190593</v>
      </c>
      <c r="B133664">
        <v>206619</v>
      </c>
      <c r="C133664" s="1" t="s">
        <v>40</v>
      </c>
      <c r="D133664">
        <v>2</v>
      </c>
      <c r="E133664">
        <v>3.84</v>
      </c>
      <c r="F133664" s="1" t="s">
        <v>200433</v>
      </c>
      <c r="G133664" s="1" t="s">
        <v>121386</v>
      </c>
    </row>
    <row r="133665" spans="1:7" x14ac:dyDescent="0.45">
      <c r="A133665" s="1" t="s">
        <v>190593</v>
      </c>
      <c r="B133665">
        <v>206620</v>
      </c>
      <c r="C133665" s="1" t="s">
        <v>72</v>
      </c>
      <c r="D133665">
        <v>1</v>
      </c>
      <c r="E133665">
        <v>300</v>
      </c>
      <c r="F133665" s="1" t="s">
        <v>210024</v>
      </c>
      <c r="G133665" s="1" t="s">
        <v>210025</v>
      </c>
    </row>
    <row r="133666" spans="1:7" x14ac:dyDescent="0.45">
      <c r="A133666" s="1" t="s">
        <v>190593</v>
      </c>
      <c r="B133666">
        <v>206621</v>
      </c>
      <c r="C133666" s="1" t="s">
        <v>45</v>
      </c>
      <c r="D133666">
        <v>1</v>
      </c>
      <c r="E133666">
        <v>150</v>
      </c>
      <c r="F133666" s="1" t="s">
        <v>210026</v>
      </c>
      <c r="G133666" s="1" t="s">
        <v>210027</v>
      </c>
    </row>
    <row r="133667" spans="1:7" x14ac:dyDescent="0.45">
      <c r="A133667" s="1" t="s">
        <v>190593</v>
      </c>
      <c r="B133667">
        <v>206622</v>
      </c>
      <c r="C133667" s="1" t="s">
        <v>34</v>
      </c>
      <c r="D133667">
        <v>1</v>
      </c>
      <c r="E133667">
        <v>14.95</v>
      </c>
      <c r="F133667" s="1" t="s">
        <v>198070</v>
      </c>
      <c r="G133667" s="1" t="s">
        <v>210028</v>
      </c>
    </row>
    <row r="133668" spans="1:7" x14ac:dyDescent="0.45">
      <c r="A133668" s="1" t="s">
        <v>190593</v>
      </c>
      <c r="B133668">
        <v>206623</v>
      </c>
      <c r="C133668" s="1" t="s">
        <v>79</v>
      </c>
      <c r="D133668">
        <v>1</v>
      </c>
      <c r="E133668">
        <v>149.99</v>
      </c>
      <c r="F133668" s="1" t="s">
        <v>210029</v>
      </c>
      <c r="G133668" s="1" t="s">
        <v>170888</v>
      </c>
    </row>
    <row r="133669" spans="1:7" x14ac:dyDescent="0.45">
      <c r="A133669" s="1" t="s">
        <v>190593</v>
      </c>
      <c r="B133669">
        <v>206624</v>
      </c>
      <c r="C133669" s="1" t="s">
        <v>65</v>
      </c>
      <c r="D133669">
        <v>1</v>
      </c>
      <c r="E133669">
        <v>700</v>
      </c>
      <c r="F133669" s="1" t="s">
        <v>204716</v>
      </c>
      <c r="G133669" s="1" t="s">
        <v>40771</v>
      </c>
    </row>
    <row r="133670" spans="1:7" x14ac:dyDescent="0.45">
      <c r="A133670" s="1" t="s">
        <v>190593</v>
      </c>
      <c r="B133670">
        <v>206625</v>
      </c>
      <c r="C133670" s="1" t="s">
        <v>40</v>
      </c>
      <c r="D133670">
        <v>1</v>
      </c>
      <c r="E133670">
        <v>3.84</v>
      </c>
      <c r="F133670" s="1" t="s">
        <v>204227</v>
      </c>
      <c r="G133670" s="1" t="s">
        <v>210030</v>
      </c>
    </row>
    <row r="133671" spans="1:7" x14ac:dyDescent="0.45">
      <c r="A133671" s="1" t="s">
        <v>190593</v>
      </c>
      <c r="B133671">
        <v>206626</v>
      </c>
      <c r="C133671" s="1" t="s">
        <v>45</v>
      </c>
      <c r="D133671">
        <v>1</v>
      </c>
      <c r="E133671">
        <v>150</v>
      </c>
      <c r="F133671" s="1" t="s">
        <v>196587</v>
      </c>
      <c r="G133671" s="1" t="s">
        <v>210031</v>
      </c>
    </row>
    <row r="133672" spans="1:7" x14ac:dyDescent="0.45">
      <c r="A133672" s="1" t="s">
        <v>190593</v>
      </c>
      <c r="B133672">
        <v>206627</v>
      </c>
      <c r="C133672" s="1" t="s">
        <v>37</v>
      </c>
      <c r="D133672">
        <v>1</v>
      </c>
      <c r="E133672">
        <v>389.99</v>
      </c>
      <c r="F133672" s="1" t="s">
        <v>193875</v>
      </c>
      <c r="G133672" s="1" t="s">
        <v>210032</v>
      </c>
    </row>
    <row r="133673" spans="1:7" x14ac:dyDescent="0.45">
      <c r="A133673" s="1" t="s">
        <v>190593</v>
      </c>
      <c r="B133673">
        <v>206628</v>
      </c>
      <c r="C133673" s="1" t="s">
        <v>18</v>
      </c>
      <c r="D133673">
        <v>1</v>
      </c>
      <c r="E133673">
        <v>11.99</v>
      </c>
      <c r="F133673" s="1" t="s">
        <v>200203</v>
      </c>
      <c r="G133673" s="1" t="s">
        <v>210033</v>
      </c>
    </row>
    <row r="133674" spans="1:7" x14ac:dyDescent="0.45">
      <c r="A133674" s="1" t="s">
        <v>190593</v>
      </c>
      <c r="B133674">
        <v>206629</v>
      </c>
      <c r="C133674" s="1" t="s">
        <v>27</v>
      </c>
      <c r="D133674">
        <v>1</v>
      </c>
      <c r="E133674">
        <v>1700</v>
      </c>
      <c r="F133674" s="1" t="s">
        <v>207844</v>
      </c>
      <c r="G133674" s="1" t="s">
        <v>210034</v>
      </c>
    </row>
    <row r="133675" spans="1:7" x14ac:dyDescent="0.45">
      <c r="A133675" s="1" t="s">
        <v>190593</v>
      </c>
      <c r="B133675">
        <v>206630</v>
      </c>
      <c r="C133675" s="1" t="s">
        <v>18</v>
      </c>
      <c r="D133675">
        <v>1</v>
      </c>
      <c r="E133675">
        <v>11.99</v>
      </c>
      <c r="F133675" s="1" t="s">
        <v>210035</v>
      </c>
      <c r="G133675" s="1" t="s">
        <v>94487</v>
      </c>
    </row>
    <row r="133676" spans="1:7" x14ac:dyDescent="0.45">
      <c r="A133676" s="1" t="s">
        <v>190593</v>
      </c>
      <c r="B133676">
        <v>206631</v>
      </c>
      <c r="C133676" s="1" t="s">
        <v>45</v>
      </c>
      <c r="D133676">
        <v>1</v>
      </c>
      <c r="E133676">
        <v>150</v>
      </c>
      <c r="F133676" s="1" t="s">
        <v>210036</v>
      </c>
      <c r="G133676" s="1" t="s">
        <v>210037</v>
      </c>
    </row>
    <row r="133677" spans="1:7" x14ac:dyDescent="0.45">
      <c r="A133677" s="1" t="s">
        <v>190593</v>
      </c>
      <c r="B133677">
        <v>206632</v>
      </c>
      <c r="C133677" s="1" t="s">
        <v>72</v>
      </c>
      <c r="D133677">
        <v>1</v>
      </c>
      <c r="E133677">
        <v>300</v>
      </c>
      <c r="F133677" s="1" t="s">
        <v>210038</v>
      </c>
      <c r="G133677" s="1" t="s">
        <v>210039</v>
      </c>
    </row>
    <row r="133678" spans="1:7" x14ac:dyDescent="0.45">
      <c r="A133678" s="1" t="s">
        <v>190593</v>
      </c>
      <c r="B133678">
        <v>206633</v>
      </c>
      <c r="C133678" s="1" t="s">
        <v>12</v>
      </c>
      <c r="D133678">
        <v>1</v>
      </c>
      <c r="E133678">
        <v>99.99</v>
      </c>
      <c r="F133678" s="1" t="s">
        <v>210040</v>
      </c>
      <c r="G133678" s="1" t="s">
        <v>210041</v>
      </c>
    </row>
    <row r="133679" spans="1:7" x14ac:dyDescent="0.45">
      <c r="A133679" s="1" t="s">
        <v>190593</v>
      </c>
      <c r="B133679">
        <v>206634</v>
      </c>
      <c r="C133679" s="1" t="s">
        <v>82</v>
      </c>
      <c r="D133679">
        <v>1</v>
      </c>
      <c r="E133679">
        <v>109.99</v>
      </c>
      <c r="F133679" s="1" t="s">
        <v>210042</v>
      </c>
      <c r="G133679" s="1" t="s">
        <v>71535</v>
      </c>
    </row>
    <row r="133680" spans="1:7" x14ac:dyDescent="0.45">
      <c r="A133680" s="1" t="s">
        <v>190593</v>
      </c>
      <c r="B133680">
        <v>206635</v>
      </c>
      <c r="C133680" s="1" t="s">
        <v>18</v>
      </c>
      <c r="D133680">
        <v>1</v>
      </c>
      <c r="E133680">
        <v>11.99</v>
      </c>
      <c r="F133680" s="1" t="s">
        <v>210043</v>
      </c>
      <c r="G133680" s="1" t="s">
        <v>210044</v>
      </c>
    </row>
    <row r="133681" spans="1:7" x14ac:dyDescent="0.45">
      <c r="A133681" s="1" t="s">
        <v>190593</v>
      </c>
      <c r="B133681">
        <v>206636</v>
      </c>
      <c r="C133681" s="1" t="s">
        <v>15</v>
      </c>
      <c r="D133681">
        <v>1</v>
      </c>
      <c r="E133681">
        <v>600</v>
      </c>
      <c r="F133681" s="1" t="s">
        <v>196552</v>
      </c>
      <c r="G133681" s="1" t="s">
        <v>101457</v>
      </c>
    </row>
    <row r="133682" spans="1:7" x14ac:dyDescent="0.45">
      <c r="A133682" s="1" t="s">
        <v>190593</v>
      </c>
      <c r="B133682">
        <v>206637</v>
      </c>
      <c r="C133682" s="1" t="s">
        <v>52</v>
      </c>
      <c r="D133682">
        <v>2</v>
      </c>
      <c r="E133682">
        <v>2.99</v>
      </c>
      <c r="F133682" s="1" t="s">
        <v>210045</v>
      </c>
      <c r="G133682" s="1" t="s">
        <v>210046</v>
      </c>
    </row>
    <row r="133683" spans="1:7" x14ac:dyDescent="0.45">
      <c r="A133683" s="1" t="s">
        <v>190593</v>
      </c>
      <c r="B133683">
        <v>206638</v>
      </c>
      <c r="C133683" s="1" t="s">
        <v>40</v>
      </c>
      <c r="D133683">
        <v>1</v>
      </c>
      <c r="E133683">
        <v>3.84</v>
      </c>
      <c r="F133683" s="1" t="s">
        <v>210047</v>
      </c>
      <c r="G133683" s="1" t="s">
        <v>210048</v>
      </c>
    </row>
    <row r="133684" spans="1:7" x14ac:dyDescent="0.45">
      <c r="A133684" s="1" t="s">
        <v>190593</v>
      </c>
      <c r="B133684">
        <v>206639</v>
      </c>
      <c r="C133684" s="1" t="s">
        <v>34</v>
      </c>
      <c r="D133684">
        <v>1</v>
      </c>
      <c r="E133684">
        <v>14.95</v>
      </c>
      <c r="F133684" s="1" t="s">
        <v>210049</v>
      </c>
      <c r="G133684" s="1" t="s">
        <v>210050</v>
      </c>
    </row>
    <row r="133685" spans="1:7" x14ac:dyDescent="0.45">
      <c r="A133685" s="1" t="s">
        <v>190593</v>
      </c>
      <c r="B133685">
        <v>206640</v>
      </c>
      <c r="C133685" s="1" t="s">
        <v>174</v>
      </c>
      <c r="D133685">
        <v>1</v>
      </c>
      <c r="E133685">
        <v>999.99</v>
      </c>
      <c r="F133685" s="1" t="s">
        <v>194578</v>
      </c>
      <c r="G133685" s="1" t="s">
        <v>210051</v>
      </c>
    </row>
    <row r="133686" spans="1:7" x14ac:dyDescent="0.45">
      <c r="A133686" s="1" t="s">
        <v>190593</v>
      </c>
      <c r="B133686">
        <v>206641</v>
      </c>
      <c r="C133686" s="1" t="s">
        <v>8</v>
      </c>
      <c r="D133686">
        <v>2</v>
      </c>
      <c r="E133686">
        <v>11.95</v>
      </c>
      <c r="F133686" s="1" t="s">
        <v>210052</v>
      </c>
      <c r="G133686" s="1" t="s">
        <v>210053</v>
      </c>
    </row>
    <row r="133687" spans="1:7" x14ac:dyDescent="0.45">
      <c r="A133687" s="1" t="s">
        <v>190593</v>
      </c>
      <c r="B133687">
        <v>206642</v>
      </c>
      <c r="C133687" s="1" t="s">
        <v>18</v>
      </c>
      <c r="D133687">
        <v>1</v>
      </c>
      <c r="E133687">
        <v>11.99</v>
      </c>
      <c r="F133687" s="1" t="s">
        <v>195217</v>
      </c>
      <c r="G133687" s="1" t="s">
        <v>210054</v>
      </c>
    </row>
    <row r="133688" spans="1:7" x14ac:dyDescent="0.45">
      <c r="A133688" s="1" t="s">
        <v>190593</v>
      </c>
      <c r="B133688">
        <v>206643</v>
      </c>
      <c r="C133688" s="1" t="s">
        <v>174</v>
      </c>
      <c r="D133688">
        <v>1</v>
      </c>
      <c r="E133688">
        <v>999.99</v>
      </c>
      <c r="F133688" s="1" t="s">
        <v>210055</v>
      </c>
      <c r="G133688" s="1" t="s">
        <v>104374</v>
      </c>
    </row>
    <row r="133689" spans="1:7" x14ac:dyDescent="0.45">
      <c r="A133689" s="1" t="s">
        <v>190593</v>
      </c>
      <c r="B133689">
        <v>206644</v>
      </c>
      <c r="C133689" s="1" t="s">
        <v>8</v>
      </c>
      <c r="D133689">
        <v>1</v>
      </c>
      <c r="E133689">
        <v>11.95</v>
      </c>
      <c r="F133689" s="1" t="s">
        <v>210056</v>
      </c>
      <c r="G133689" s="1" t="s">
        <v>210057</v>
      </c>
    </row>
    <row r="133690" spans="1:7" x14ac:dyDescent="0.45">
      <c r="A133690" s="1" t="s">
        <v>190593</v>
      </c>
      <c r="B133690">
        <v>206645</v>
      </c>
      <c r="C133690" s="1" t="s">
        <v>34</v>
      </c>
      <c r="D133690">
        <v>1</v>
      </c>
      <c r="E133690">
        <v>14.95</v>
      </c>
      <c r="F133690" s="1" t="s">
        <v>204019</v>
      </c>
      <c r="G133690" s="1" t="s">
        <v>95031</v>
      </c>
    </row>
    <row r="133691" spans="1:7" x14ac:dyDescent="0.45">
      <c r="A133691" s="1" t="s">
        <v>190593</v>
      </c>
      <c r="B133691">
        <v>206646</v>
      </c>
      <c r="C133691" s="1" t="s">
        <v>72</v>
      </c>
      <c r="D133691">
        <v>1</v>
      </c>
      <c r="E133691">
        <v>300</v>
      </c>
      <c r="F133691" s="1" t="s">
        <v>193583</v>
      </c>
      <c r="G133691" s="1" t="s">
        <v>210058</v>
      </c>
    </row>
    <row r="133692" spans="1:7" x14ac:dyDescent="0.45">
      <c r="A133692" s="1" t="s">
        <v>190593</v>
      </c>
      <c r="B133692">
        <v>206647</v>
      </c>
      <c r="C133692" s="1" t="s">
        <v>18</v>
      </c>
      <c r="D133692">
        <v>1</v>
      </c>
      <c r="E133692">
        <v>11.99</v>
      </c>
      <c r="F133692" s="1" t="s">
        <v>210059</v>
      </c>
      <c r="G133692" s="1" t="s">
        <v>210060</v>
      </c>
    </row>
    <row r="133693" spans="1:7" x14ac:dyDescent="0.45">
      <c r="A133693" s="1" t="s">
        <v>190593</v>
      </c>
      <c r="B133693">
        <v>206648</v>
      </c>
      <c r="C133693" s="1" t="s">
        <v>79</v>
      </c>
      <c r="D133693">
        <v>1</v>
      </c>
      <c r="E133693">
        <v>149.99</v>
      </c>
      <c r="F133693" s="1" t="s">
        <v>208991</v>
      </c>
      <c r="G133693" s="1" t="s">
        <v>58633</v>
      </c>
    </row>
    <row r="133694" spans="1:7" x14ac:dyDescent="0.45">
      <c r="A133694" s="1" t="s">
        <v>190593</v>
      </c>
      <c r="B133694">
        <v>206649</v>
      </c>
      <c r="C133694" s="1" t="s">
        <v>12</v>
      </c>
      <c r="D133694">
        <v>1</v>
      </c>
      <c r="E133694">
        <v>99.99</v>
      </c>
      <c r="F133694" s="1" t="s">
        <v>210061</v>
      </c>
      <c r="G133694" s="1" t="s">
        <v>210062</v>
      </c>
    </row>
    <row r="133695" spans="1:7" x14ac:dyDescent="0.45">
      <c r="A133695" s="1" t="s">
        <v>190593</v>
      </c>
      <c r="B133695">
        <v>206650</v>
      </c>
      <c r="C133695" s="1" t="s">
        <v>174</v>
      </c>
      <c r="D133695">
        <v>1</v>
      </c>
      <c r="E133695">
        <v>999.99</v>
      </c>
      <c r="F133695" s="1" t="s">
        <v>210063</v>
      </c>
      <c r="G133695" s="1" t="s">
        <v>210064</v>
      </c>
    </row>
    <row r="133696" spans="1:7" x14ac:dyDescent="0.45">
      <c r="A133696" s="1" t="s">
        <v>190593</v>
      </c>
      <c r="B133696">
        <v>206651</v>
      </c>
      <c r="C133696" s="1" t="s">
        <v>8</v>
      </c>
      <c r="D133696">
        <v>1</v>
      </c>
      <c r="E133696">
        <v>11.95</v>
      </c>
      <c r="F133696" s="1" t="s">
        <v>210065</v>
      </c>
      <c r="G133696" s="1" t="s">
        <v>210066</v>
      </c>
    </row>
    <row r="133697" spans="1:7" x14ac:dyDescent="0.45">
      <c r="A133697" s="1" t="s">
        <v>190593</v>
      </c>
      <c r="B133697">
        <v>206652</v>
      </c>
      <c r="C133697" s="1" t="s">
        <v>8</v>
      </c>
      <c r="D133697">
        <v>1</v>
      </c>
      <c r="E133697">
        <v>11.95</v>
      </c>
      <c r="F133697" s="1" t="s">
        <v>210067</v>
      </c>
      <c r="G133697" s="1" t="s">
        <v>72277</v>
      </c>
    </row>
    <row r="133698" spans="1:7" x14ac:dyDescent="0.45">
      <c r="A133698" s="1" t="s">
        <v>190593</v>
      </c>
      <c r="B133698">
        <v>206653</v>
      </c>
      <c r="C133698" s="1" t="s">
        <v>8</v>
      </c>
      <c r="D133698">
        <v>1</v>
      </c>
      <c r="E133698">
        <v>11.95</v>
      </c>
      <c r="F133698" s="1" t="s">
        <v>210068</v>
      </c>
      <c r="G133698" s="1" t="s">
        <v>210069</v>
      </c>
    </row>
    <row r="133699" spans="1:7" x14ac:dyDescent="0.45">
      <c r="A133699" s="1" t="s">
        <v>190593</v>
      </c>
      <c r="B133699">
        <v>206654</v>
      </c>
      <c r="C133699" s="1" t="s">
        <v>45</v>
      </c>
      <c r="D133699">
        <v>1</v>
      </c>
      <c r="E133699">
        <v>150</v>
      </c>
      <c r="F133699" s="1" t="s">
        <v>199495</v>
      </c>
      <c r="G133699" s="1" t="s">
        <v>210070</v>
      </c>
    </row>
    <row r="133700" spans="1:7" x14ac:dyDescent="0.45">
      <c r="A133700" s="1" t="s">
        <v>190593</v>
      </c>
      <c r="B133700">
        <v>206655</v>
      </c>
      <c r="C133700" s="1" t="s">
        <v>179</v>
      </c>
      <c r="D133700">
        <v>1</v>
      </c>
      <c r="E133700">
        <v>400</v>
      </c>
      <c r="F133700" s="1" t="s">
        <v>210071</v>
      </c>
      <c r="G133700" s="1" t="s">
        <v>13314</v>
      </c>
    </row>
    <row r="133701" spans="1:7" x14ac:dyDescent="0.45">
      <c r="A133701" s="1" t="s">
        <v>190593</v>
      </c>
      <c r="B133701">
        <v>206655</v>
      </c>
      <c r="C133701" s="1" t="s">
        <v>8</v>
      </c>
      <c r="D133701">
        <v>1</v>
      </c>
      <c r="E133701">
        <v>11.95</v>
      </c>
      <c r="F133701" s="1" t="s">
        <v>210071</v>
      </c>
      <c r="G133701" s="1" t="s">
        <v>13314</v>
      </c>
    </row>
    <row r="133702" spans="1:7" x14ac:dyDescent="0.45">
      <c r="A133702" s="1" t="s">
        <v>190593</v>
      </c>
      <c r="B133702">
        <v>206655</v>
      </c>
      <c r="C133702" s="1" t="s">
        <v>18</v>
      </c>
      <c r="D133702">
        <v>1</v>
      </c>
      <c r="E133702">
        <v>11.99</v>
      </c>
      <c r="F133702" s="1" t="s">
        <v>210071</v>
      </c>
      <c r="G133702" s="1" t="s">
        <v>13314</v>
      </c>
    </row>
    <row r="133703" spans="1:7" x14ac:dyDescent="0.45">
      <c r="A133703" s="1" t="s">
        <v>190593</v>
      </c>
      <c r="B133703">
        <v>206656</v>
      </c>
      <c r="C133703" s="1" t="s">
        <v>34</v>
      </c>
      <c r="D133703">
        <v>2</v>
      </c>
      <c r="E133703">
        <v>14.95</v>
      </c>
      <c r="F133703" s="1" t="s">
        <v>210072</v>
      </c>
      <c r="G133703" s="1" t="s">
        <v>210073</v>
      </c>
    </row>
    <row r="133704" spans="1:7" x14ac:dyDescent="0.45">
      <c r="A133704" s="1" t="s">
        <v>190593</v>
      </c>
      <c r="B133704">
        <v>206657</v>
      </c>
      <c r="C133704" s="1" t="s">
        <v>34</v>
      </c>
      <c r="D133704">
        <v>1</v>
      </c>
      <c r="E133704">
        <v>14.95</v>
      </c>
      <c r="F133704" s="1" t="s">
        <v>210074</v>
      </c>
      <c r="G133704" s="1" t="s">
        <v>210075</v>
      </c>
    </row>
    <row r="133705" spans="1:7" x14ac:dyDescent="0.45">
      <c r="A133705" s="1" t="s">
        <v>190593</v>
      </c>
      <c r="B133705">
        <v>206658</v>
      </c>
      <c r="C133705" s="1" t="s">
        <v>40</v>
      </c>
      <c r="D133705">
        <v>2</v>
      </c>
      <c r="E133705">
        <v>3.84</v>
      </c>
      <c r="F133705" s="1" t="s">
        <v>210076</v>
      </c>
      <c r="G133705" s="1" t="s">
        <v>210077</v>
      </c>
    </row>
    <row r="133706" spans="1:7" x14ac:dyDescent="0.45">
      <c r="A133706" s="1" t="s">
        <v>190593</v>
      </c>
      <c r="B133706">
        <v>206659</v>
      </c>
      <c r="C133706" s="1" t="s">
        <v>72</v>
      </c>
      <c r="D133706">
        <v>1</v>
      </c>
      <c r="E133706">
        <v>300</v>
      </c>
      <c r="F133706" s="1" t="s">
        <v>210078</v>
      </c>
      <c r="G133706" s="1" t="s">
        <v>210079</v>
      </c>
    </row>
    <row r="133707" spans="1:7" x14ac:dyDescent="0.45">
      <c r="A133707" s="1" t="s">
        <v>190593</v>
      </c>
      <c r="B133707">
        <v>206659</v>
      </c>
      <c r="C133707" s="1" t="s">
        <v>45</v>
      </c>
      <c r="D133707">
        <v>1</v>
      </c>
      <c r="E133707">
        <v>150</v>
      </c>
      <c r="F133707" s="1" t="s">
        <v>210078</v>
      </c>
      <c r="G133707" s="1" t="s">
        <v>210079</v>
      </c>
    </row>
    <row r="133708" spans="1:7" x14ac:dyDescent="0.45">
      <c r="A133708" s="1" t="s">
        <v>190593</v>
      </c>
      <c r="B133708">
        <v>206660</v>
      </c>
      <c r="C133708" s="1" t="s">
        <v>52</v>
      </c>
      <c r="D133708">
        <v>1</v>
      </c>
      <c r="E133708">
        <v>2.99</v>
      </c>
      <c r="F133708" s="1" t="s">
        <v>210080</v>
      </c>
      <c r="G133708" s="1" t="s">
        <v>210081</v>
      </c>
    </row>
    <row r="133709" spans="1:7" x14ac:dyDescent="0.45">
      <c r="A133709" s="1" t="s">
        <v>190593</v>
      </c>
      <c r="B133709">
        <v>206661</v>
      </c>
      <c r="C133709" s="1" t="s">
        <v>52</v>
      </c>
      <c r="D133709">
        <v>1</v>
      </c>
      <c r="E133709">
        <v>2.99</v>
      </c>
      <c r="F133709" s="1" t="s">
        <v>196642</v>
      </c>
      <c r="G133709" s="1" t="s">
        <v>210082</v>
      </c>
    </row>
    <row r="133710" spans="1:7" x14ac:dyDescent="0.45">
      <c r="A133710" s="1" t="s">
        <v>190593</v>
      </c>
      <c r="B133710">
        <v>206662</v>
      </c>
      <c r="C133710" s="1" t="s">
        <v>72</v>
      </c>
      <c r="D133710">
        <v>1</v>
      </c>
      <c r="E133710">
        <v>300</v>
      </c>
      <c r="F133710" s="1" t="s">
        <v>210083</v>
      </c>
      <c r="G133710" s="1" t="s">
        <v>127999</v>
      </c>
    </row>
    <row r="133711" spans="1:7" x14ac:dyDescent="0.45">
      <c r="A133711" s="1" t="s">
        <v>190593</v>
      </c>
      <c r="B133711">
        <v>206663</v>
      </c>
      <c r="C133711" s="1" t="s">
        <v>18</v>
      </c>
      <c r="D133711">
        <v>2</v>
      </c>
      <c r="E133711">
        <v>11.99</v>
      </c>
      <c r="F133711" s="1" t="s">
        <v>210084</v>
      </c>
      <c r="G133711" s="1" t="s">
        <v>193968</v>
      </c>
    </row>
    <row r="133712" spans="1:7" x14ac:dyDescent="0.45">
      <c r="A133712" s="1" t="s">
        <v>190593</v>
      </c>
      <c r="B133712">
        <v>206664</v>
      </c>
      <c r="C133712" s="1" t="s">
        <v>45</v>
      </c>
      <c r="D133712">
        <v>1</v>
      </c>
      <c r="E133712">
        <v>150</v>
      </c>
      <c r="F133712" s="1" t="s">
        <v>207010</v>
      </c>
      <c r="G133712" s="1" t="s">
        <v>210085</v>
      </c>
    </row>
    <row r="133713" spans="1:7" x14ac:dyDescent="0.45">
      <c r="A133713" s="1" t="s">
        <v>190593</v>
      </c>
      <c r="B133713">
        <v>206665</v>
      </c>
      <c r="C133713" s="1" t="s">
        <v>8</v>
      </c>
      <c r="D133713">
        <v>1</v>
      </c>
      <c r="E133713">
        <v>11.95</v>
      </c>
      <c r="F133713" s="1" t="s">
        <v>210086</v>
      </c>
      <c r="G133713" s="1" t="s">
        <v>210087</v>
      </c>
    </row>
    <row r="133714" spans="1:7" x14ac:dyDescent="0.45">
      <c r="A133714" s="1" t="s">
        <v>190593</v>
      </c>
      <c r="B133714">
        <v>206666</v>
      </c>
      <c r="C133714" s="1" t="s">
        <v>40</v>
      </c>
      <c r="D133714">
        <v>2</v>
      </c>
      <c r="E133714">
        <v>3.84</v>
      </c>
      <c r="F133714" s="1" t="s">
        <v>210088</v>
      </c>
      <c r="G133714" s="1" t="s">
        <v>55318</v>
      </c>
    </row>
    <row r="133715" spans="1:7" x14ac:dyDescent="0.45">
      <c r="A133715" s="1" t="s">
        <v>190593</v>
      </c>
      <c r="B133715">
        <v>206667</v>
      </c>
      <c r="C133715" s="1" t="s">
        <v>12</v>
      </c>
      <c r="D133715">
        <v>1</v>
      </c>
      <c r="E133715">
        <v>99.99</v>
      </c>
      <c r="F133715" s="1" t="s">
        <v>210089</v>
      </c>
      <c r="G133715" s="1" t="s">
        <v>210090</v>
      </c>
    </row>
    <row r="133716" spans="1:7" x14ac:dyDescent="0.45">
      <c r="A133716" s="1" t="s">
        <v>190593</v>
      </c>
      <c r="B133716">
        <v>206668</v>
      </c>
      <c r="C133716" s="1" t="s">
        <v>52</v>
      </c>
      <c r="D133716">
        <v>1</v>
      </c>
      <c r="E133716">
        <v>2.99</v>
      </c>
      <c r="F133716" s="1" t="s">
        <v>210091</v>
      </c>
      <c r="G133716" s="1" t="s">
        <v>210092</v>
      </c>
    </row>
    <row r="133717" spans="1:7" x14ac:dyDescent="0.45">
      <c r="A133717" s="1" t="s">
        <v>190593</v>
      </c>
      <c r="B133717">
        <v>206669</v>
      </c>
      <c r="C133717" s="1" t="s">
        <v>12</v>
      </c>
      <c r="D133717">
        <v>1</v>
      </c>
      <c r="E133717">
        <v>99.99</v>
      </c>
      <c r="F133717" s="1" t="s">
        <v>210093</v>
      </c>
      <c r="G133717" s="1" t="s">
        <v>58131</v>
      </c>
    </row>
    <row r="133718" spans="1:7" x14ac:dyDescent="0.45">
      <c r="A133718" s="1" t="s">
        <v>190593</v>
      </c>
      <c r="B133718">
        <v>206670</v>
      </c>
      <c r="C133718" s="1" t="s">
        <v>45</v>
      </c>
      <c r="D133718">
        <v>1</v>
      </c>
      <c r="E133718">
        <v>150</v>
      </c>
      <c r="F133718" s="1" t="s">
        <v>210094</v>
      </c>
      <c r="G133718" s="1" t="s">
        <v>210095</v>
      </c>
    </row>
    <row r="133719" spans="1:7" x14ac:dyDescent="0.45">
      <c r="A133719" s="1" t="s">
        <v>190593</v>
      </c>
      <c r="B133719">
        <v>206671</v>
      </c>
      <c r="C133719" s="1" t="s">
        <v>8</v>
      </c>
      <c r="D133719">
        <v>1</v>
      </c>
      <c r="E133719">
        <v>11.95</v>
      </c>
      <c r="F133719" s="1" t="s">
        <v>210096</v>
      </c>
      <c r="G133719" s="1" t="s">
        <v>210097</v>
      </c>
    </row>
    <row r="133720" spans="1:7" x14ac:dyDescent="0.45">
      <c r="A133720" s="1" t="s">
        <v>190593</v>
      </c>
      <c r="B133720">
        <v>206672</v>
      </c>
      <c r="C133720" s="1" t="s">
        <v>34</v>
      </c>
      <c r="D133720">
        <v>1</v>
      </c>
      <c r="E133720">
        <v>14.95</v>
      </c>
      <c r="F133720" s="1" t="s">
        <v>210098</v>
      </c>
      <c r="G133720" s="1" t="s">
        <v>210099</v>
      </c>
    </row>
    <row r="133721" spans="1:7" x14ac:dyDescent="0.45">
      <c r="A133721" s="1" t="s">
        <v>190593</v>
      </c>
      <c r="B133721">
        <v>206673</v>
      </c>
      <c r="C133721" s="1" t="s">
        <v>52</v>
      </c>
      <c r="D133721">
        <v>1</v>
      </c>
      <c r="E133721">
        <v>2.99</v>
      </c>
      <c r="F133721" s="1" t="s">
        <v>210100</v>
      </c>
      <c r="G133721" s="1" t="s">
        <v>70693</v>
      </c>
    </row>
    <row r="133722" spans="1:7" x14ac:dyDescent="0.45">
      <c r="A133722" s="1" t="s">
        <v>190593</v>
      </c>
      <c r="B133722">
        <v>206674</v>
      </c>
      <c r="C133722" s="1" t="s">
        <v>52</v>
      </c>
      <c r="D133722">
        <v>1</v>
      </c>
      <c r="E133722">
        <v>2.99</v>
      </c>
      <c r="F133722" s="1" t="s">
        <v>210101</v>
      </c>
      <c r="G133722" s="1" t="s">
        <v>210102</v>
      </c>
    </row>
    <row r="133723" spans="1:7" x14ac:dyDescent="0.45">
      <c r="A133723" s="1" t="s">
        <v>190593</v>
      </c>
      <c r="B133723">
        <v>206675</v>
      </c>
      <c r="C133723" s="1" t="s">
        <v>52</v>
      </c>
      <c r="D133723">
        <v>1</v>
      </c>
      <c r="E133723">
        <v>2.99</v>
      </c>
      <c r="F133723" s="1" t="s">
        <v>210103</v>
      </c>
      <c r="G133723" s="1" t="s">
        <v>210104</v>
      </c>
    </row>
    <row r="133724" spans="1:7" x14ac:dyDescent="0.45">
      <c r="A133724" s="1" t="s">
        <v>190593</v>
      </c>
      <c r="B133724">
        <v>206676</v>
      </c>
      <c r="C133724" s="1" t="s">
        <v>18</v>
      </c>
      <c r="D133724">
        <v>1</v>
      </c>
      <c r="E133724">
        <v>11.99</v>
      </c>
      <c r="F133724" s="1" t="s">
        <v>196416</v>
      </c>
      <c r="G133724" s="1" t="s">
        <v>210105</v>
      </c>
    </row>
    <row r="133725" spans="1:7" x14ac:dyDescent="0.45">
      <c r="A133725" s="1" t="s">
        <v>190593</v>
      </c>
      <c r="B133725">
        <v>206677</v>
      </c>
      <c r="C133725" s="1" t="s">
        <v>235</v>
      </c>
      <c r="D133725">
        <v>1</v>
      </c>
      <c r="E133725">
        <v>379.99</v>
      </c>
      <c r="F133725" s="1" t="s">
        <v>191185</v>
      </c>
      <c r="G133725" s="1" t="s">
        <v>210106</v>
      </c>
    </row>
    <row r="133726" spans="1:7" x14ac:dyDescent="0.45">
      <c r="A133726" s="1" t="s">
        <v>190593</v>
      </c>
      <c r="B133726">
        <v>206678</v>
      </c>
      <c r="C133726" s="1" t="s">
        <v>37</v>
      </c>
      <c r="D133726">
        <v>1</v>
      </c>
      <c r="E133726">
        <v>389.99</v>
      </c>
      <c r="F133726" s="1" t="s">
        <v>210107</v>
      </c>
      <c r="G133726" s="1" t="s">
        <v>210108</v>
      </c>
    </row>
    <row r="133727" spans="1:7" x14ac:dyDescent="0.45">
      <c r="A133727" s="1" t="s">
        <v>190593</v>
      </c>
      <c r="B133727">
        <v>206679</v>
      </c>
      <c r="C133727" s="1" t="s">
        <v>52</v>
      </c>
      <c r="D133727">
        <v>1</v>
      </c>
      <c r="E133727">
        <v>2.99</v>
      </c>
      <c r="F133727" s="1" t="s">
        <v>210109</v>
      </c>
      <c r="G133727" s="1" t="s">
        <v>198520</v>
      </c>
    </row>
    <row r="133728" spans="1:7" x14ac:dyDescent="0.45">
      <c r="A133728" s="1" t="s">
        <v>190593</v>
      </c>
      <c r="B133728">
        <v>206680</v>
      </c>
      <c r="C133728" s="1" t="s">
        <v>8</v>
      </c>
      <c r="D133728">
        <v>1</v>
      </c>
      <c r="E133728">
        <v>11.95</v>
      </c>
      <c r="F133728" s="1" t="s">
        <v>190963</v>
      </c>
      <c r="G133728" s="1" t="s">
        <v>210110</v>
      </c>
    </row>
    <row r="133729" spans="1:7" x14ac:dyDescent="0.45">
      <c r="A133729" s="1" t="s">
        <v>190593</v>
      </c>
      <c r="B133729">
        <v>206681</v>
      </c>
      <c r="C133729" s="1" t="s">
        <v>52</v>
      </c>
      <c r="D133729">
        <v>1</v>
      </c>
      <c r="E133729">
        <v>2.99</v>
      </c>
      <c r="F133729" s="1" t="s">
        <v>210111</v>
      </c>
      <c r="G133729" s="1" t="s">
        <v>210112</v>
      </c>
    </row>
    <row r="133730" spans="1:7" x14ac:dyDescent="0.45">
      <c r="A133730" s="1" t="s">
        <v>190593</v>
      </c>
      <c r="B133730">
        <v>206682</v>
      </c>
      <c r="C133730" s="1" t="s">
        <v>34</v>
      </c>
      <c r="D133730">
        <v>2</v>
      </c>
      <c r="E133730">
        <v>14.95</v>
      </c>
      <c r="F133730" s="1" t="s">
        <v>193193</v>
      </c>
      <c r="G133730" s="1" t="s">
        <v>210113</v>
      </c>
    </row>
    <row r="133731" spans="1:7" x14ac:dyDescent="0.45">
      <c r="A133731" s="1" t="s">
        <v>190593</v>
      </c>
      <c r="B133731">
        <v>206683</v>
      </c>
      <c r="C133731" s="1" t="s">
        <v>45</v>
      </c>
      <c r="D133731">
        <v>1</v>
      </c>
      <c r="E133731">
        <v>150</v>
      </c>
      <c r="F133731" s="1" t="s">
        <v>210114</v>
      </c>
      <c r="G133731" s="1" t="s">
        <v>210115</v>
      </c>
    </row>
    <row r="133732" spans="1:7" x14ac:dyDescent="0.45">
      <c r="A133732" s="1" t="s">
        <v>190593</v>
      </c>
      <c r="B133732">
        <v>206684</v>
      </c>
      <c r="C133732" s="1" t="s">
        <v>8</v>
      </c>
      <c r="D133732">
        <v>1</v>
      </c>
      <c r="E133732">
        <v>11.95</v>
      </c>
      <c r="F133732" s="1" t="s">
        <v>210116</v>
      </c>
      <c r="G133732" s="1" t="s">
        <v>175050</v>
      </c>
    </row>
    <row r="133733" spans="1:7" x14ac:dyDescent="0.45">
      <c r="A133733" s="1" t="s">
        <v>190593</v>
      </c>
      <c r="B133733">
        <v>206685</v>
      </c>
      <c r="C133733" s="1" t="s">
        <v>18</v>
      </c>
      <c r="D133733">
        <v>1</v>
      </c>
      <c r="E133733">
        <v>11.99</v>
      </c>
      <c r="F133733" s="1" t="s">
        <v>210117</v>
      </c>
      <c r="G133733" s="1" t="s">
        <v>38121</v>
      </c>
    </row>
    <row r="133734" spans="1:7" x14ac:dyDescent="0.45">
      <c r="A133734" s="1" t="s">
        <v>190593</v>
      </c>
      <c r="B133734">
        <v>206686</v>
      </c>
      <c r="C133734" s="1" t="s">
        <v>18</v>
      </c>
      <c r="D133734">
        <v>1</v>
      </c>
      <c r="E133734">
        <v>11.99</v>
      </c>
      <c r="F133734" s="1" t="s">
        <v>210118</v>
      </c>
      <c r="G133734" s="1" t="s">
        <v>210119</v>
      </c>
    </row>
    <row r="133735" spans="1:7" x14ac:dyDescent="0.45">
      <c r="A133735" s="1" t="s">
        <v>190593</v>
      </c>
      <c r="B133735">
        <v>206687</v>
      </c>
      <c r="C133735" s="1" t="s">
        <v>79</v>
      </c>
      <c r="D133735">
        <v>1</v>
      </c>
      <c r="E133735">
        <v>149.99</v>
      </c>
      <c r="F133735" s="1" t="s">
        <v>210120</v>
      </c>
      <c r="G133735" s="1" t="s">
        <v>210121</v>
      </c>
    </row>
    <row r="133736" spans="1:7" x14ac:dyDescent="0.45">
      <c r="A133736" s="1" t="s">
        <v>190593</v>
      </c>
      <c r="B133736">
        <v>206688</v>
      </c>
      <c r="C133736" s="1" t="s">
        <v>40</v>
      </c>
      <c r="D133736">
        <v>1</v>
      </c>
      <c r="E133736">
        <v>3.84</v>
      </c>
      <c r="F133736" s="1" t="s">
        <v>201665</v>
      </c>
      <c r="G133736" s="1" t="s">
        <v>22837</v>
      </c>
    </row>
    <row r="133737" spans="1:7" x14ac:dyDescent="0.45">
      <c r="A133737" s="1" t="s">
        <v>190593</v>
      </c>
      <c r="B133737">
        <v>206689</v>
      </c>
      <c r="C133737" s="1" t="s">
        <v>18</v>
      </c>
      <c r="D133737">
        <v>1</v>
      </c>
      <c r="E133737">
        <v>11.99</v>
      </c>
      <c r="F133737" s="1" t="s">
        <v>210122</v>
      </c>
      <c r="G133737" s="1" t="s">
        <v>210123</v>
      </c>
    </row>
    <row r="133738" spans="1:7" x14ac:dyDescent="0.45">
      <c r="A133738" s="1" t="s">
        <v>190593</v>
      </c>
      <c r="B133738">
        <v>206690</v>
      </c>
      <c r="C133738" s="1" t="s">
        <v>18</v>
      </c>
      <c r="D133738">
        <v>2</v>
      </c>
      <c r="E133738">
        <v>11.99</v>
      </c>
      <c r="F133738" s="1" t="s">
        <v>194954</v>
      </c>
      <c r="G133738" s="1" t="s">
        <v>210124</v>
      </c>
    </row>
    <row r="133739" spans="1:7" x14ac:dyDescent="0.45">
      <c r="A133739" s="1" t="s">
        <v>190593</v>
      </c>
      <c r="B133739">
        <v>206691</v>
      </c>
      <c r="C133739" s="1" t="s">
        <v>79</v>
      </c>
      <c r="D133739">
        <v>1</v>
      </c>
      <c r="E133739">
        <v>149.99</v>
      </c>
      <c r="F133739" s="1" t="s">
        <v>210125</v>
      </c>
      <c r="G133739" s="1" t="s">
        <v>210126</v>
      </c>
    </row>
    <row r="133740" spans="1:7" x14ac:dyDescent="0.45">
      <c r="A133740" s="1" t="s">
        <v>190593</v>
      </c>
      <c r="B133740">
        <v>206692</v>
      </c>
      <c r="C133740" s="1" t="s">
        <v>34</v>
      </c>
      <c r="D133740">
        <v>1</v>
      </c>
      <c r="E133740">
        <v>14.95</v>
      </c>
      <c r="F133740" s="1" t="s">
        <v>210127</v>
      </c>
      <c r="G133740" s="1" t="s">
        <v>210128</v>
      </c>
    </row>
    <row r="133741" spans="1:7" x14ac:dyDescent="0.45">
      <c r="A133741" s="1" t="s">
        <v>190593</v>
      </c>
      <c r="B133741">
        <v>206693</v>
      </c>
      <c r="C133741" s="1" t="s">
        <v>15</v>
      </c>
      <c r="D133741">
        <v>1</v>
      </c>
      <c r="E133741">
        <v>600</v>
      </c>
      <c r="F133741" s="1" t="s">
        <v>210129</v>
      </c>
      <c r="G133741" s="1" t="s">
        <v>210130</v>
      </c>
    </row>
    <row r="133742" spans="1:7" x14ac:dyDescent="0.45">
      <c r="A133742" s="1" t="s">
        <v>190593</v>
      </c>
      <c r="B133742">
        <v>206694</v>
      </c>
      <c r="C133742" s="1" t="s">
        <v>79</v>
      </c>
      <c r="D133742">
        <v>1</v>
      </c>
      <c r="E133742">
        <v>149.99</v>
      </c>
      <c r="F133742" s="1" t="s">
        <v>202049</v>
      </c>
      <c r="G133742" s="1" t="s">
        <v>29409</v>
      </c>
    </row>
    <row r="133743" spans="1:7" x14ac:dyDescent="0.45">
      <c r="A133743" s="1" t="s">
        <v>190593</v>
      </c>
      <c r="B133743">
        <v>206695</v>
      </c>
      <c r="C133743" s="1" t="s">
        <v>12</v>
      </c>
      <c r="D133743">
        <v>1</v>
      </c>
      <c r="E133743">
        <v>99.99</v>
      </c>
      <c r="F133743" s="1" t="s">
        <v>210131</v>
      </c>
      <c r="G133743" s="1" t="s">
        <v>210132</v>
      </c>
    </row>
    <row r="133744" spans="1:7" x14ac:dyDescent="0.45">
      <c r="A133744" s="1" t="s">
        <v>190593</v>
      </c>
      <c r="B133744">
        <v>206696</v>
      </c>
      <c r="C133744" s="1" t="s">
        <v>72</v>
      </c>
      <c r="D133744">
        <v>1</v>
      </c>
      <c r="E133744">
        <v>300</v>
      </c>
      <c r="F133744" s="1" t="s">
        <v>192677</v>
      </c>
      <c r="G133744" s="1" t="s">
        <v>210133</v>
      </c>
    </row>
    <row r="133745" spans="1:7" x14ac:dyDescent="0.45">
      <c r="A133745" s="1" t="s">
        <v>190593</v>
      </c>
      <c r="B133745">
        <v>206697</v>
      </c>
      <c r="C133745" s="1" t="s">
        <v>27</v>
      </c>
      <c r="D133745">
        <v>1</v>
      </c>
      <c r="E133745">
        <v>1700</v>
      </c>
      <c r="F133745" s="1" t="s">
        <v>208691</v>
      </c>
      <c r="G133745" s="1" t="s">
        <v>210134</v>
      </c>
    </row>
    <row r="133746" spans="1:7" x14ac:dyDescent="0.45">
      <c r="A133746" s="1" t="s">
        <v>190593</v>
      </c>
      <c r="B133746">
        <v>206698</v>
      </c>
      <c r="C133746" s="1" t="s">
        <v>12</v>
      </c>
      <c r="D133746">
        <v>1</v>
      </c>
      <c r="E133746">
        <v>99.99</v>
      </c>
      <c r="F133746" s="1" t="s">
        <v>210135</v>
      </c>
      <c r="G133746" s="1" t="s">
        <v>210136</v>
      </c>
    </row>
    <row r="133747" spans="1:7" x14ac:dyDescent="0.45">
      <c r="A133747" s="1" t="s">
        <v>190593</v>
      </c>
      <c r="B133747">
        <v>206699</v>
      </c>
      <c r="C133747" s="1" t="s">
        <v>12</v>
      </c>
      <c r="D133747">
        <v>1</v>
      </c>
      <c r="E133747">
        <v>99.99</v>
      </c>
      <c r="F133747" s="1" t="s">
        <v>195692</v>
      </c>
      <c r="G133747" s="1" t="s">
        <v>210137</v>
      </c>
    </row>
    <row r="133748" spans="1:7" x14ac:dyDescent="0.45">
      <c r="A133748" s="1" t="s">
        <v>190593</v>
      </c>
      <c r="B133748">
        <v>206700</v>
      </c>
      <c r="C133748" s="1" t="s">
        <v>82</v>
      </c>
      <c r="D133748">
        <v>1</v>
      </c>
      <c r="E133748">
        <v>109.99</v>
      </c>
      <c r="F133748" s="1" t="s">
        <v>200749</v>
      </c>
      <c r="G133748" s="1" t="s">
        <v>4009</v>
      </c>
    </row>
    <row r="133749" spans="1:7" x14ac:dyDescent="0.45">
      <c r="A133749" s="1" t="s">
        <v>190593</v>
      </c>
      <c r="B133749">
        <v>206701</v>
      </c>
      <c r="C133749" s="1" t="s">
        <v>15</v>
      </c>
      <c r="D133749">
        <v>1</v>
      </c>
      <c r="E133749">
        <v>600</v>
      </c>
      <c r="F133749" s="1" t="s">
        <v>207005</v>
      </c>
      <c r="G133749" s="1" t="s">
        <v>31548</v>
      </c>
    </row>
    <row r="133750" spans="1:7" x14ac:dyDescent="0.45">
      <c r="A133750" s="1" t="s">
        <v>190593</v>
      </c>
      <c r="B133750">
        <v>206702</v>
      </c>
      <c r="C133750" s="1" t="s">
        <v>15</v>
      </c>
      <c r="D133750">
        <v>1</v>
      </c>
      <c r="E133750">
        <v>600</v>
      </c>
      <c r="F133750" s="1" t="s">
        <v>210138</v>
      </c>
      <c r="G133750" s="1" t="s">
        <v>210139</v>
      </c>
    </row>
    <row r="133751" spans="1:7" x14ac:dyDescent="0.45">
      <c r="A133751" s="1" t="s">
        <v>190593</v>
      </c>
      <c r="B133751">
        <v>206703</v>
      </c>
      <c r="C133751" s="1" t="s">
        <v>37</v>
      </c>
      <c r="D133751">
        <v>1</v>
      </c>
      <c r="E133751">
        <v>389.99</v>
      </c>
      <c r="F133751" s="1" t="s">
        <v>192284</v>
      </c>
      <c r="G133751" s="1" t="s">
        <v>210140</v>
      </c>
    </row>
    <row r="133752" spans="1:7" x14ac:dyDescent="0.45">
      <c r="A133752" s="1" t="s">
        <v>190593</v>
      </c>
      <c r="B133752">
        <v>206704</v>
      </c>
      <c r="C133752" s="1" t="s">
        <v>34</v>
      </c>
      <c r="D133752">
        <v>1</v>
      </c>
      <c r="E133752">
        <v>14.95</v>
      </c>
      <c r="F133752" s="1" t="s">
        <v>210141</v>
      </c>
      <c r="G133752" s="1" t="s">
        <v>30563</v>
      </c>
    </row>
    <row r="133753" spans="1:7" x14ac:dyDescent="0.45">
      <c r="A133753" s="1" t="s">
        <v>190593</v>
      </c>
      <c r="B133753">
        <v>206705</v>
      </c>
      <c r="C133753" s="1" t="s">
        <v>52</v>
      </c>
      <c r="D133753">
        <v>1</v>
      </c>
      <c r="E133753">
        <v>2.99</v>
      </c>
      <c r="F133753" s="1" t="s">
        <v>210142</v>
      </c>
      <c r="G133753" s="1" t="s">
        <v>210143</v>
      </c>
    </row>
    <row r="133754" spans="1:7" x14ac:dyDescent="0.45">
      <c r="A133754" s="1" t="s">
        <v>190593</v>
      </c>
      <c r="B133754">
        <v>206706</v>
      </c>
      <c r="C133754" s="1" t="s">
        <v>15</v>
      </c>
      <c r="D133754">
        <v>1</v>
      </c>
      <c r="E133754">
        <v>600</v>
      </c>
      <c r="F133754" s="1" t="s">
        <v>202529</v>
      </c>
      <c r="G133754" s="1" t="s">
        <v>210144</v>
      </c>
    </row>
    <row r="133755" spans="1:7" x14ac:dyDescent="0.45">
      <c r="A133755" s="1" t="s">
        <v>190593</v>
      </c>
      <c r="B133755">
        <v>206706</v>
      </c>
      <c r="C133755" s="1" t="s">
        <v>18</v>
      </c>
      <c r="D133755">
        <v>1</v>
      </c>
      <c r="E133755">
        <v>11.99</v>
      </c>
      <c r="F133755" s="1" t="s">
        <v>202529</v>
      </c>
      <c r="G133755" s="1" t="s">
        <v>210144</v>
      </c>
    </row>
    <row r="133756" spans="1:7" x14ac:dyDescent="0.45">
      <c r="A133756" s="1" t="s">
        <v>190593</v>
      </c>
      <c r="B133756">
        <v>206707</v>
      </c>
      <c r="C133756" s="1" t="s">
        <v>65</v>
      </c>
      <c r="D133756">
        <v>1</v>
      </c>
      <c r="E133756">
        <v>700</v>
      </c>
      <c r="F133756" s="1" t="s">
        <v>210145</v>
      </c>
      <c r="G133756" s="1" t="s">
        <v>210146</v>
      </c>
    </row>
    <row r="133757" spans="1:7" x14ac:dyDescent="0.45">
      <c r="A133757" s="1" t="s">
        <v>190593</v>
      </c>
      <c r="B133757">
        <v>206708</v>
      </c>
      <c r="C133757" s="1" t="s">
        <v>72</v>
      </c>
      <c r="D133757">
        <v>1</v>
      </c>
      <c r="E133757">
        <v>300</v>
      </c>
      <c r="F133757" s="1" t="s">
        <v>206196</v>
      </c>
      <c r="G133757" s="1" t="s">
        <v>210147</v>
      </c>
    </row>
    <row r="133758" spans="1:7" x14ac:dyDescent="0.45">
      <c r="A133758" s="1" t="s">
        <v>190593</v>
      </c>
      <c r="B133758">
        <v>206709</v>
      </c>
      <c r="C133758" s="1" t="s">
        <v>79</v>
      </c>
      <c r="D133758">
        <v>1</v>
      </c>
      <c r="E133758">
        <v>149.99</v>
      </c>
      <c r="F133758" s="1" t="s">
        <v>210148</v>
      </c>
      <c r="G133758" s="1" t="s">
        <v>154829</v>
      </c>
    </row>
    <row r="133759" spans="1:7" x14ac:dyDescent="0.45">
      <c r="A133759" s="1" t="s">
        <v>190593</v>
      </c>
      <c r="B133759">
        <v>206710</v>
      </c>
      <c r="C133759" s="1" t="s">
        <v>8</v>
      </c>
      <c r="D133759">
        <v>1</v>
      </c>
      <c r="E133759">
        <v>11.95</v>
      </c>
      <c r="F133759" s="1" t="s">
        <v>210149</v>
      </c>
      <c r="G133759" s="1" t="s">
        <v>159080</v>
      </c>
    </row>
    <row r="133760" spans="1:7" x14ac:dyDescent="0.45">
      <c r="A133760" s="1" t="s">
        <v>190593</v>
      </c>
      <c r="B133760">
        <v>206711</v>
      </c>
      <c r="C133760" s="1" t="s">
        <v>12</v>
      </c>
      <c r="D133760">
        <v>1</v>
      </c>
      <c r="E133760">
        <v>99.99</v>
      </c>
      <c r="F133760" s="1" t="s">
        <v>195197</v>
      </c>
      <c r="G133760" s="1" t="s">
        <v>210150</v>
      </c>
    </row>
    <row r="133761" spans="1:7" x14ac:dyDescent="0.45">
      <c r="A133761" s="1" t="s">
        <v>190593</v>
      </c>
      <c r="B133761">
        <v>206712</v>
      </c>
      <c r="C133761" s="1" t="s">
        <v>174</v>
      </c>
      <c r="D133761">
        <v>1</v>
      </c>
      <c r="E133761">
        <v>999.99</v>
      </c>
      <c r="F133761" s="1" t="s">
        <v>210151</v>
      </c>
      <c r="G133761" s="1" t="s">
        <v>210152</v>
      </c>
    </row>
    <row r="133762" spans="1:7" x14ac:dyDescent="0.45">
      <c r="A133762" s="1" t="s">
        <v>190593</v>
      </c>
      <c r="B133762">
        <v>206713</v>
      </c>
      <c r="C133762" s="1" t="s">
        <v>45</v>
      </c>
      <c r="D133762">
        <v>1</v>
      </c>
      <c r="E133762">
        <v>150</v>
      </c>
      <c r="F133762" s="1" t="s">
        <v>210153</v>
      </c>
      <c r="G133762" s="1" t="s">
        <v>210154</v>
      </c>
    </row>
    <row r="133763" spans="1:7" x14ac:dyDescent="0.45">
      <c r="A133763" s="1" t="s">
        <v>190593</v>
      </c>
      <c r="B133763">
        <v>206714</v>
      </c>
      <c r="C133763" s="1" t="s">
        <v>12</v>
      </c>
      <c r="D133763">
        <v>1</v>
      </c>
      <c r="E133763">
        <v>99.99</v>
      </c>
      <c r="F133763" s="1" t="s">
        <v>210155</v>
      </c>
      <c r="G133763" s="1" t="s">
        <v>26758</v>
      </c>
    </row>
    <row r="133764" spans="1:7" x14ac:dyDescent="0.45">
      <c r="A133764" s="1" t="s">
        <v>190593</v>
      </c>
      <c r="B133764">
        <v>206715</v>
      </c>
      <c r="C133764" s="1" t="s">
        <v>40</v>
      </c>
      <c r="D133764">
        <v>3</v>
      </c>
      <c r="E133764">
        <v>3.84</v>
      </c>
      <c r="F133764" s="1" t="s">
        <v>194114</v>
      </c>
      <c r="G133764" s="1" t="s">
        <v>210156</v>
      </c>
    </row>
    <row r="133765" spans="1:7" x14ac:dyDescent="0.45">
      <c r="A133765" s="1" t="s">
        <v>190593</v>
      </c>
      <c r="B133765">
        <v>206716</v>
      </c>
      <c r="C133765" s="1" t="s">
        <v>8</v>
      </c>
      <c r="D133765">
        <v>1</v>
      </c>
      <c r="E133765">
        <v>11.95</v>
      </c>
      <c r="F133765" s="1" t="s">
        <v>210157</v>
      </c>
      <c r="G133765" s="1" t="s">
        <v>56130</v>
      </c>
    </row>
    <row r="133766" spans="1:7" x14ac:dyDescent="0.45">
      <c r="A133766" s="1" t="s">
        <v>190593</v>
      </c>
      <c r="B133766">
        <v>206717</v>
      </c>
      <c r="C133766" s="1" t="s">
        <v>45</v>
      </c>
      <c r="D133766">
        <v>1</v>
      </c>
      <c r="E133766">
        <v>150</v>
      </c>
      <c r="F133766" s="1" t="s">
        <v>198106</v>
      </c>
      <c r="G133766" s="1" t="s">
        <v>210158</v>
      </c>
    </row>
    <row r="133767" spans="1:7" x14ac:dyDescent="0.45">
      <c r="A133767" s="1" t="s">
        <v>190593</v>
      </c>
      <c r="B133767">
        <v>206718</v>
      </c>
      <c r="C133767" s="1" t="s">
        <v>65</v>
      </c>
      <c r="D133767">
        <v>1</v>
      </c>
      <c r="E133767">
        <v>700</v>
      </c>
      <c r="F133767" s="1" t="s">
        <v>210159</v>
      </c>
      <c r="G133767" s="1" t="s">
        <v>210160</v>
      </c>
    </row>
    <row r="133768" spans="1:7" x14ac:dyDescent="0.45">
      <c r="A133768" s="1" t="s">
        <v>190593</v>
      </c>
      <c r="B133768">
        <v>206719</v>
      </c>
      <c r="C133768" s="1" t="s">
        <v>40</v>
      </c>
      <c r="D133768">
        <v>2</v>
      </c>
      <c r="E133768">
        <v>3.84</v>
      </c>
      <c r="F133768" s="1" t="s">
        <v>210161</v>
      </c>
      <c r="G133768" s="1" t="s">
        <v>210162</v>
      </c>
    </row>
    <row r="133769" spans="1:7" x14ac:dyDescent="0.45">
      <c r="A133769" s="1" t="s">
        <v>190593</v>
      </c>
      <c r="B133769">
        <v>206720</v>
      </c>
      <c r="C133769" s="1" t="s">
        <v>40</v>
      </c>
      <c r="D133769">
        <v>3</v>
      </c>
      <c r="E133769">
        <v>3.84</v>
      </c>
      <c r="F133769" s="1" t="s">
        <v>210163</v>
      </c>
      <c r="G133769" s="1" t="s">
        <v>210164</v>
      </c>
    </row>
    <row r="133770" spans="1:7" x14ac:dyDescent="0.45">
      <c r="A133770" s="1" t="s">
        <v>190593</v>
      </c>
      <c r="B133770">
        <v>206721</v>
      </c>
      <c r="C133770" s="1" t="s">
        <v>174</v>
      </c>
      <c r="D133770">
        <v>1</v>
      </c>
      <c r="E133770">
        <v>999.99</v>
      </c>
      <c r="F133770" s="1" t="s">
        <v>210165</v>
      </c>
      <c r="G133770" s="1" t="s">
        <v>210166</v>
      </c>
    </row>
    <row r="133771" spans="1:7" x14ac:dyDescent="0.45">
      <c r="A133771" s="1" t="s">
        <v>190593</v>
      </c>
      <c r="B133771">
        <v>206722</v>
      </c>
      <c r="C133771" s="1" t="s">
        <v>45</v>
      </c>
      <c r="D133771">
        <v>1</v>
      </c>
      <c r="E133771">
        <v>150</v>
      </c>
      <c r="F133771" s="1" t="s">
        <v>210167</v>
      </c>
      <c r="G133771" s="1" t="s">
        <v>90237</v>
      </c>
    </row>
    <row r="133772" spans="1:7" x14ac:dyDescent="0.45">
      <c r="A133772" s="1" t="s">
        <v>190593</v>
      </c>
      <c r="B133772">
        <v>206723</v>
      </c>
      <c r="C133772" s="1" t="s">
        <v>12</v>
      </c>
      <c r="D133772">
        <v>1</v>
      </c>
      <c r="E133772">
        <v>99.99</v>
      </c>
      <c r="F133772" s="1" t="s">
        <v>210168</v>
      </c>
      <c r="G133772" s="1" t="s">
        <v>210169</v>
      </c>
    </row>
    <row r="133773" spans="1:7" x14ac:dyDescent="0.45">
      <c r="A133773" s="1" t="s">
        <v>190593</v>
      </c>
      <c r="B133773">
        <v>206724</v>
      </c>
      <c r="C133773" s="1" t="s">
        <v>34</v>
      </c>
      <c r="D133773">
        <v>1</v>
      </c>
      <c r="E133773">
        <v>14.95</v>
      </c>
      <c r="F133773" s="1" t="s">
        <v>210170</v>
      </c>
      <c r="G133773" s="1" t="s">
        <v>210171</v>
      </c>
    </row>
    <row r="133774" spans="1:7" x14ac:dyDescent="0.45">
      <c r="A133774" s="1" t="s">
        <v>190593</v>
      </c>
      <c r="B133774">
        <v>206725</v>
      </c>
      <c r="C133774" s="1" t="s">
        <v>65</v>
      </c>
      <c r="D133774">
        <v>1</v>
      </c>
      <c r="E133774">
        <v>700</v>
      </c>
      <c r="F133774" s="1" t="s">
        <v>210172</v>
      </c>
      <c r="G133774" s="1" t="s">
        <v>210173</v>
      </c>
    </row>
    <row r="133775" spans="1:7" x14ac:dyDescent="0.45">
      <c r="A133775" s="1" t="s">
        <v>190593</v>
      </c>
      <c r="B133775">
        <v>206725</v>
      </c>
      <c r="C133775" s="1" t="s">
        <v>45</v>
      </c>
      <c r="D133775">
        <v>1</v>
      </c>
      <c r="E133775">
        <v>150</v>
      </c>
      <c r="F133775" s="1" t="s">
        <v>210172</v>
      </c>
      <c r="G133775" s="1" t="s">
        <v>210173</v>
      </c>
    </row>
    <row r="133776" spans="1:7" x14ac:dyDescent="0.45">
      <c r="A133776" s="1" t="s">
        <v>190593</v>
      </c>
      <c r="B133776">
        <v>206726</v>
      </c>
      <c r="C133776" s="1" t="s">
        <v>45</v>
      </c>
      <c r="D133776">
        <v>1</v>
      </c>
      <c r="E133776">
        <v>150</v>
      </c>
      <c r="F133776" s="1" t="s">
        <v>210174</v>
      </c>
      <c r="G133776" s="1" t="s">
        <v>122851</v>
      </c>
    </row>
    <row r="133777" spans="1:7" x14ac:dyDescent="0.45">
      <c r="A133777" s="1" t="s">
        <v>190593</v>
      </c>
      <c r="B133777">
        <v>206727</v>
      </c>
      <c r="C133777" s="1" t="s">
        <v>45</v>
      </c>
      <c r="D133777">
        <v>1</v>
      </c>
      <c r="E133777">
        <v>150</v>
      </c>
      <c r="F133777" s="1" t="s">
        <v>210175</v>
      </c>
      <c r="G133777" s="1" t="s">
        <v>72681</v>
      </c>
    </row>
    <row r="133778" spans="1:7" x14ac:dyDescent="0.45">
      <c r="A133778" s="1" t="s">
        <v>190593</v>
      </c>
      <c r="B133778">
        <v>206728</v>
      </c>
      <c r="C133778" s="1" t="s">
        <v>40</v>
      </c>
      <c r="D133778">
        <v>1</v>
      </c>
      <c r="E133778">
        <v>3.84</v>
      </c>
      <c r="F133778" s="1" t="s">
        <v>210176</v>
      </c>
      <c r="G133778" s="1" t="s">
        <v>195406</v>
      </c>
    </row>
    <row r="133779" spans="1:7" x14ac:dyDescent="0.45">
      <c r="A133779" s="1" t="s">
        <v>190593</v>
      </c>
      <c r="B133779">
        <v>206729</v>
      </c>
      <c r="C133779" s="1" t="s">
        <v>235</v>
      </c>
      <c r="D133779">
        <v>1</v>
      </c>
      <c r="E133779">
        <v>379.99</v>
      </c>
      <c r="F133779" s="1" t="s">
        <v>210177</v>
      </c>
      <c r="G133779" s="1" t="s">
        <v>210178</v>
      </c>
    </row>
    <row r="133780" spans="1:7" x14ac:dyDescent="0.45">
      <c r="A133780" s="1" t="s">
        <v>190593</v>
      </c>
      <c r="B133780">
        <v>206730</v>
      </c>
      <c r="C133780" s="1" t="s">
        <v>82</v>
      </c>
      <c r="D133780">
        <v>1</v>
      </c>
      <c r="E133780">
        <v>109.99</v>
      </c>
      <c r="F133780" s="1" t="s">
        <v>199650</v>
      </c>
      <c r="G133780" s="1" t="s">
        <v>210179</v>
      </c>
    </row>
    <row r="133781" spans="1:7" x14ac:dyDescent="0.45">
      <c r="A133781" s="1" t="s">
        <v>190593</v>
      </c>
      <c r="B133781">
        <v>206731</v>
      </c>
      <c r="C133781" s="1" t="s">
        <v>52</v>
      </c>
      <c r="D133781">
        <v>1</v>
      </c>
      <c r="E133781">
        <v>2.99</v>
      </c>
      <c r="F133781" s="1" t="s">
        <v>210180</v>
      </c>
      <c r="G133781" s="1" t="s">
        <v>210181</v>
      </c>
    </row>
    <row r="133782" spans="1:7" x14ac:dyDescent="0.45">
      <c r="A133782" s="1" t="s">
        <v>190593</v>
      </c>
      <c r="B133782">
        <v>206732</v>
      </c>
      <c r="C133782" s="1" t="s">
        <v>40</v>
      </c>
      <c r="D133782">
        <v>2</v>
      </c>
      <c r="E133782">
        <v>3.84</v>
      </c>
      <c r="F133782" s="1" t="s">
        <v>205942</v>
      </c>
      <c r="G133782" s="1" t="s">
        <v>210182</v>
      </c>
    </row>
    <row r="133783" spans="1:7" x14ac:dyDescent="0.45">
      <c r="A133783" s="1" t="s">
        <v>190593</v>
      </c>
      <c r="B133783">
        <v>206733</v>
      </c>
      <c r="C133783" s="1" t="s">
        <v>45</v>
      </c>
      <c r="D133783">
        <v>1</v>
      </c>
      <c r="E133783">
        <v>150</v>
      </c>
      <c r="F133783" s="1" t="s">
        <v>204292</v>
      </c>
      <c r="G133783" s="1" t="s">
        <v>210183</v>
      </c>
    </row>
    <row r="133784" spans="1:7" x14ac:dyDescent="0.45">
      <c r="A133784" s="1" t="s">
        <v>190593</v>
      </c>
      <c r="B133784">
        <v>206734</v>
      </c>
      <c r="C133784" s="1" t="s">
        <v>79</v>
      </c>
      <c r="D133784">
        <v>1</v>
      </c>
      <c r="E133784">
        <v>149.99</v>
      </c>
      <c r="F133784" s="1" t="s">
        <v>206428</v>
      </c>
      <c r="G133784" s="1" t="s">
        <v>210184</v>
      </c>
    </row>
    <row r="133785" spans="1:7" x14ac:dyDescent="0.45">
      <c r="A133785" s="1" t="s">
        <v>190593</v>
      </c>
      <c r="B133785">
        <v>206735</v>
      </c>
      <c r="C133785" s="1" t="s">
        <v>18</v>
      </c>
      <c r="D133785">
        <v>1</v>
      </c>
      <c r="E133785">
        <v>11.99</v>
      </c>
      <c r="F133785" s="1" t="s">
        <v>190892</v>
      </c>
      <c r="G133785" s="1" t="s">
        <v>210185</v>
      </c>
    </row>
    <row r="133786" spans="1:7" x14ac:dyDescent="0.45">
      <c r="A133786" s="1" t="s">
        <v>190593</v>
      </c>
      <c r="B133786">
        <v>206736</v>
      </c>
      <c r="C133786" s="1" t="s">
        <v>18</v>
      </c>
      <c r="D133786">
        <v>1</v>
      </c>
      <c r="E133786">
        <v>11.99</v>
      </c>
      <c r="F133786" s="1" t="s">
        <v>203239</v>
      </c>
      <c r="G133786" s="1" t="s">
        <v>210186</v>
      </c>
    </row>
    <row r="133787" spans="1:7" x14ac:dyDescent="0.45">
      <c r="A133787" s="1" t="s">
        <v>190593</v>
      </c>
      <c r="B133787">
        <v>206737</v>
      </c>
      <c r="C133787" s="1" t="s">
        <v>18</v>
      </c>
      <c r="D133787">
        <v>1</v>
      </c>
      <c r="E133787">
        <v>11.99</v>
      </c>
      <c r="F133787" s="1" t="s">
        <v>210187</v>
      </c>
      <c r="G133787" s="1" t="s">
        <v>210188</v>
      </c>
    </row>
    <row r="133788" spans="1:7" x14ac:dyDescent="0.45">
      <c r="A133788" s="1" t="s">
        <v>190593</v>
      </c>
      <c r="B133788">
        <v>206738</v>
      </c>
      <c r="C133788" s="1" t="s">
        <v>79</v>
      </c>
      <c r="D133788">
        <v>1</v>
      </c>
      <c r="E133788">
        <v>149.99</v>
      </c>
      <c r="F133788" s="1" t="s">
        <v>210189</v>
      </c>
      <c r="G133788" s="1" t="s">
        <v>210190</v>
      </c>
    </row>
    <row r="133789" spans="1:7" x14ac:dyDescent="0.45">
      <c r="A133789" s="1" t="s">
        <v>190593</v>
      </c>
      <c r="B133789">
        <v>206739</v>
      </c>
      <c r="C133789" s="1" t="s">
        <v>34</v>
      </c>
      <c r="D133789">
        <v>2</v>
      </c>
      <c r="E133789">
        <v>14.95</v>
      </c>
      <c r="F133789" s="1" t="s">
        <v>201655</v>
      </c>
      <c r="G133789" s="1" t="s">
        <v>210191</v>
      </c>
    </row>
    <row r="133790" spans="1:7" x14ac:dyDescent="0.45">
      <c r="A133790" s="1" t="s">
        <v>190593</v>
      </c>
      <c r="B133790">
        <v>206740</v>
      </c>
      <c r="C133790" s="1" t="s">
        <v>45</v>
      </c>
      <c r="D133790">
        <v>1</v>
      </c>
      <c r="E133790">
        <v>150</v>
      </c>
      <c r="F133790" s="1" t="s">
        <v>196333</v>
      </c>
      <c r="G133790" s="1" t="s">
        <v>210192</v>
      </c>
    </row>
    <row r="133791" spans="1:7" x14ac:dyDescent="0.45">
      <c r="A133791" s="1" t="s">
        <v>190593</v>
      </c>
      <c r="B133791">
        <v>206741</v>
      </c>
      <c r="C133791" s="1" t="s">
        <v>79</v>
      </c>
      <c r="D133791">
        <v>1</v>
      </c>
      <c r="E133791">
        <v>149.99</v>
      </c>
      <c r="F133791" s="1" t="s">
        <v>210193</v>
      </c>
      <c r="G133791" s="1" t="s">
        <v>210194</v>
      </c>
    </row>
    <row r="133792" spans="1:7" x14ac:dyDescent="0.45">
      <c r="A133792" s="1" t="s">
        <v>190593</v>
      </c>
      <c r="B133792">
        <v>206742</v>
      </c>
      <c r="C133792" s="1" t="s">
        <v>27</v>
      </c>
      <c r="D133792">
        <v>1</v>
      </c>
      <c r="E133792">
        <v>1700</v>
      </c>
      <c r="F133792" s="1" t="s">
        <v>192180</v>
      </c>
      <c r="G133792" s="1" t="s">
        <v>210195</v>
      </c>
    </row>
    <row r="133793" spans="1:7" x14ac:dyDescent="0.45">
      <c r="A133793" s="1" t="s">
        <v>190593</v>
      </c>
      <c r="B133793">
        <v>206743</v>
      </c>
      <c r="C133793" s="1" t="s">
        <v>8</v>
      </c>
      <c r="D133793">
        <v>1</v>
      </c>
      <c r="E133793">
        <v>11.95</v>
      </c>
      <c r="F133793" s="1" t="s">
        <v>201942</v>
      </c>
      <c r="G133793" s="1" t="s">
        <v>210196</v>
      </c>
    </row>
    <row r="133794" spans="1:7" x14ac:dyDescent="0.45">
      <c r="A133794" s="1" t="s">
        <v>190593</v>
      </c>
      <c r="B133794">
        <v>206743</v>
      </c>
      <c r="C133794" s="1" t="s">
        <v>12</v>
      </c>
      <c r="D133794">
        <v>1</v>
      </c>
      <c r="E133794">
        <v>99.99</v>
      </c>
      <c r="F133794" s="1" t="s">
        <v>201942</v>
      </c>
      <c r="G133794" s="1" t="s">
        <v>210196</v>
      </c>
    </row>
    <row r="133795" spans="1:7" x14ac:dyDescent="0.45">
      <c r="A133795" s="1" t="s">
        <v>190593</v>
      </c>
      <c r="B133795">
        <v>206744</v>
      </c>
      <c r="C133795" s="1" t="s">
        <v>52</v>
      </c>
      <c r="D133795">
        <v>1</v>
      </c>
      <c r="E133795">
        <v>2.99</v>
      </c>
      <c r="F133795" s="1" t="s">
        <v>210197</v>
      </c>
      <c r="G133795" s="1" t="s">
        <v>210198</v>
      </c>
    </row>
    <row r="133796" spans="1:7" x14ac:dyDescent="0.45">
      <c r="A133796" s="1" t="s">
        <v>190593</v>
      </c>
      <c r="B133796">
        <v>206745</v>
      </c>
      <c r="C133796" s="1" t="s">
        <v>52</v>
      </c>
      <c r="D133796">
        <v>1</v>
      </c>
      <c r="E133796">
        <v>2.99</v>
      </c>
      <c r="F133796" s="1" t="s">
        <v>193183</v>
      </c>
      <c r="G133796" s="1" t="s">
        <v>210199</v>
      </c>
    </row>
    <row r="133797" spans="1:7" x14ac:dyDescent="0.45">
      <c r="A133797" s="1" t="s">
        <v>190593</v>
      </c>
      <c r="B133797">
        <v>206746</v>
      </c>
      <c r="C133797" s="1" t="s">
        <v>27</v>
      </c>
      <c r="D133797">
        <v>1</v>
      </c>
      <c r="E133797">
        <v>1700</v>
      </c>
      <c r="F133797" s="1" t="s">
        <v>203621</v>
      </c>
      <c r="G133797" s="1" t="s">
        <v>210200</v>
      </c>
    </row>
    <row r="133798" spans="1:7" x14ac:dyDescent="0.45">
      <c r="A133798" s="1" t="s">
        <v>190593</v>
      </c>
      <c r="B133798">
        <v>206747</v>
      </c>
      <c r="C133798" s="1" t="s">
        <v>8</v>
      </c>
      <c r="D133798">
        <v>1</v>
      </c>
      <c r="E133798">
        <v>11.95</v>
      </c>
      <c r="F133798" s="1" t="s">
        <v>210201</v>
      </c>
      <c r="G133798" s="1" t="s">
        <v>210202</v>
      </c>
    </row>
    <row r="133799" spans="1:7" x14ac:dyDescent="0.45">
      <c r="A133799" s="1" t="s">
        <v>190593</v>
      </c>
      <c r="B133799">
        <v>206748</v>
      </c>
      <c r="C133799" s="1" t="s">
        <v>8</v>
      </c>
      <c r="D133799">
        <v>2</v>
      </c>
      <c r="E133799">
        <v>11.95</v>
      </c>
      <c r="F133799" s="1" t="s">
        <v>210203</v>
      </c>
      <c r="G133799" s="1" t="s">
        <v>67606</v>
      </c>
    </row>
    <row r="133800" spans="1:7" x14ac:dyDescent="0.45">
      <c r="A133800" s="1" t="s">
        <v>190593</v>
      </c>
      <c r="B133800">
        <v>206749</v>
      </c>
      <c r="C133800" s="1" t="s">
        <v>12</v>
      </c>
      <c r="D133800">
        <v>1</v>
      </c>
      <c r="E133800">
        <v>99.99</v>
      </c>
      <c r="F133800" s="1" t="s">
        <v>201041</v>
      </c>
      <c r="G133800" s="1" t="s">
        <v>42099</v>
      </c>
    </row>
    <row r="133801" spans="1:7" x14ac:dyDescent="0.45">
      <c r="A133801" s="1" t="s">
        <v>190593</v>
      </c>
      <c r="B133801">
        <v>206750</v>
      </c>
      <c r="C133801" s="1" t="s">
        <v>18</v>
      </c>
      <c r="D133801">
        <v>1</v>
      </c>
      <c r="E133801">
        <v>11.99</v>
      </c>
      <c r="F133801" s="1" t="s">
        <v>210204</v>
      </c>
      <c r="G133801" s="1" t="s">
        <v>210205</v>
      </c>
    </row>
    <row r="133802" spans="1:7" x14ac:dyDescent="0.45">
      <c r="A133802" s="1" t="s">
        <v>190593</v>
      </c>
      <c r="B133802">
        <v>206751</v>
      </c>
      <c r="C133802" s="1" t="s">
        <v>34</v>
      </c>
      <c r="D133802">
        <v>1</v>
      </c>
      <c r="E133802">
        <v>14.95</v>
      </c>
      <c r="F133802" s="1" t="s">
        <v>210206</v>
      </c>
      <c r="G133802" s="1" t="s">
        <v>78152</v>
      </c>
    </row>
    <row r="133803" spans="1:7" x14ac:dyDescent="0.45">
      <c r="A133803" s="1" t="s">
        <v>190593</v>
      </c>
      <c r="B133803">
        <v>206752</v>
      </c>
      <c r="C133803" s="1" t="s">
        <v>34</v>
      </c>
      <c r="D133803">
        <v>1</v>
      </c>
      <c r="E133803">
        <v>14.95</v>
      </c>
      <c r="F133803" s="1" t="s">
        <v>210207</v>
      </c>
      <c r="G133803" s="1" t="s">
        <v>210208</v>
      </c>
    </row>
    <row r="133804" spans="1:7" x14ac:dyDescent="0.45">
      <c r="A133804" s="1" t="s">
        <v>190593</v>
      </c>
      <c r="B133804">
        <v>206753</v>
      </c>
      <c r="C133804" s="1" t="s">
        <v>12</v>
      </c>
      <c r="D133804">
        <v>1</v>
      </c>
      <c r="E133804">
        <v>99.99</v>
      </c>
      <c r="F133804" s="1" t="s">
        <v>210209</v>
      </c>
      <c r="G133804" s="1" t="s">
        <v>135627</v>
      </c>
    </row>
    <row r="133805" spans="1:7" x14ac:dyDescent="0.45">
      <c r="A133805" s="1" t="s">
        <v>190593</v>
      </c>
      <c r="B133805">
        <v>206754</v>
      </c>
      <c r="C133805" s="1" t="s">
        <v>12</v>
      </c>
      <c r="D133805">
        <v>1</v>
      </c>
      <c r="E133805">
        <v>99.99</v>
      </c>
      <c r="F133805" s="1" t="s">
        <v>210210</v>
      </c>
      <c r="G133805" s="1" t="s">
        <v>210211</v>
      </c>
    </row>
    <row r="133806" spans="1:7" x14ac:dyDescent="0.45">
      <c r="A133806" s="1" t="s">
        <v>190593</v>
      </c>
      <c r="B133806">
        <v>206755</v>
      </c>
      <c r="C133806" s="1" t="s">
        <v>12</v>
      </c>
      <c r="D133806">
        <v>1</v>
      </c>
      <c r="E133806">
        <v>99.99</v>
      </c>
      <c r="F133806" s="1" t="s">
        <v>210212</v>
      </c>
      <c r="G133806" s="1" t="s">
        <v>210213</v>
      </c>
    </row>
    <row r="133807" spans="1:7" x14ac:dyDescent="0.45">
      <c r="A133807" s="1" t="s">
        <v>190593</v>
      </c>
      <c r="B133807">
        <v>206756</v>
      </c>
      <c r="C133807" s="1" t="s">
        <v>45</v>
      </c>
      <c r="D133807">
        <v>1</v>
      </c>
      <c r="E133807">
        <v>150</v>
      </c>
      <c r="F133807" s="1" t="s">
        <v>200462</v>
      </c>
      <c r="G133807" s="1" t="s">
        <v>210214</v>
      </c>
    </row>
    <row r="133808" spans="1:7" x14ac:dyDescent="0.45">
      <c r="A133808" s="1" t="s">
        <v>190593</v>
      </c>
      <c r="B133808">
        <v>206757</v>
      </c>
      <c r="C133808" s="1" t="s">
        <v>27</v>
      </c>
      <c r="D133808">
        <v>1</v>
      </c>
      <c r="E133808">
        <v>1700</v>
      </c>
      <c r="F133808" s="1" t="s">
        <v>210215</v>
      </c>
      <c r="G133808" s="1" t="s">
        <v>210216</v>
      </c>
    </row>
    <row r="133809" spans="1:7" x14ac:dyDescent="0.45">
      <c r="A133809" s="1" t="s">
        <v>190593</v>
      </c>
      <c r="B133809">
        <v>206758</v>
      </c>
      <c r="C133809" s="1" t="s">
        <v>15</v>
      </c>
      <c r="D133809">
        <v>1</v>
      </c>
      <c r="E133809">
        <v>600</v>
      </c>
      <c r="F133809" s="1" t="s">
        <v>197760</v>
      </c>
      <c r="G133809" s="1" t="s">
        <v>210217</v>
      </c>
    </row>
    <row r="133810" spans="1:7" x14ac:dyDescent="0.45">
      <c r="A133810" s="1" t="s">
        <v>190593</v>
      </c>
      <c r="B133810">
        <v>206759</v>
      </c>
      <c r="C133810" s="1" t="s">
        <v>40</v>
      </c>
      <c r="D133810">
        <v>1</v>
      </c>
      <c r="E133810">
        <v>3.84</v>
      </c>
      <c r="F133810" s="1" t="s">
        <v>210218</v>
      </c>
      <c r="G133810" s="1" t="s">
        <v>210219</v>
      </c>
    </row>
    <row r="133811" spans="1:7" x14ac:dyDescent="0.45">
      <c r="A133811" s="1" t="s">
        <v>190593</v>
      </c>
      <c r="B133811">
        <v>206760</v>
      </c>
      <c r="C133811" s="1" t="s">
        <v>79</v>
      </c>
      <c r="D133811">
        <v>1</v>
      </c>
      <c r="E133811">
        <v>149.99</v>
      </c>
      <c r="F133811" s="1" t="s">
        <v>193459</v>
      </c>
      <c r="G133811" s="1" t="s">
        <v>210220</v>
      </c>
    </row>
    <row r="133812" spans="1:7" x14ac:dyDescent="0.45">
      <c r="A133812" s="1" t="s">
        <v>190593</v>
      </c>
      <c r="B133812">
        <v>206761</v>
      </c>
      <c r="C133812" s="1" t="s">
        <v>12</v>
      </c>
      <c r="D133812">
        <v>1</v>
      </c>
      <c r="E133812">
        <v>99.99</v>
      </c>
      <c r="F133812" s="1" t="s">
        <v>210221</v>
      </c>
      <c r="G133812" s="1" t="s">
        <v>210222</v>
      </c>
    </row>
    <row r="133813" spans="1:7" x14ac:dyDescent="0.45">
      <c r="A133813" s="1" t="s">
        <v>190593</v>
      </c>
      <c r="B133813">
        <v>206762</v>
      </c>
      <c r="C133813" s="1" t="s">
        <v>12</v>
      </c>
      <c r="D133813">
        <v>1</v>
      </c>
      <c r="E133813">
        <v>99.99</v>
      </c>
      <c r="F133813" s="1" t="s">
        <v>206135</v>
      </c>
      <c r="G133813" s="1" t="s">
        <v>210223</v>
      </c>
    </row>
    <row r="133814" spans="1:7" x14ac:dyDescent="0.45">
      <c r="A133814" s="1" t="s">
        <v>190593</v>
      </c>
      <c r="B133814">
        <v>206763</v>
      </c>
      <c r="C133814" s="1" t="s">
        <v>52</v>
      </c>
      <c r="D133814">
        <v>2</v>
      </c>
      <c r="E133814">
        <v>2.99</v>
      </c>
      <c r="F133814" s="1" t="s">
        <v>210224</v>
      </c>
      <c r="G133814" s="1" t="s">
        <v>210225</v>
      </c>
    </row>
    <row r="133815" spans="1:7" x14ac:dyDescent="0.45">
      <c r="A133815" s="1" t="s">
        <v>190593</v>
      </c>
      <c r="B133815">
        <v>206764</v>
      </c>
      <c r="C133815" s="1" t="s">
        <v>8</v>
      </c>
      <c r="D133815">
        <v>1</v>
      </c>
      <c r="E133815">
        <v>11.95</v>
      </c>
      <c r="F133815" s="1" t="s">
        <v>210226</v>
      </c>
      <c r="G133815" s="1" t="s">
        <v>134477</v>
      </c>
    </row>
    <row r="133816" spans="1:7" x14ac:dyDescent="0.45">
      <c r="A133816" s="1" t="s">
        <v>190593</v>
      </c>
      <c r="B133816">
        <v>206765</v>
      </c>
      <c r="C133816" s="1" t="s">
        <v>34</v>
      </c>
      <c r="D133816">
        <v>1</v>
      </c>
      <c r="E133816">
        <v>14.95</v>
      </c>
      <c r="F133816" s="1" t="s">
        <v>199111</v>
      </c>
      <c r="G133816" s="1" t="s">
        <v>210227</v>
      </c>
    </row>
    <row r="133817" spans="1:7" x14ac:dyDescent="0.45">
      <c r="A133817" s="1" t="s">
        <v>190593</v>
      </c>
      <c r="B133817">
        <v>206766</v>
      </c>
      <c r="C133817" s="1" t="s">
        <v>79</v>
      </c>
      <c r="D133817">
        <v>1</v>
      </c>
      <c r="E133817">
        <v>149.99</v>
      </c>
      <c r="F133817" s="1" t="s">
        <v>210228</v>
      </c>
      <c r="G133817" s="1" t="s">
        <v>210229</v>
      </c>
    </row>
    <row r="133818" spans="1:7" x14ac:dyDescent="0.45">
      <c r="A133818" s="1" t="s">
        <v>190593</v>
      </c>
      <c r="B133818">
        <v>206766</v>
      </c>
      <c r="C133818" s="1" t="s">
        <v>27</v>
      </c>
      <c r="D133818">
        <v>1</v>
      </c>
      <c r="E133818">
        <v>1700</v>
      </c>
      <c r="F133818" s="1" t="s">
        <v>210228</v>
      </c>
      <c r="G133818" s="1" t="s">
        <v>210229</v>
      </c>
    </row>
    <row r="133819" spans="1:7" x14ac:dyDescent="0.45">
      <c r="A133819" s="1" t="s">
        <v>190593</v>
      </c>
      <c r="B133819">
        <v>206767</v>
      </c>
      <c r="C133819" s="1" t="s">
        <v>34</v>
      </c>
      <c r="D133819">
        <v>1</v>
      </c>
      <c r="E133819">
        <v>14.95</v>
      </c>
      <c r="F133819" s="1" t="s">
        <v>210230</v>
      </c>
      <c r="G133819" s="1" t="s">
        <v>210231</v>
      </c>
    </row>
    <row r="133820" spans="1:7" x14ac:dyDescent="0.45">
      <c r="A133820" s="1" t="s">
        <v>190593</v>
      </c>
      <c r="B133820">
        <v>206768</v>
      </c>
      <c r="C133820" s="1" t="s">
        <v>8</v>
      </c>
      <c r="D133820">
        <v>1</v>
      </c>
      <c r="E133820">
        <v>11.95</v>
      </c>
      <c r="F133820" s="1" t="s">
        <v>210232</v>
      </c>
      <c r="G133820" s="1" t="s">
        <v>210233</v>
      </c>
    </row>
    <row r="133821" spans="1:7" x14ac:dyDescent="0.45">
      <c r="A133821" s="1" t="s">
        <v>190593</v>
      </c>
      <c r="B133821">
        <v>206769</v>
      </c>
      <c r="C133821" s="1" t="s">
        <v>174</v>
      </c>
      <c r="D133821">
        <v>1</v>
      </c>
      <c r="E133821">
        <v>999.99</v>
      </c>
      <c r="F133821" s="1" t="s">
        <v>210234</v>
      </c>
      <c r="G133821" s="1" t="s">
        <v>210235</v>
      </c>
    </row>
    <row r="133822" spans="1:7" x14ac:dyDescent="0.45">
      <c r="A133822" s="1" t="s">
        <v>190593</v>
      </c>
      <c r="B133822">
        <v>206770</v>
      </c>
      <c r="C133822" s="1" t="s">
        <v>40</v>
      </c>
      <c r="D133822">
        <v>2</v>
      </c>
      <c r="E133822">
        <v>3.84</v>
      </c>
      <c r="F133822" s="1" t="s">
        <v>210236</v>
      </c>
      <c r="G133822" s="1" t="s">
        <v>210237</v>
      </c>
    </row>
    <row r="133823" spans="1:7" x14ac:dyDescent="0.45">
      <c r="A133823" s="1" t="s">
        <v>190593</v>
      </c>
      <c r="B133823">
        <v>206771</v>
      </c>
      <c r="C133823" s="1" t="s">
        <v>12</v>
      </c>
      <c r="D133823">
        <v>1</v>
      </c>
      <c r="E133823">
        <v>99.99</v>
      </c>
      <c r="F133823" s="1" t="s">
        <v>210238</v>
      </c>
      <c r="G133823" s="1" t="s">
        <v>210239</v>
      </c>
    </row>
    <row r="133824" spans="1:7" x14ac:dyDescent="0.45">
      <c r="A133824" s="1" t="s">
        <v>190593</v>
      </c>
      <c r="B133824">
        <v>206772</v>
      </c>
      <c r="C133824" s="1" t="s">
        <v>18</v>
      </c>
      <c r="D133824">
        <v>1</v>
      </c>
      <c r="E133824">
        <v>11.99</v>
      </c>
      <c r="F133824" s="1" t="s">
        <v>210240</v>
      </c>
      <c r="G133824" s="1" t="s">
        <v>210241</v>
      </c>
    </row>
    <row r="133825" spans="1:7" x14ac:dyDescent="0.45">
      <c r="A133825" s="1" t="s">
        <v>190593</v>
      </c>
      <c r="B133825">
        <v>206773</v>
      </c>
      <c r="C133825" s="1" t="s">
        <v>72</v>
      </c>
      <c r="D133825">
        <v>1</v>
      </c>
      <c r="E133825">
        <v>300</v>
      </c>
      <c r="F133825" s="1" t="s">
        <v>210242</v>
      </c>
      <c r="G133825" s="1" t="s">
        <v>210243</v>
      </c>
    </row>
    <row r="133826" spans="1:7" x14ac:dyDescent="0.45">
      <c r="A133826" s="1" t="s">
        <v>190593</v>
      </c>
      <c r="B133826">
        <v>206774</v>
      </c>
      <c r="C133826" s="1" t="s">
        <v>52</v>
      </c>
      <c r="D133826">
        <v>2</v>
      </c>
      <c r="E133826">
        <v>2.99</v>
      </c>
      <c r="F133826" s="1" t="s">
        <v>210244</v>
      </c>
      <c r="G133826" s="1" t="s">
        <v>70982</v>
      </c>
    </row>
    <row r="133827" spans="1:7" x14ac:dyDescent="0.45">
      <c r="A133827" s="1" t="s">
        <v>190593</v>
      </c>
      <c r="B133827">
        <v>206775</v>
      </c>
      <c r="C133827" s="1" t="s">
        <v>18</v>
      </c>
      <c r="D133827">
        <v>1</v>
      </c>
      <c r="E133827">
        <v>11.99</v>
      </c>
      <c r="F133827" s="1" t="s">
        <v>210245</v>
      </c>
      <c r="G133827" s="1" t="s">
        <v>210246</v>
      </c>
    </row>
    <row r="133828" spans="1:7" x14ac:dyDescent="0.45">
      <c r="A133828" s="1" t="s">
        <v>190593</v>
      </c>
      <c r="B133828">
        <v>206776</v>
      </c>
      <c r="C133828" s="1" t="s">
        <v>34</v>
      </c>
      <c r="D133828">
        <v>1</v>
      </c>
      <c r="E133828">
        <v>14.95</v>
      </c>
      <c r="F133828" s="1" t="s">
        <v>206964</v>
      </c>
      <c r="G133828" s="1" t="s">
        <v>136171</v>
      </c>
    </row>
    <row r="133829" spans="1:7" x14ac:dyDescent="0.45">
      <c r="A133829" s="1" t="s">
        <v>190593</v>
      </c>
      <c r="B133829">
        <v>206777</v>
      </c>
      <c r="C133829" s="1" t="s">
        <v>8</v>
      </c>
      <c r="D133829">
        <v>1</v>
      </c>
      <c r="E133829">
        <v>11.95</v>
      </c>
      <c r="F133829" s="1" t="s">
        <v>210247</v>
      </c>
      <c r="G133829" s="1" t="s">
        <v>210248</v>
      </c>
    </row>
    <row r="133830" spans="1:7" x14ac:dyDescent="0.45">
      <c r="A133830" s="1" t="s">
        <v>190593</v>
      </c>
      <c r="B133830">
        <v>206778</v>
      </c>
      <c r="C133830" s="1" t="s">
        <v>40</v>
      </c>
      <c r="D133830">
        <v>2</v>
      </c>
      <c r="E133830">
        <v>3.84</v>
      </c>
      <c r="F133830" s="1" t="s">
        <v>210249</v>
      </c>
      <c r="G133830" s="1" t="s">
        <v>210250</v>
      </c>
    </row>
    <row r="133831" spans="1:7" x14ac:dyDescent="0.45">
      <c r="A133831" s="1" t="s">
        <v>190593</v>
      </c>
      <c r="B133831">
        <v>206779</v>
      </c>
      <c r="C133831" s="1" t="s">
        <v>18</v>
      </c>
      <c r="D133831">
        <v>1</v>
      </c>
      <c r="E133831">
        <v>11.99</v>
      </c>
      <c r="F133831" s="1" t="s">
        <v>210251</v>
      </c>
      <c r="G133831" s="1" t="s">
        <v>210252</v>
      </c>
    </row>
    <row r="133832" spans="1:7" x14ac:dyDescent="0.45">
      <c r="A133832" s="1" t="s">
        <v>190593</v>
      </c>
      <c r="B133832">
        <v>206780</v>
      </c>
      <c r="C133832" s="1" t="s">
        <v>18</v>
      </c>
      <c r="D133832">
        <v>1</v>
      </c>
      <c r="E133832">
        <v>11.99</v>
      </c>
      <c r="F133832" s="1" t="s">
        <v>204783</v>
      </c>
      <c r="G133832" s="1" t="s">
        <v>210253</v>
      </c>
    </row>
    <row r="133833" spans="1:7" x14ac:dyDescent="0.45">
      <c r="A133833" s="1" t="s">
        <v>190593</v>
      </c>
      <c r="B133833">
        <v>206781</v>
      </c>
      <c r="C133833" s="1" t="s">
        <v>12</v>
      </c>
      <c r="D133833">
        <v>1</v>
      </c>
      <c r="E133833">
        <v>99.99</v>
      </c>
      <c r="F133833" s="1" t="s">
        <v>210254</v>
      </c>
      <c r="G133833" s="1" t="s">
        <v>210255</v>
      </c>
    </row>
    <row r="133834" spans="1:7" x14ac:dyDescent="0.45">
      <c r="A133834" s="1" t="s">
        <v>190593</v>
      </c>
      <c r="B133834">
        <v>206782</v>
      </c>
      <c r="C133834" s="1" t="s">
        <v>34</v>
      </c>
      <c r="D133834">
        <v>1</v>
      </c>
      <c r="E133834">
        <v>14.95</v>
      </c>
      <c r="F133834" s="1" t="s">
        <v>210256</v>
      </c>
      <c r="G133834" s="1" t="s">
        <v>210257</v>
      </c>
    </row>
    <row r="133835" spans="1:7" x14ac:dyDescent="0.45">
      <c r="A133835" s="1" t="s">
        <v>190593</v>
      </c>
      <c r="B133835">
        <v>206783</v>
      </c>
      <c r="C133835" s="1" t="s">
        <v>45</v>
      </c>
      <c r="D133835">
        <v>1</v>
      </c>
      <c r="E133835">
        <v>150</v>
      </c>
      <c r="F133835" s="1" t="s">
        <v>203394</v>
      </c>
      <c r="G133835" s="1" t="s">
        <v>210258</v>
      </c>
    </row>
    <row r="133836" spans="1:7" x14ac:dyDescent="0.45">
      <c r="A133836" s="1" t="s">
        <v>190593</v>
      </c>
      <c r="B133836">
        <v>206784</v>
      </c>
      <c r="C133836" s="1" t="s">
        <v>65</v>
      </c>
      <c r="D133836">
        <v>1</v>
      </c>
      <c r="E133836">
        <v>700</v>
      </c>
      <c r="F133836" s="1" t="s">
        <v>207631</v>
      </c>
      <c r="G133836" s="1" t="s">
        <v>169001</v>
      </c>
    </row>
    <row r="133837" spans="1:7" x14ac:dyDescent="0.45">
      <c r="A133837" s="1" t="s">
        <v>190593</v>
      </c>
      <c r="B133837">
        <v>206784</v>
      </c>
      <c r="C133837" s="1" t="s">
        <v>18</v>
      </c>
      <c r="D133837">
        <v>1</v>
      </c>
      <c r="E133837">
        <v>11.99</v>
      </c>
      <c r="F133837" s="1" t="s">
        <v>207631</v>
      </c>
      <c r="G133837" s="1" t="s">
        <v>169001</v>
      </c>
    </row>
    <row r="133838" spans="1:7" x14ac:dyDescent="0.45">
      <c r="A133838" s="1" t="s">
        <v>190593</v>
      </c>
      <c r="B133838">
        <v>206785</v>
      </c>
      <c r="C133838" s="1" t="s">
        <v>40</v>
      </c>
      <c r="D133838">
        <v>1</v>
      </c>
      <c r="E133838">
        <v>3.84</v>
      </c>
      <c r="F133838" s="1" t="s">
        <v>210259</v>
      </c>
      <c r="G133838" s="1" t="s">
        <v>210260</v>
      </c>
    </row>
    <row r="133839" spans="1:7" x14ac:dyDescent="0.45">
      <c r="A133839" s="1" t="s">
        <v>190593</v>
      </c>
      <c r="B133839">
        <v>206786</v>
      </c>
      <c r="C133839" s="1" t="s">
        <v>18</v>
      </c>
      <c r="D133839">
        <v>1</v>
      </c>
      <c r="E133839">
        <v>11.99</v>
      </c>
      <c r="F133839" s="1" t="s">
        <v>210261</v>
      </c>
      <c r="G133839" s="1" t="s">
        <v>210262</v>
      </c>
    </row>
    <row r="133840" spans="1:7" x14ac:dyDescent="0.45">
      <c r="A133840" s="1" t="s">
        <v>190593</v>
      </c>
      <c r="B133840">
        <v>206787</v>
      </c>
      <c r="C133840" s="1" t="s">
        <v>40</v>
      </c>
      <c r="D133840">
        <v>1</v>
      </c>
      <c r="E133840">
        <v>3.84</v>
      </c>
      <c r="F133840" s="1" t="s">
        <v>208495</v>
      </c>
      <c r="G133840" s="1" t="s">
        <v>210263</v>
      </c>
    </row>
    <row r="133841" spans="1:7" x14ac:dyDescent="0.45">
      <c r="A133841" s="1" t="s">
        <v>190593</v>
      </c>
      <c r="B133841">
        <v>206788</v>
      </c>
      <c r="C133841" s="1" t="s">
        <v>52</v>
      </c>
      <c r="D133841">
        <v>1</v>
      </c>
      <c r="E133841">
        <v>2.99</v>
      </c>
      <c r="F133841" s="1" t="s">
        <v>210264</v>
      </c>
      <c r="G133841" s="1" t="s">
        <v>210265</v>
      </c>
    </row>
    <row r="133842" spans="1:7" x14ac:dyDescent="0.45">
      <c r="A133842" s="1" t="s">
        <v>190593</v>
      </c>
      <c r="B133842">
        <v>206789</v>
      </c>
      <c r="C133842" s="1" t="s">
        <v>40</v>
      </c>
      <c r="D133842">
        <v>2</v>
      </c>
      <c r="E133842">
        <v>3.84</v>
      </c>
      <c r="F133842" s="1" t="s">
        <v>210266</v>
      </c>
      <c r="G133842" s="1" t="s">
        <v>210267</v>
      </c>
    </row>
    <row r="133843" spans="1:7" x14ac:dyDescent="0.45">
      <c r="A133843" s="1" t="s">
        <v>190593</v>
      </c>
      <c r="B133843">
        <v>206790</v>
      </c>
      <c r="C133843" s="1" t="s">
        <v>18</v>
      </c>
      <c r="D133843">
        <v>1</v>
      </c>
      <c r="E133843">
        <v>11.99</v>
      </c>
      <c r="F133843" s="1" t="s">
        <v>210268</v>
      </c>
      <c r="G133843" s="1" t="s">
        <v>210269</v>
      </c>
    </row>
    <row r="133844" spans="1:7" x14ac:dyDescent="0.45">
      <c r="A133844" s="1" t="s">
        <v>190593</v>
      </c>
      <c r="B133844">
        <v>206791</v>
      </c>
      <c r="C133844" s="1" t="s">
        <v>37</v>
      </c>
      <c r="D133844">
        <v>1</v>
      </c>
      <c r="E133844">
        <v>389.99</v>
      </c>
      <c r="F133844" s="1" t="s">
        <v>198692</v>
      </c>
      <c r="G133844" s="1" t="s">
        <v>210270</v>
      </c>
    </row>
    <row r="133845" spans="1:7" x14ac:dyDescent="0.45">
      <c r="A133845" s="1" t="s">
        <v>190593</v>
      </c>
      <c r="B133845">
        <v>206792</v>
      </c>
      <c r="C133845" s="1" t="s">
        <v>45</v>
      </c>
      <c r="D133845">
        <v>1</v>
      </c>
      <c r="E133845">
        <v>150</v>
      </c>
      <c r="F133845" s="1" t="s">
        <v>210271</v>
      </c>
      <c r="G133845" s="1" t="s">
        <v>87631</v>
      </c>
    </row>
    <row r="133846" spans="1:7" x14ac:dyDescent="0.45">
      <c r="A133846" s="1" t="s">
        <v>190593</v>
      </c>
      <c r="C133846" s="1" t="s">
        <v>11</v>
      </c>
      <c r="F133846" s="1" t="s">
        <v>11</v>
      </c>
      <c r="G133846" s="1" t="s">
        <v>11</v>
      </c>
    </row>
    <row r="133847" spans="1:7" x14ac:dyDescent="0.45">
      <c r="A133847" s="1" t="s">
        <v>190593</v>
      </c>
      <c r="B133847">
        <v>206793</v>
      </c>
      <c r="C133847" s="1" t="s">
        <v>52</v>
      </c>
      <c r="D133847">
        <v>2</v>
      </c>
      <c r="E133847">
        <v>2.99</v>
      </c>
      <c r="F133847" s="1" t="s">
        <v>210272</v>
      </c>
      <c r="G133847" s="1" t="s">
        <v>164329</v>
      </c>
    </row>
    <row r="133848" spans="1:7" x14ac:dyDescent="0.45">
      <c r="A133848" s="1" t="s">
        <v>190593</v>
      </c>
      <c r="B133848">
        <v>206794</v>
      </c>
      <c r="C133848" s="1" t="s">
        <v>18</v>
      </c>
      <c r="D133848">
        <v>1</v>
      </c>
      <c r="E133848">
        <v>11.99</v>
      </c>
      <c r="F133848" s="1" t="s">
        <v>210273</v>
      </c>
      <c r="G133848" s="1" t="s">
        <v>210274</v>
      </c>
    </row>
    <row r="133849" spans="1:7" x14ac:dyDescent="0.45">
      <c r="A133849" s="1" t="s">
        <v>190593</v>
      </c>
      <c r="B133849">
        <v>206795</v>
      </c>
      <c r="C133849" s="1" t="s">
        <v>18</v>
      </c>
      <c r="D133849">
        <v>1</v>
      </c>
      <c r="E133849">
        <v>11.99</v>
      </c>
      <c r="F133849" s="1" t="s">
        <v>210275</v>
      </c>
      <c r="G133849" s="1" t="s">
        <v>210276</v>
      </c>
    </row>
    <row r="133850" spans="1:7" x14ac:dyDescent="0.45">
      <c r="A133850" s="1" t="s">
        <v>190593</v>
      </c>
      <c r="B133850">
        <v>206796</v>
      </c>
      <c r="C133850" s="1" t="s">
        <v>8</v>
      </c>
      <c r="D133850">
        <v>1</v>
      </c>
      <c r="E133850">
        <v>11.95</v>
      </c>
      <c r="F133850" s="1" t="s">
        <v>202419</v>
      </c>
      <c r="G133850" s="1" t="s">
        <v>68867</v>
      </c>
    </row>
    <row r="133851" spans="1:7" x14ac:dyDescent="0.45">
      <c r="A133851" s="1" t="s">
        <v>190593</v>
      </c>
      <c r="B133851">
        <v>206797</v>
      </c>
      <c r="C133851" s="1" t="s">
        <v>52</v>
      </c>
      <c r="D133851">
        <v>1</v>
      </c>
      <c r="E133851">
        <v>2.99</v>
      </c>
      <c r="F133851" s="1" t="s">
        <v>210277</v>
      </c>
      <c r="G133851" s="1" t="s">
        <v>210278</v>
      </c>
    </row>
    <row r="133852" spans="1:7" x14ac:dyDescent="0.45">
      <c r="A133852" s="1" t="s">
        <v>190593</v>
      </c>
      <c r="B133852">
        <v>206798</v>
      </c>
      <c r="C133852" s="1" t="s">
        <v>45</v>
      </c>
      <c r="D133852">
        <v>1</v>
      </c>
      <c r="E133852">
        <v>150</v>
      </c>
      <c r="F133852" s="1" t="s">
        <v>210279</v>
      </c>
      <c r="G133852" s="1" t="s">
        <v>210280</v>
      </c>
    </row>
    <row r="133853" spans="1:7" x14ac:dyDescent="0.45">
      <c r="A133853" s="1" t="s">
        <v>190593</v>
      </c>
      <c r="B133853">
        <v>206799</v>
      </c>
      <c r="C133853" s="1" t="s">
        <v>12</v>
      </c>
      <c r="D133853">
        <v>1</v>
      </c>
      <c r="E133853">
        <v>99.99</v>
      </c>
      <c r="F133853" s="1" t="s">
        <v>210281</v>
      </c>
      <c r="G133853" s="1" t="s">
        <v>17811</v>
      </c>
    </row>
    <row r="133854" spans="1:7" x14ac:dyDescent="0.45">
      <c r="A133854" s="1" t="s">
        <v>190593</v>
      </c>
      <c r="B133854">
        <v>206800</v>
      </c>
      <c r="C133854" s="1" t="s">
        <v>34</v>
      </c>
      <c r="D133854">
        <v>1</v>
      </c>
      <c r="E133854">
        <v>14.95</v>
      </c>
      <c r="F133854" s="1" t="s">
        <v>210282</v>
      </c>
      <c r="G133854" s="1" t="s">
        <v>210283</v>
      </c>
    </row>
    <row r="133855" spans="1:7" x14ac:dyDescent="0.45">
      <c r="A133855" s="1" t="s">
        <v>190593</v>
      </c>
      <c r="B133855">
        <v>206801</v>
      </c>
      <c r="C133855" s="1" t="s">
        <v>45</v>
      </c>
      <c r="D133855">
        <v>1</v>
      </c>
      <c r="E133855">
        <v>150</v>
      </c>
      <c r="F133855" s="1" t="s">
        <v>208062</v>
      </c>
      <c r="G133855" s="1" t="s">
        <v>134617</v>
      </c>
    </row>
    <row r="133856" spans="1:7" x14ac:dyDescent="0.45">
      <c r="A133856" s="1" t="s">
        <v>190593</v>
      </c>
      <c r="B133856">
        <v>206802</v>
      </c>
      <c r="C133856" s="1" t="s">
        <v>34</v>
      </c>
      <c r="D133856">
        <v>1</v>
      </c>
      <c r="E133856">
        <v>14.95</v>
      </c>
      <c r="F133856" s="1" t="s">
        <v>198581</v>
      </c>
      <c r="G133856" s="1" t="s">
        <v>210284</v>
      </c>
    </row>
    <row r="133857" spans="1:7" x14ac:dyDescent="0.45">
      <c r="A133857" s="1" t="s">
        <v>190593</v>
      </c>
      <c r="B133857">
        <v>206803</v>
      </c>
      <c r="C133857" s="1" t="s">
        <v>34</v>
      </c>
      <c r="D133857">
        <v>1</v>
      </c>
      <c r="E133857">
        <v>14.95</v>
      </c>
      <c r="F133857" s="1" t="s">
        <v>203976</v>
      </c>
      <c r="G133857" s="1" t="s">
        <v>210285</v>
      </c>
    </row>
    <row r="133858" spans="1:7" x14ac:dyDescent="0.45">
      <c r="A133858" s="1" t="s">
        <v>190593</v>
      </c>
      <c r="B133858">
        <v>206804</v>
      </c>
      <c r="C133858" s="1" t="s">
        <v>40</v>
      </c>
      <c r="D133858">
        <v>2</v>
      </c>
      <c r="E133858">
        <v>3.84</v>
      </c>
      <c r="F133858" s="1" t="s">
        <v>210286</v>
      </c>
      <c r="G133858" s="1" t="s">
        <v>193839</v>
      </c>
    </row>
    <row r="133859" spans="1:7" x14ac:dyDescent="0.45">
      <c r="A133859" s="1" t="s">
        <v>190593</v>
      </c>
      <c r="B133859">
        <v>206805</v>
      </c>
      <c r="C133859" s="1" t="s">
        <v>45</v>
      </c>
      <c r="D133859">
        <v>1</v>
      </c>
      <c r="E133859">
        <v>150</v>
      </c>
      <c r="F133859" s="1" t="s">
        <v>210287</v>
      </c>
      <c r="G133859" s="1" t="s">
        <v>14860</v>
      </c>
    </row>
    <row r="133860" spans="1:7" x14ac:dyDescent="0.45">
      <c r="A133860" s="1" t="s">
        <v>190593</v>
      </c>
      <c r="B133860">
        <v>206806</v>
      </c>
      <c r="C133860" s="1" t="s">
        <v>18</v>
      </c>
      <c r="D133860">
        <v>1</v>
      </c>
      <c r="E133860">
        <v>11.99</v>
      </c>
      <c r="F133860" s="1" t="s">
        <v>193178</v>
      </c>
      <c r="G133860" s="1" t="s">
        <v>210288</v>
      </c>
    </row>
    <row r="133861" spans="1:7" x14ac:dyDescent="0.45">
      <c r="A133861" s="1" t="s">
        <v>190593</v>
      </c>
      <c r="B133861">
        <v>206807</v>
      </c>
      <c r="C133861" s="1" t="s">
        <v>34</v>
      </c>
      <c r="D133861">
        <v>1</v>
      </c>
      <c r="E133861">
        <v>14.95</v>
      </c>
      <c r="F133861" s="1" t="s">
        <v>210289</v>
      </c>
      <c r="G133861" s="1" t="s">
        <v>210290</v>
      </c>
    </row>
    <row r="133862" spans="1:7" x14ac:dyDescent="0.45">
      <c r="A133862" s="1" t="s">
        <v>190593</v>
      </c>
      <c r="B133862">
        <v>206808</v>
      </c>
      <c r="C133862" s="1" t="s">
        <v>12</v>
      </c>
      <c r="D133862">
        <v>1</v>
      </c>
      <c r="E133862">
        <v>99.99</v>
      </c>
      <c r="F133862" s="1" t="s">
        <v>210291</v>
      </c>
      <c r="G133862" s="1" t="s">
        <v>210292</v>
      </c>
    </row>
    <row r="133863" spans="1:7" x14ac:dyDescent="0.45">
      <c r="A133863" s="1" t="s">
        <v>190593</v>
      </c>
      <c r="B133863">
        <v>206809</v>
      </c>
      <c r="C133863" s="1" t="s">
        <v>12</v>
      </c>
      <c r="D133863">
        <v>1</v>
      </c>
      <c r="E133863">
        <v>99.99</v>
      </c>
      <c r="F133863" s="1" t="s">
        <v>201905</v>
      </c>
      <c r="G133863" s="1" t="s">
        <v>210293</v>
      </c>
    </row>
    <row r="133864" spans="1:7" x14ac:dyDescent="0.45">
      <c r="A133864" s="1" t="s">
        <v>190593</v>
      </c>
      <c r="B133864">
        <v>206810</v>
      </c>
      <c r="C133864" s="1" t="s">
        <v>8</v>
      </c>
      <c r="D133864">
        <v>1</v>
      </c>
      <c r="E133864">
        <v>11.95</v>
      </c>
      <c r="F133864" s="1" t="s">
        <v>195696</v>
      </c>
      <c r="G133864" s="1" t="s">
        <v>210294</v>
      </c>
    </row>
    <row r="133865" spans="1:7" x14ac:dyDescent="0.45">
      <c r="A133865" s="1" t="s">
        <v>190593</v>
      </c>
      <c r="B133865">
        <v>206811</v>
      </c>
      <c r="C133865" s="1" t="s">
        <v>52</v>
      </c>
      <c r="D133865">
        <v>1</v>
      </c>
      <c r="E133865">
        <v>2.99</v>
      </c>
      <c r="F133865" s="1" t="s">
        <v>210295</v>
      </c>
      <c r="G133865" s="1" t="s">
        <v>210296</v>
      </c>
    </row>
    <row r="133866" spans="1:7" x14ac:dyDescent="0.45">
      <c r="A133866" s="1" t="s">
        <v>190593</v>
      </c>
      <c r="B133866">
        <v>206812</v>
      </c>
      <c r="C133866" s="1" t="s">
        <v>52</v>
      </c>
      <c r="D133866">
        <v>1</v>
      </c>
      <c r="E133866">
        <v>2.99</v>
      </c>
      <c r="F133866" s="1" t="s">
        <v>210297</v>
      </c>
      <c r="G133866" s="1" t="s">
        <v>129544</v>
      </c>
    </row>
    <row r="133867" spans="1:7" x14ac:dyDescent="0.45">
      <c r="A133867" s="1" t="s">
        <v>190593</v>
      </c>
      <c r="B133867">
        <v>206813</v>
      </c>
      <c r="C133867" s="1" t="s">
        <v>18</v>
      </c>
      <c r="D133867">
        <v>1</v>
      </c>
      <c r="E133867">
        <v>11.99</v>
      </c>
      <c r="F133867" s="1" t="s">
        <v>210298</v>
      </c>
      <c r="G133867" s="1" t="s">
        <v>210299</v>
      </c>
    </row>
    <row r="133868" spans="1:7" x14ac:dyDescent="0.45">
      <c r="A133868" s="1" t="s">
        <v>190593</v>
      </c>
      <c r="B133868">
        <v>206814</v>
      </c>
      <c r="C133868" s="1" t="s">
        <v>40</v>
      </c>
      <c r="D133868">
        <v>1</v>
      </c>
      <c r="E133868">
        <v>3.84</v>
      </c>
      <c r="F133868" s="1" t="s">
        <v>210300</v>
      </c>
      <c r="G133868" s="1" t="s">
        <v>210301</v>
      </c>
    </row>
    <row r="133869" spans="1:7" x14ac:dyDescent="0.45">
      <c r="A133869" s="1" t="s">
        <v>190593</v>
      </c>
      <c r="B133869">
        <v>206815</v>
      </c>
      <c r="C133869" s="1" t="s">
        <v>79</v>
      </c>
      <c r="D133869">
        <v>1</v>
      </c>
      <c r="E133869">
        <v>149.99</v>
      </c>
      <c r="F133869" s="1" t="s">
        <v>210302</v>
      </c>
      <c r="G133869" s="1" t="s">
        <v>210303</v>
      </c>
    </row>
    <row r="133870" spans="1:7" x14ac:dyDescent="0.45">
      <c r="A133870" s="1" t="s">
        <v>190593</v>
      </c>
      <c r="B133870">
        <v>206816</v>
      </c>
      <c r="C133870" s="1" t="s">
        <v>37</v>
      </c>
      <c r="D133870">
        <v>1</v>
      </c>
      <c r="E133870">
        <v>389.99</v>
      </c>
      <c r="F133870" s="1" t="s">
        <v>210304</v>
      </c>
      <c r="G133870" s="1" t="s">
        <v>210305</v>
      </c>
    </row>
    <row r="133871" spans="1:7" x14ac:dyDescent="0.45">
      <c r="A133871" s="1" t="s">
        <v>190593</v>
      </c>
      <c r="B133871">
        <v>206817</v>
      </c>
      <c r="C133871" s="1" t="s">
        <v>18</v>
      </c>
      <c r="D133871">
        <v>1</v>
      </c>
      <c r="E133871">
        <v>11.99</v>
      </c>
      <c r="F133871" s="1" t="s">
        <v>210306</v>
      </c>
      <c r="G133871" s="1" t="s">
        <v>210307</v>
      </c>
    </row>
    <row r="133872" spans="1:7" x14ac:dyDescent="0.45">
      <c r="A133872" s="1" t="s">
        <v>190593</v>
      </c>
      <c r="B133872">
        <v>206818</v>
      </c>
      <c r="C133872" s="1" t="s">
        <v>15</v>
      </c>
      <c r="D133872">
        <v>1</v>
      </c>
      <c r="E133872">
        <v>600</v>
      </c>
      <c r="F133872" s="1" t="s">
        <v>210308</v>
      </c>
      <c r="G133872" s="1" t="s">
        <v>210309</v>
      </c>
    </row>
    <row r="133873" spans="1:7" x14ac:dyDescent="0.45">
      <c r="A133873" s="1" t="s">
        <v>190593</v>
      </c>
      <c r="B133873">
        <v>206819</v>
      </c>
      <c r="C133873" s="1" t="s">
        <v>52</v>
      </c>
      <c r="D133873">
        <v>1</v>
      </c>
      <c r="E133873">
        <v>2.99</v>
      </c>
      <c r="F133873" s="1" t="s">
        <v>193404</v>
      </c>
      <c r="G133873" s="1" t="s">
        <v>210310</v>
      </c>
    </row>
    <row r="133874" spans="1:7" x14ac:dyDescent="0.45">
      <c r="A133874" s="1" t="s">
        <v>190593</v>
      </c>
      <c r="B133874">
        <v>206820</v>
      </c>
      <c r="C133874" s="1" t="s">
        <v>12</v>
      </c>
      <c r="D133874">
        <v>1</v>
      </c>
      <c r="E133874">
        <v>99.99</v>
      </c>
      <c r="F133874" s="1" t="s">
        <v>210311</v>
      </c>
      <c r="G133874" s="1" t="s">
        <v>210312</v>
      </c>
    </row>
    <row r="133875" spans="1:7" x14ac:dyDescent="0.45">
      <c r="A133875" s="1" t="s">
        <v>190593</v>
      </c>
      <c r="B133875">
        <v>206821</v>
      </c>
      <c r="C133875" s="1" t="s">
        <v>8</v>
      </c>
      <c r="D133875">
        <v>1</v>
      </c>
      <c r="E133875">
        <v>11.95</v>
      </c>
      <c r="F133875" s="1" t="s">
        <v>210313</v>
      </c>
      <c r="G133875" s="1" t="s">
        <v>210314</v>
      </c>
    </row>
    <row r="133876" spans="1:7" x14ac:dyDescent="0.45">
      <c r="A133876" s="1" t="s">
        <v>190593</v>
      </c>
      <c r="B133876">
        <v>206822</v>
      </c>
      <c r="C133876" s="1" t="s">
        <v>52</v>
      </c>
      <c r="D133876">
        <v>2</v>
      </c>
      <c r="E133876">
        <v>2.99</v>
      </c>
      <c r="F133876" s="1" t="s">
        <v>195296</v>
      </c>
      <c r="G133876" s="1" t="s">
        <v>210315</v>
      </c>
    </row>
    <row r="133877" spans="1:7" x14ac:dyDescent="0.45">
      <c r="A133877" s="1" t="s">
        <v>190593</v>
      </c>
      <c r="B133877">
        <v>206823</v>
      </c>
      <c r="C133877" s="1" t="s">
        <v>52</v>
      </c>
      <c r="D133877">
        <v>1</v>
      </c>
      <c r="E133877">
        <v>2.99</v>
      </c>
      <c r="F133877" s="1" t="s">
        <v>210316</v>
      </c>
      <c r="G133877" s="1" t="s">
        <v>210317</v>
      </c>
    </row>
    <row r="133878" spans="1:7" x14ac:dyDescent="0.45">
      <c r="A133878" s="1" t="s">
        <v>190593</v>
      </c>
      <c r="B133878">
        <v>206824</v>
      </c>
      <c r="C133878" s="1" t="s">
        <v>37</v>
      </c>
      <c r="D133878">
        <v>1</v>
      </c>
      <c r="E133878">
        <v>389.99</v>
      </c>
      <c r="F133878" s="1" t="s">
        <v>210318</v>
      </c>
      <c r="G133878" s="1" t="s">
        <v>210319</v>
      </c>
    </row>
    <row r="133879" spans="1:7" x14ac:dyDescent="0.45">
      <c r="A133879" s="1" t="s">
        <v>190593</v>
      </c>
      <c r="B133879">
        <v>206825</v>
      </c>
      <c r="C133879" s="1" t="s">
        <v>40</v>
      </c>
      <c r="D133879">
        <v>1</v>
      </c>
      <c r="E133879">
        <v>3.84</v>
      </c>
      <c r="F133879" s="1" t="s">
        <v>210320</v>
      </c>
      <c r="G133879" s="1" t="s">
        <v>162124</v>
      </c>
    </row>
    <row r="133880" spans="1:7" x14ac:dyDescent="0.45">
      <c r="A133880" s="1" t="s">
        <v>190593</v>
      </c>
      <c r="B133880">
        <v>206826</v>
      </c>
      <c r="C133880" s="1" t="s">
        <v>52</v>
      </c>
      <c r="D133880">
        <v>1</v>
      </c>
      <c r="E133880">
        <v>2.99</v>
      </c>
      <c r="F133880" s="1" t="s">
        <v>207647</v>
      </c>
      <c r="G133880" s="1" t="s">
        <v>210321</v>
      </c>
    </row>
    <row r="133881" spans="1:7" x14ac:dyDescent="0.45">
      <c r="A133881" s="1" t="s">
        <v>190593</v>
      </c>
      <c r="B133881">
        <v>206827</v>
      </c>
      <c r="C133881" s="1" t="s">
        <v>18</v>
      </c>
      <c r="D133881">
        <v>1</v>
      </c>
      <c r="E133881">
        <v>11.99</v>
      </c>
      <c r="F133881" s="1" t="s">
        <v>210322</v>
      </c>
      <c r="G133881" s="1" t="s">
        <v>210323</v>
      </c>
    </row>
    <row r="133882" spans="1:7" x14ac:dyDescent="0.45">
      <c r="A133882" s="1" t="s">
        <v>190593</v>
      </c>
      <c r="B133882">
        <v>206828</v>
      </c>
      <c r="C133882" s="1" t="s">
        <v>79</v>
      </c>
      <c r="D133882">
        <v>1</v>
      </c>
      <c r="E133882">
        <v>149.99</v>
      </c>
      <c r="F133882" s="1" t="s">
        <v>210324</v>
      </c>
      <c r="G133882" s="1" t="s">
        <v>210325</v>
      </c>
    </row>
    <row r="133883" spans="1:7" x14ac:dyDescent="0.45">
      <c r="A133883" s="1" t="s">
        <v>190593</v>
      </c>
      <c r="B133883">
        <v>206829</v>
      </c>
      <c r="C133883" s="1" t="s">
        <v>40</v>
      </c>
      <c r="D133883">
        <v>2</v>
      </c>
      <c r="E133883">
        <v>3.84</v>
      </c>
      <c r="F133883" s="1" t="s">
        <v>209042</v>
      </c>
      <c r="G133883" s="1" t="s">
        <v>210326</v>
      </c>
    </row>
    <row r="133884" spans="1:7" x14ac:dyDescent="0.45">
      <c r="A133884" s="1" t="s">
        <v>190593</v>
      </c>
      <c r="B133884">
        <v>206830</v>
      </c>
      <c r="C133884" s="1" t="s">
        <v>40</v>
      </c>
      <c r="D133884">
        <v>1</v>
      </c>
      <c r="E133884">
        <v>3.84</v>
      </c>
      <c r="F133884" s="1" t="s">
        <v>210327</v>
      </c>
      <c r="G133884" s="1" t="s">
        <v>76820</v>
      </c>
    </row>
    <row r="133885" spans="1:7" x14ac:dyDescent="0.45">
      <c r="A133885" s="1" t="s">
        <v>190593</v>
      </c>
      <c r="B133885">
        <v>206831</v>
      </c>
      <c r="C133885" s="1" t="s">
        <v>18</v>
      </c>
      <c r="D133885">
        <v>1</v>
      </c>
      <c r="E133885">
        <v>11.99</v>
      </c>
      <c r="F133885" s="1" t="s">
        <v>210328</v>
      </c>
      <c r="G133885" s="1" t="s">
        <v>204513</v>
      </c>
    </row>
    <row r="133886" spans="1:7" x14ac:dyDescent="0.45">
      <c r="A133886" s="1" t="s">
        <v>190593</v>
      </c>
      <c r="B133886">
        <v>206832</v>
      </c>
      <c r="C133886" s="1" t="s">
        <v>37</v>
      </c>
      <c r="D133886">
        <v>1</v>
      </c>
      <c r="E133886">
        <v>389.99</v>
      </c>
      <c r="F133886" s="1" t="s">
        <v>196796</v>
      </c>
      <c r="G133886" s="1" t="s">
        <v>210329</v>
      </c>
    </row>
    <row r="133887" spans="1:7" x14ac:dyDescent="0.45">
      <c r="A133887" s="1" t="s">
        <v>190593</v>
      </c>
      <c r="B133887">
        <v>206833</v>
      </c>
      <c r="C133887" s="1" t="s">
        <v>34</v>
      </c>
      <c r="D133887">
        <v>1</v>
      </c>
      <c r="E133887">
        <v>14.95</v>
      </c>
      <c r="F133887" s="1" t="s">
        <v>198111</v>
      </c>
      <c r="G133887" s="1" t="s">
        <v>210330</v>
      </c>
    </row>
    <row r="133888" spans="1:7" x14ac:dyDescent="0.45">
      <c r="A133888" s="1" t="s">
        <v>190593</v>
      </c>
      <c r="B133888">
        <v>206834</v>
      </c>
      <c r="C133888" s="1" t="s">
        <v>37</v>
      </c>
      <c r="D133888">
        <v>1</v>
      </c>
      <c r="E133888">
        <v>389.99</v>
      </c>
      <c r="F133888" s="1" t="s">
        <v>210331</v>
      </c>
      <c r="G133888" s="1" t="s">
        <v>210332</v>
      </c>
    </row>
    <row r="133889" spans="1:7" x14ac:dyDescent="0.45">
      <c r="A133889" s="1" t="s">
        <v>190593</v>
      </c>
      <c r="B133889">
        <v>206835</v>
      </c>
      <c r="C133889" s="1" t="s">
        <v>18</v>
      </c>
      <c r="D133889">
        <v>1</v>
      </c>
      <c r="E133889">
        <v>11.99</v>
      </c>
      <c r="F133889" s="1" t="s">
        <v>210333</v>
      </c>
      <c r="G133889" s="1" t="s">
        <v>210334</v>
      </c>
    </row>
    <row r="133890" spans="1:7" x14ac:dyDescent="0.45">
      <c r="A133890" s="1" t="s">
        <v>190593</v>
      </c>
      <c r="B133890">
        <v>206836</v>
      </c>
      <c r="C133890" s="1" t="s">
        <v>27</v>
      </c>
      <c r="D133890">
        <v>1</v>
      </c>
      <c r="E133890">
        <v>1700</v>
      </c>
      <c r="F133890" s="1" t="s">
        <v>201834</v>
      </c>
      <c r="G133890" s="1" t="s">
        <v>210335</v>
      </c>
    </row>
    <row r="133891" spans="1:7" x14ac:dyDescent="0.45">
      <c r="A133891" s="1" t="s">
        <v>190593</v>
      </c>
      <c r="B133891">
        <v>206837</v>
      </c>
      <c r="C133891" s="1" t="s">
        <v>82</v>
      </c>
      <c r="D133891">
        <v>1</v>
      </c>
      <c r="E133891">
        <v>109.99</v>
      </c>
      <c r="F133891" s="1" t="s">
        <v>210336</v>
      </c>
      <c r="G133891" s="1" t="s">
        <v>210337</v>
      </c>
    </row>
    <row r="133892" spans="1:7" x14ac:dyDescent="0.45">
      <c r="A133892" s="1" t="s">
        <v>190593</v>
      </c>
      <c r="B133892">
        <v>206838</v>
      </c>
      <c r="C133892" s="1" t="s">
        <v>8</v>
      </c>
      <c r="D133892">
        <v>1</v>
      </c>
      <c r="E133892">
        <v>11.95</v>
      </c>
      <c r="F133892" s="1" t="s">
        <v>210338</v>
      </c>
      <c r="G133892" s="1" t="s">
        <v>210339</v>
      </c>
    </row>
    <row r="133893" spans="1:7" x14ac:dyDescent="0.45">
      <c r="A133893" s="1" t="s">
        <v>190593</v>
      </c>
      <c r="B133893">
        <v>206839</v>
      </c>
      <c r="C133893" s="1" t="s">
        <v>82</v>
      </c>
      <c r="D133893">
        <v>1</v>
      </c>
      <c r="E133893">
        <v>109.99</v>
      </c>
      <c r="F133893" s="1" t="s">
        <v>210340</v>
      </c>
      <c r="G133893" s="1" t="s">
        <v>103715</v>
      </c>
    </row>
    <row r="133894" spans="1:7" x14ac:dyDescent="0.45">
      <c r="A133894" s="1" t="s">
        <v>190593</v>
      </c>
      <c r="B133894">
        <v>206840</v>
      </c>
      <c r="C133894" s="1" t="s">
        <v>37</v>
      </c>
      <c r="D133894">
        <v>1</v>
      </c>
      <c r="E133894">
        <v>389.99</v>
      </c>
      <c r="F133894" s="1" t="s">
        <v>210341</v>
      </c>
      <c r="G133894" s="1" t="s">
        <v>210342</v>
      </c>
    </row>
    <row r="133895" spans="1:7" x14ac:dyDescent="0.45">
      <c r="A133895" s="1" t="s">
        <v>190593</v>
      </c>
      <c r="B133895">
        <v>206841</v>
      </c>
      <c r="C133895" s="1" t="s">
        <v>52</v>
      </c>
      <c r="D133895">
        <v>1</v>
      </c>
      <c r="E133895">
        <v>2.99</v>
      </c>
      <c r="F133895" s="1" t="s">
        <v>210343</v>
      </c>
      <c r="G133895" s="1" t="s">
        <v>210344</v>
      </c>
    </row>
    <row r="133896" spans="1:7" x14ac:dyDescent="0.45">
      <c r="A133896" s="1" t="s">
        <v>190593</v>
      </c>
      <c r="B133896">
        <v>206842</v>
      </c>
      <c r="C133896" s="1" t="s">
        <v>12</v>
      </c>
      <c r="D133896">
        <v>1</v>
      </c>
      <c r="E133896">
        <v>99.99</v>
      </c>
      <c r="F133896" s="1" t="s">
        <v>210345</v>
      </c>
      <c r="G133896" s="1" t="s">
        <v>210346</v>
      </c>
    </row>
    <row r="133897" spans="1:7" x14ac:dyDescent="0.45">
      <c r="A133897" s="1" t="s">
        <v>190593</v>
      </c>
      <c r="B133897">
        <v>206843</v>
      </c>
      <c r="C133897" s="1" t="s">
        <v>45</v>
      </c>
      <c r="D133897">
        <v>1</v>
      </c>
      <c r="E133897">
        <v>150</v>
      </c>
      <c r="F133897" s="1" t="s">
        <v>210347</v>
      </c>
      <c r="G133897" s="1" t="s">
        <v>210348</v>
      </c>
    </row>
    <row r="133898" spans="1:7" x14ac:dyDescent="0.45">
      <c r="A133898" s="1" t="s">
        <v>190593</v>
      </c>
      <c r="B133898">
        <v>206844</v>
      </c>
      <c r="C133898" s="1" t="s">
        <v>40</v>
      </c>
      <c r="D133898">
        <v>2</v>
      </c>
      <c r="E133898">
        <v>3.84</v>
      </c>
      <c r="F133898" s="1" t="s">
        <v>210349</v>
      </c>
      <c r="G133898" s="1" t="s">
        <v>210350</v>
      </c>
    </row>
    <row r="133899" spans="1:7" x14ac:dyDescent="0.45">
      <c r="A133899" s="1" t="s">
        <v>190593</v>
      </c>
      <c r="B133899">
        <v>206845</v>
      </c>
      <c r="C133899" s="1" t="s">
        <v>40</v>
      </c>
      <c r="D133899">
        <v>1</v>
      </c>
      <c r="E133899">
        <v>3.84</v>
      </c>
      <c r="F133899" s="1" t="s">
        <v>210351</v>
      </c>
      <c r="G133899" s="1" t="s">
        <v>210352</v>
      </c>
    </row>
    <row r="133900" spans="1:7" x14ac:dyDescent="0.45">
      <c r="A133900" s="1" t="s">
        <v>190593</v>
      </c>
      <c r="B133900">
        <v>206846</v>
      </c>
      <c r="C133900" s="1" t="s">
        <v>12</v>
      </c>
      <c r="D133900">
        <v>1</v>
      </c>
      <c r="E133900">
        <v>99.99</v>
      </c>
      <c r="F133900" s="1" t="s">
        <v>205317</v>
      </c>
      <c r="G133900" s="1" t="s">
        <v>210353</v>
      </c>
    </row>
    <row r="133901" spans="1:7" x14ac:dyDescent="0.45">
      <c r="A133901" s="1" t="s">
        <v>190593</v>
      </c>
      <c r="B133901">
        <v>206847</v>
      </c>
      <c r="C133901" s="1" t="s">
        <v>37</v>
      </c>
      <c r="D133901">
        <v>1</v>
      </c>
      <c r="E133901">
        <v>389.99</v>
      </c>
      <c r="F133901" s="1" t="s">
        <v>210354</v>
      </c>
      <c r="G133901" s="1" t="s">
        <v>210355</v>
      </c>
    </row>
    <row r="133902" spans="1:7" x14ac:dyDescent="0.45">
      <c r="A133902" s="1" t="s">
        <v>190593</v>
      </c>
      <c r="B133902">
        <v>206848</v>
      </c>
      <c r="C133902" s="1" t="s">
        <v>235</v>
      </c>
      <c r="D133902">
        <v>1</v>
      </c>
      <c r="E133902">
        <v>379.99</v>
      </c>
      <c r="F133902" s="1" t="s">
        <v>210356</v>
      </c>
      <c r="G133902" s="1" t="s">
        <v>210357</v>
      </c>
    </row>
    <row r="133903" spans="1:7" x14ac:dyDescent="0.45">
      <c r="A133903" s="1" t="s">
        <v>190593</v>
      </c>
      <c r="B133903">
        <v>206849</v>
      </c>
      <c r="C133903" s="1" t="s">
        <v>34</v>
      </c>
      <c r="D133903">
        <v>2</v>
      </c>
      <c r="E133903">
        <v>14.95</v>
      </c>
      <c r="F133903" s="1" t="s">
        <v>199813</v>
      </c>
      <c r="G133903" s="1" t="s">
        <v>210358</v>
      </c>
    </row>
    <row r="133904" spans="1:7" x14ac:dyDescent="0.45">
      <c r="A133904" s="1" t="s">
        <v>190593</v>
      </c>
      <c r="B133904">
        <v>206850</v>
      </c>
      <c r="C133904" s="1" t="s">
        <v>18</v>
      </c>
      <c r="D133904">
        <v>1</v>
      </c>
      <c r="E133904">
        <v>11.99</v>
      </c>
      <c r="F133904" s="1" t="s">
        <v>210359</v>
      </c>
      <c r="G133904" s="1" t="s">
        <v>210360</v>
      </c>
    </row>
    <row r="133905" spans="1:7" x14ac:dyDescent="0.45">
      <c r="A133905" s="1" t="s">
        <v>190593</v>
      </c>
      <c r="B133905">
        <v>206851</v>
      </c>
      <c r="C133905" s="1" t="s">
        <v>52</v>
      </c>
      <c r="D133905">
        <v>3</v>
      </c>
      <c r="E133905">
        <v>2.99</v>
      </c>
      <c r="F133905" s="1" t="s">
        <v>210361</v>
      </c>
      <c r="G133905" s="1" t="s">
        <v>210362</v>
      </c>
    </row>
    <row r="133906" spans="1:7" x14ac:dyDescent="0.45">
      <c r="A133906" s="1" t="s">
        <v>190593</v>
      </c>
      <c r="B133906">
        <v>206852</v>
      </c>
      <c r="C133906" s="1" t="s">
        <v>8</v>
      </c>
      <c r="D133906">
        <v>2</v>
      </c>
      <c r="E133906">
        <v>11.95</v>
      </c>
      <c r="F133906" s="1" t="s">
        <v>210363</v>
      </c>
      <c r="G133906" s="1" t="s">
        <v>210364</v>
      </c>
    </row>
    <row r="133907" spans="1:7" x14ac:dyDescent="0.45">
      <c r="A133907" s="1" t="s">
        <v>190593</v>
      </c>
      <c r="B133907">
        <v>206853</v>
      </c>
      <c r="C133907" s="1" t="s">
        <v>79</v>
      </c>
      <c r="D133907">
        <v>1</v>
      </c>
      <c r="E133907">
        <v>149.99</v>
      </c>
      <c r="F133907" s="1" t="s">
        <v>210365</v>
      </c>
      <c r="G133907" s="1" t="s">
        <v>210366</v>
      </c>
    </row>
    <row r="133908" spans="1:7" x14ac:dyDescent="0.45">
      <c r="A133908" s="1" t="s">
        <v>190593</v>
      </c>
      <c r="B133908">
        <v>206854</v>
      </c>
      <c r="C133908" s="1" t="s">
        <v>8</v>
      </c>
      <c r="D133908">
        <v>2</v>
      </c>
      <c r="E133908">
        <v>11.95</v>
      </c>
      <c r="F133908" s="1" t="s">
        <v>210367</v>
      </c>
      <c r="G133908" s="1" t="s">
        <v>210368</v>
      </c>
    </row>
    <row r="133909" spans="1:7" x14ac:dyDescent="0.45">
      <c r="A133909" s="1" t="s">
        <v>190593</v>
      </c>
      <c r="B133909">
        <v>206855</v>
      </c>
      <c r="C133909" s="1" t="s">
        <v>8</v>
      </c>
      <c r="D133909">
        <v>1</v>
      </c>
      <c r="E133909">
        <v>11.95</v>
      </c>
      <c r="F133909" s="1" t="s">
        <v>210369</v>
      </c>
      <c r="G133909" s="1" t="s">
        <v>210370</v>
      </c>
    </row>
    <row r="133910" spans="1:7" x14ac:dyDescent="0.45">
      <c r="A133910" s="1" t="s">
        <v>190593</v>
      </c>
      <c r="B133910">
        <v>206856</v>
      </c>
      <c r="C133910" s="1" t="s">
        <v>79</v>
      </c>
      <c r="D133910">
        <v>1</v>
      </c>
      <c r="E133910">
        <v>149.99</v>
      </c>
      <c r="F133910" s="1" t="s">
        <v>192196</v>
      </c>
      <c r="G133910" s="1" t="s">
        <v>120978</v>
      </c>
    </row>
    <row r="133911" spans="1:7" x14ac:dyDescent="0.45">
      <c r="A133911" s="1" t="s">
        <v>190593</v>
      </c>
      <c r="B133911">
        <v>206857</v>
      </c>
      <c r="C133911" s="1" t="s">
        <v>40</v>
      </c>
      <c r="D133911">
        <v>1</v>
      </c>
      <c r="E133911">
        <v>3.84</v>
      </c>
      <c r="F133911" s="1" t="s">
        <v>210371</v>
      </c>
      <c r="G133911" s="1" t="s">
        <v>210372</v>
      </c>
    </row>
    <row r="133912" spans="1:7" x14ac:dyDescent="0.45">
      <c r="A133912" s="1" t="s">
        <v>190593</v>
      </c>
      <c r="B133912">
        <v>206858</v>
      </c>
      <c r="C133912" s="1" t="s">
        <v>34</v>
      </c>
      <c r="D133912">
        <v>1</v>
      </c>
      <c r="E133912">
        <v>14.95</v>
      </c>
      <c r="F133912" s="1" t="s">
        <v>210373</v>
      </c>
      <c r="G133912" s="1" t="s">
        <v>210374</v>
      </c>
    </row>
    <row r="133913" spans="1:7" x14ac:dyDescent="0.45">
      <c r="A133913" s="1" t="s">
        <v>190593</v>
      </c>
      <c r="B133913">
        <v>206859</v>
      </c>
      <c r="C133913" s="1" t="s">
        <v>52</v>
      </c>
      <c r="D133913">
        <v>4</v>
      </c>
      <c r="E133913">
        <v>2.99</v>
      </c>
      <c r="F133913" s="1" t="s">
        <v>210375</v>
      </c>
      <c r="G133913" s="1" t="s">
        <v>135524</v>
      </c>
    </row>
    <row r="133914" spans="1:7" x14ac:dyDescent="0.45">
      <c r="A133914" s="1" t="s">
        <v>190593</v>
      </c>
      <c r="B133914">
        <v>206860</v>
      </c>
      <c r="C133914" s="1" t="s">
        <v>34</v>
      </c>
      <c r="D133914">
        <v>1</v>
      </c>
      <c r="E133914">
        <v>14.95</v>
      </c>
      <c r="F133914" s="1" t="s">
        <v>210376</v>
      </c>
      <c r="G133914" s="1" t="s">
        <v>16211</v>
      </c>
    </row>
    <row r="133915" spans="1:7" x14ac:dyDescent="0.45">
      <c r="A133915" s="1" t="s">
        <v>190593</v>
      </c>
      <c r="B133915">
        <v>206861</v>
      </c>
      <c r="C133915" s="1" t="s">
        <v>18</v>
      </c>
      <c r="D133915">
        <v>1</v>
      </c>
      <c r="E133915">
        <v>11.99</v>
      </c>
      <c r="F133915" s="1" t="s">
        <v>210377</v>
      </c>
      <c r="G133915" s="1" t="s">
        <v>210378</v>
      </c>
    </row>
    <row r="133916" spans="1:7" x14ac:dyDescent="0.45">
      <c r="A133916" s="1" t="s">
        <v>190593</v>
      </c>
      <c r="B133916">
        <v>206862</v>
      </c>
      <c r="C133916" s="1" t="s">
        <v>8</v>
      </c>
      <c r="D133916">
        <v>1</v>
      </c>
      <c r="E133916">
        <v>11.95</v>
      </c>
      <c r="F133916" s="1" t="s">
        <v>208516</v>
      </c>
      <c r="G133916" s="1" t="s">
        <v>210379</v>
      </c>
    </row>
    <row r="133917" spans="1:7" x14ac:dyDescent="0.45">
      <c r="A133917" s="1" t="s">
        <v>190593</v>
      </c>
      <c r="B133917">
        <v>206863</v>
      </c>
      <c r="C133917" s="1" t="s">
        <v>34</v>
      </c>
      <c r="D133917">
        <v>1</v>
      </c>
      <c r="E133917">
        <v>14.95</v>
      </c>
      <c r="F133917" s="1" t="s">
        <v>210380</v>
      </c>
      <c r="G133917" s="1" t="s">
        <v>210381</v>
      </c>
    </row>
    <row r="133918" spans="1:7" x14ac:dyDescent="0.45">
      <c r="A133918" s="1" t="s">
        <v>190593</v>
      </c>
      <c r="B133918">
        <v>206864</v>
      </c>
      <c r="C133918" s="1" t="s">
        <v>12</v>
      </c>
      <c r="D133918">
        <v>1</v>
      </c>
      <c r="E133918">
        <v>99.99</v>
      </c>
      <c r="F133918" s="1" t="s">
        <v>196307</v>
      </c>
      <c r="G133918" s="1" t="s">
        <v>210382</v>
      </c>
    </row>
    <row r="133919" spans="1:7" x14ac:dyDescent="0.45">
      <c r="A133919" s="1" t="s">
        <v>190593</v>
      </c>
      <c r="B133919">
        <v>206865</v>
      </c>
      <c r="C133919" s="1" t="s">
        <v>235</v>
      </c>
      <c r="D133919">
        <v>1</v>
      </c>
      <c r="E133919">
        <v>379.99</v>
      </c>
      <c r="F133919" s="1" t="s">
        <v>192310</v>
      </c>
      <c r="G133919" s="1" t="s">
        <v>210383</v>
      </c>
    </row>
    <row r="133920" spans="1:7" x14ac:dyDescent="0.45">
      <c r="A133920" s="1" t="s">
        <v>190593</v>
      </c>
      <c r="B133920">
        <v>206866</v>
      </c>
      <c r="C133920" s="1" t="s">
        <v>37</v>
      </c>
      <c r="D133920">
        <v>1</v>
      </c>
      <c r="E133920">
        <v>389.99</v>
      </c>
      <c r="F133920" s="1" t="s">
        <v>210384</v>
      </c>
      <c r="G133920" s="1" t="s">
        <v>162517</v>
      </c>
    </row>
    <row r="133921" spans="1:7" x14ac:dyDescent="0.45">
      <c r="A133921" s="1" t="s">
        <v>190593</v>
      </c>
      <c r="B133921">
        <v>206867</v>
      </c>
      <c r="C133921" s="1" t="s">
        <v>52</v>
      </c>
      <c r="D133921">
        <v>2</v>
      </c>
      <c r="E133921">
        <v>2.99</v>
      </c>
      <c r="F133921" s="1" t="s">
        <v>210385</v>
      </c>
      <c r="G133921" s="1" t="s">
        <v>210386</v>
      </c>
    </row>
    <row r="133922" spans="1:7" x14ac:dyDescent="0.45">
      <c r="A133922" s="1" t="s">
        <v>190593</v>
      </c>
      <c r="B133922">
        <v>206868</v>
      </c>
      <c r="C133922" s="1" t="s">
        <v>34</v>
      </c>
      <c r="D133922">
        <v>1</v>
      </c>
      <c r="E133922">
        <v>14.95</v>
      </c>
      <c r="F133922" s="1" t="s">
        <v>210387</v>
      </c>
      <c r="G133922" s="1" t="s">
        <v>210388</v>
      </c>
    </row>
    <row r="133923" spans="1:7" x14ac:dyDescent="0.45">
      <c r="A133923" s="1" t="s">
        <v>190593</v>
      </c>
      <c r="B133923">
        <v>206869</v>
      </c>
      <c r="C133923" s="1" t="s">
        <v>27</v>
      </c>
      <c r="D133923">
        <v>1</v>
      </c>
      <c r="E133923">
        <v>1700</v>
      </c>
      <c r="F133923" s="1" t="s">
        <v>210389</v>
      </c>
      <c r="G133923" s="1" t="s">
        <v>210390</v>
      </c>
    </row>
    <row r="133924" spans="1:7" x14ac:dyDescent="0.45">
      <c r="A133924" s="1" t="s">
        <v>190593</v>
      </c>
      <c r="B133924">
        <v>206870</v>
      </c>
      <c r="C133924" s="1" t="s">
        <v>45</v>
      </c>
      <c r="D133924">
        <v>1</v>
      </c>
      <c r="E133924">
        <v>150</v>
      </c>
      <c r="F133924" s="1" t="s">
        <v>210391</v>
      </c>
      <c r="G133924" s="1" t="s">
        <v>210392</v>
      </c>
    </row>
    <row r="133925" spans="1:7" x14ac:dyDescent="0.45">
      <c r="A133925" s="1" t="s">
        <v>190593</v>
      </c>
      <c r="B133925">
        <v>206871</v>
      </c>
      <c r="C133925" s="1" t="s">
        <v>52</v>
      </c>
      <c r="D133925">
        <v>1</v>
      </c>
      <c r="E133925">
        <v>2.99</v>
      </c>
      <c r="F133925" s="1" t="s">
        <v>210393</v>
      </c>
      <c r="G133925" s="1" t="s">
        <v>99845</v>
      </c>
    </row>
    <row r="133926" spans="1:7" x14ac:dyDescent="0.45">
      <c r="A133926" s="1" t="s">
        <v>190593</v>
      </c>
      <c r="B133926">
        <v>206872</v>
      </c>
      <c r="C133926" s="1" t="s">
        <v>8</v>
      </c>
      <c r="D133926">
        <v>1</v>
      </c>
      <c r="E133926">
        <v>11.95</v>
      </c>
      <c r="F133926" s="1" t="s">
        <v>210394</v>
      </c>
      <c r="G133926" s="1" t="s">
        <v>95231</v>
      </c>
    </row>
    <row r="133927" spans="1:7" x14ac:dyDescent="0.45">
      <c r="A133927" s="1" t="s">
        <v>190593</v>
      </c>
      <c r="B133927">
        <v>206873</v>
      </c>
      <c r="C133927" s="1" t="s">
        <v>40</v>
      </c>
      <c r="D133927">
        <v>2</v>
      </c>
      <c r="E133927">
        <v>3.84</v>
      </c>
      <c r="F133927" s="1" t="s">
        <v>202342</v>
      </c>
      <c r="G133927" s="1" t="s">
        <v>210395</v>
      </c>
    </row>
    <row r="133928" spans="1:7" x14ac:dyDescent="0.45">
      <c r="A133928" s="1" t="s">
        <v>190593</v>
      </c>
      <c r="B133928">
        <v>206874</v>
      </c>
      <c r="C133928" s="1" t="s">
        <v>18</v>
      </c>
      <c r="D133928">
        <v>1</v>
      </c>
      <c r="E133928">
        <v>11.99</v>
      </c>
      <c r="F133928" s="1" t="s">
        <v>210396</v>
      </c>
      <c r="G133928" s="1" t="s">
        <v>167162</v>
      </c>
    </row>
    <row r="133929" spans="1:7" x14ac:dyDescent="0.45">
      <c r="A133929" s="1" t="s">
        <v>190593</v>
      </c>
      <c r="B133929">
        <v>206875</v>
      </c>
      <c r="C133929" s="1" t="s">
        <v>45</v>
      </c>
      <c r="D133929">
        <v>1</v>
      </c>
      <c r="E133929">
        <v>150</v>
      </c>
      <c r="F133929" s="1" t="s">
        <v>210397</v>
      </c>
      <c r="G133929" s="1" t="s">
        <v>210398</v>
      </c>
    </row>
    <row r="133930" spans="1:7" x14ac:dyDescent="0.45">
      <c r="A133930" s="1" t="s">
        <v>190593</v>
      </c>
      <c r="B133930">
        <v>206876</v>
      </c>
      <c r="C133930" s="1" t="s">
        <v>79</v>
      </c>
      <c r="D133930">
        <v>1</v>
      </c>
      <c r="E133930">
        <v>149.99</v>
      </c>
      <c r="F133930" s="1" t="s">
        <v>210399</v>
      </c>
      <c r="G133930" s="1" t="s">
        <v>210400</v>
      </c>
    </row>
    <row r="133931" spans="1:7" x14ac:dyDescent="0.45">
      <c r="A133931" s="1" t="s">
        <v>190593</v>
      </c>
      <c r="B133931">
        <v>206877</v>
      </c>
      <c r="C133931" s="1" t="s">
        <v>52</v>
      </c>
      <c r="D133931">
        <v>1</v>
      </c>
      <c r="E133931">
        <v>2.99</v>
      </c>
      <c r="F133931" s="1" t="s">
        <v>210401</v>
      </c>
      <c r="G133931" s="1" t="s">
        <v>210402</v>
      </c>
    </row>
    <row r="133932" spans="1:7" x14ac:dyDescent="0.45">
      <c r="A133932" s="1" t="s">
        <v>190593</v>
      </c>
      <c r="B133932">
        <v>206878</v>
      </c>
      <c r="C133932" s="1" t="s">
        <v>12</v>
      </c>
      <c r="D133932">
        <v>1</v>
      </c>
      <c r="E133932">
        <v>99.99</v>
      </c>
      <c r="F133932" s="1" t="s">
        <v>210403</v>
      </c>
      <c r="G133932" s="1" t="s">
        <v>194586</v>
      </c>
    </row>
    <row r="133933" spans="1:7" x14ac:dyDescent="0.45">
      <c r="A133933" s="1" t="s">
        <v>190593</v>
      </c>
      <c r="B133933">
        <v>206879</v>
      </c>
      <c r="C133933" s="1" t="s">
        <v>18</v>
      </c>
      <c r="D133933">
        <v>1</v>
      </c>
      <c r="E133933">
        <v>11.99</v>
      </c>
      <c r="F133933" s="1" t="s">
        <v>210404</v>
      </c>
      <c r="G133933" s="1" t="s">
        <v>210405</v>
      </c>
    </row>
    <row r="133934" spans="1:7" x14ac:dyDescent="0.45">
      <c r="A133934" s="1" t="s">
        <v>190593</v>
      </c>
      <c r="B133934">
        <v>206880</v>
      </c>
      <c r="C133934" s="1" t="s">
        <v>52</v>
      </c>
      <c r="D133934">
        <v>1</v>
      </c>
      <c r="E133934">
        <v>2.99</v>
      </c>
      <c r="F133934" s="1" t="s">
        <v>210406</v>
      </c>
      <c r="G133934" s="1" t="s">
        <v>85787</v>
      </c>
    </row>
    <row r="133935" spans="1:7" x14ac:dyDescent="0.45">
      <c r="A133935" s="1" t="s">
        <v>190593</v>
      </c>
      <c r="B133935">
        <v>206881</v>
      </c>
      <c r="C133935" s="1" t="s">
        <v>15</v>
      </c>
      <c r="D133935">
        <v>1</v>
      </c>
      <c r="E133935">
        <v>600</v>
      </c>
      <c r="F133935" s="1" t="s">
        <v>210407</v>
      </c>
      <c r="G133935" s="1" t="s">
        <v>109845</v>
      </c>
    </row>
    <row r="133936" spans="1:7" x14ac:dyDescent="0.45">
      <c r="A133936" s="1" t="s">
        <v>190593</v>
      </c>
      <c r="B133936">
        <v>206882</v>
      </c>
      <c r="C133936" s="1" t="s">
        <v>235</v>
      </c>
      <c r="D133936">
        <v>1</v>
      </c>
      <c r="E133936">
        <v>379.99</v>
      </c>
      <c r="F133936" s="1" t="s">
        <v>210408</v>
      </c>
      <c r="G133936" s="1" t="s">
        <v>210409</v>
      </c>
    </row>
    <row r="133937" spans="1:7" x14ac:dyDescent="0.45">
      <c r="A133937" s="1" t="s">
        <v>190593</v>
      </c>
      <c r="B133937">
        <v>206883</v>
      </c>
      <c r="C133937" s="1" t="s">
        <v>34</v>
      </c>
      <c r="D133937">
        <v>1</v>
      </c>
      <c r="E133937">
        <v>14.95</v>
      </c>
      <c r="F133937" s="1" t="s">
        <v>210410</v>
      </c>
      <c r="G133937" s="1" t="s">
        <v>210411</v>
      </c>
    </row>
    <row r="133938" spans="1:7" x14ac:dyDescent="0.45">
      <c r="A133938" s="1" t="s">
        <v>190593</v>
      </c>
      <c r="B133938">
        <v>206884</v>
      </c>
      <c r="C133938" s="1" t="s">
        <v>37</v>
      </c>
      <c r="D133938">
        <v>1</v>
      </c>
      <c r="E133938">
        <v>389.99</v>
      </c>
      <c r="F133938" s="1" t="s">
        <v>210412</v>
      </c>
      <c r="G133938" s="1" t="s">
        <v>210413</v>
      </c>
    </row>
    <row r="133939" spans="1:7" x14ac:dyDescent="0.45">
      <c r="A133939" s="1" t="s">
        <v>190593</v>
      </c>
      <c r="B133939">
        <v>206885</v>
      </c>
      <c r="C133939" s="1" t="s">
        <v>52</v>
      </c>
      <c r="D133939">
        <v>1</v>
      </c>
      <c r="E133939">
        <v>2.99</v>
      </c>
      <c r="F133939" s="1" t="s">
        <v>210414</v>
      </c>
      <c r="G133939" s="1" t="s">
        <v>210415</v>
      </c>
    </row>
    <row r="133940" spans="1:7" x14ac:dyDescent="0.45">
      <c r="A133940" s="1" t="s">
        <v>190593</v>
      </c>
      <c r="B133940">
        <v>206886</v>
      </c>
      <c r="C133940" s="1" t="s">
        <v>82</v>
      </c>
      <c r="D133940">
        <v>1</v>
      </c>
      <c r="E133940">
        <v>109.99</v>
      </c>
      <c r="F133940" s="1" t="s">
        <v>210416</v>
      </c>
      <c r="G133940" s="1" t="s">
        <v>77992</v>
      </c>
    </row>
    <row r="133941" spans="1:7" x14ac:dyDescent="0.45">
      <c r="A133941" s="1" t="s">
        <v>190593</v>
      </c>
      <c r="B133941">
        <v>206887</v>
      </c>
      <c r="C133941" s="1" t="s">
        <v>18</v>
      </c>
      <c r="D133941">
        <v>1</v>
      </c>
      <c r="E133941">
        <v>11.99</v>
      </c>
      <c r="F133941" s="1" t="s">
        <v>210417</v>
      </c>
      <c r="G133941" s="1" t="s">
        <v>210418</v>
      </c>
    </row>
    <row r="133942" spans="1:7" x14ac:dyDescent="0.45">
      <c r="A133942" s="1" t="s">
        <v>190593</v>
      </c>
      <c r="B133942">
        <v>206888</v>
      </c>
      <c r="C133942" s="1" t="s">
        <v>8</v>
      </c>
      <c r="D133942">
        <v>2</v>
      </c>
      <c r="E133942">
        <v>11.95</v>
      </c>
      <c r="F133942" s="1" t="s">
        <v>201655</v>
      </c>
      <c r="G133942" s="1" t="s">
        <v>114815</v>
      </c>
    </row>
    <row r="133943" spans="1:7" x14ac:dyDescent="0.45">
      <c r="A133943" s="1" t="s">
        <v>190593</v>
      </c>
      <c r="B133943">
        <v>206889</v>
      </c>
      <c r="C133943" s="1" t="s">
        <v>34</v>
      </c>
      <c r="D133943">
        <v>1</v>
      </c>
      <c r="E133943">
        <v>14.95</v>
      </c>
      <c r="F133943" s="1" t="s">
        <v>210419</v>
      </c>
      <c r="G133943" s="1" t="s">
        <v>210420</v>
      </c>
    </row>
    <row r="133944" spans="1:7" x14ac:dyDescent="0.45">
      <c r="A133944" s="1" t="s">
        <v>190593</v>
      </c>
      <c r="B133944">
        <v>206890</v>
      </c>
      <c r="C133944" s="1" t="s">
        <v>72</v>
      </c>
      <c r="D133944">
        <v>1</v>
      </c>
      <c r="E133944">
        <v>300</v>
      </c>
      <c r="F133944" s="1" t="s">
        <v>206883</v>
      </c>
      <c r="G133944" s="1" t="s">
        <v>4119</v>
      </c>
    </row>
    <row r="133945" spans="1:7" x14ac:dyDescent="0.45">
      <c r="A133945" s="1" t="s">
        <v>190593</v>
      </c>
      <c r="B133945">
        <v>206891</v>
      </c>
      <c r="C133945" s="1" t="s">
        <v>8</v>
      </c>
      <c r="D133945">
        <v>1</v>
      </c>
      <c r="E133945">
        <v>11.95</v>
      </c>
      <c r="F133945" s="1" t="s">
        <v>210421</v>
      </c>
      <c r="G133945" s="1" t="s">
        <v>210422</v>
      </c>
    </row>
    <row r="133946" spans="1:7" x14ac:dyDescent="0.45">
      <c r="A133946" s="1" t="s">
        <v>190593</v>
      </c>
      <c r="B133946">
        <v>206892</v>
      </c>
      <c r="C133946" s="1" t="s">
        <v>34</v>
      </c>
      <c r="D133946">
        <v>1</v>
      </c>
      <c r="E133946">
        <v>14.95</v>
      </c>
      <c r="F133946" s="1" t="s">
        <v>210423</v>
      </c>
      <c r="G133946" s="1" t="s">
        <v>73019</v>
      </c>
    </row>
    <row r="133947" spans="1:7" x14ac:dyDescent="0.45">
      <c r="A133947" s="1" t="s">
        <v>190593</v>
      </c>
      <c r="B133947">
        <v>206893</v>
      </c>
      <c r="C133947" s="1" t="s">
        <v>12</v>
      </c>
      <c r="D133947">
        <v>1</v>
      </c>
      <c r="E133947">
        <v>99.99</v>
      </c>
      <c r="F133947" s="1" t="s">
        <v>210424</v>
      </c>
      <c r="G133947" s="1" t="s">
        <v>210425</v>
      </c>
    </row>
    <row r="133948" spans="1:7" x14ac:dyDescent="0.45">
      <c r="A133948" s="1" t="s">
        <v>190593</v>
      </c>
      <c r="B133948">
        <v>206894</v>
      </c>
      <c r="C133948" s="1" t="s">
        <v>40</v>
      </c>
      <c r="D133948">
        <v>1</v>
      </c>
      <c r="E133948">
        <v>3.84</v>
      </c>
      <c r="F133948" s="1" t="s">
        <v>193648</v>
      </c>
      <c r="G133948" s="1" t="s">
        <v>210426</v>
      </c>
    </row>
    <row r="133949" spans="1:7" x14ac:dyDescent="0.45">
      <c r="A133949" s="1" t="s">
        <v>190593</v>
      </c>
      <c r="B133949">
        <v>206895</v>
      </c>
      <c r="C133949" s="1" t="s">
        <v>174</v>
      </c>
      <c r="D133949">
        <v>1</v>
      </c>
      <c r="E133949">
        <v>999.99</v>
      </c>
      <c r="F133949" s="1" t="s">
        <v>210427</v>
      </c>
      <c r="G133949" s="1" t="s">
        <v>210428</v>
      </c>
    </row>
    <row r="133950" spans="1:7" x14ac:dyDescent="0.45">
      <c r="A133950" s="1" t="s">
        <v>190593</v>
      </c>
      <c r="B133950">
        <v>206896</v>
      </c>
      <c r="C133950" s="1" t="s">
        <v>18</v>
      </c>
      <c r="D133950">
        <v>1</v>
      </c>
      <c r="E133950">
        <v>11.99</v>
      </c>
      <c r="F133950" s="1" t="s">
        <v>210429</v>
      </c>
      <c r="G133950" s="1" t="s">
        <v>116071</v>
      </c>
    </row>
    <row r="133951" spans="1:7" x14ac:dyDescent="0.45">
      <c r="A133951" s="1" t="s">
        <v>190593</v>
      </c>
      <c r="B133951">
        <v>206897</v>
      </c>
      <c r="C133951" s="1" t="s">
        <v>18</v>
      </c>
      <c r="D133951">
        <v>2</v>
      </c>
      <c r="E133951">
        <v>11.99</v>
      </c>
      <c r="F133951" s="1" t="s">
        <v>210347</v>
      </c>
      <c r="G133951" s="1" t="s">
        <v>210430</v>
      </c>
    </row>
    <row r="133952" spans="1:7" x14ac:dyDescent="0.45">
      <c r="A133952" s="1" t="s">
        <v>190593</v>
      </c>
      <c r="B133952">
        <v>206898</v>
      </c>
      <c r="C133952" s="1" t="s">
        <v>12</v>
      </c>
      <c r="D133952">
        <v>1</v>
      </c>
      <c r="E133952">
        <v>99.99</v>
      </c>
      <c r="F133952" s="1" t="s">
        <v>210431</v>
      </c>
      <c r="G133952" s="1" t="s">
        <v>123334</v>
      </c>
    </row>
    <row r="133953" spans="1:7" x14ac:dyDescent="0.45">
      <c r="A133953" s="1" t="s">
        <v>190593</v>
      </c>
      <c r="B133953">
        <v>206899</v>
      </c>
      <c r="C133953" s="1" t="s">
        <v>18</v>
      </c>
      <c r="D133953">
        <v>1</v>
      </c>
      <c r="E133953">
        <v>11.99</v>
      </c>
      <c r="F133953" s="1" t="s">
        <v>210432</v>
      </c>
      <c r="G133953" s="1" t="s">
        <v>10905</v>
      </c>
    </row>
    <row r="133954" spans="1:7" x14ac:dyDescent="0.45">
      <c r="A133954" s="1" t="s">
        <v>190593</v>
      </c>
      <c r="B133954">
        <v>206900</v>
      </c>
      <c r="C133954" s="1" t="s">
        <v>52</v>
      </c>
      <c r="D133954">
        <v>1</v>
      </c>
      <c r="E133954">
        <v>2.99</v>
      </c>
      <c r="F133954" s="1" t="s">
        <v>210433</v>
      </c>
      <c r="G133954" s="1" t="s">
        <v>210434</v>
      </c>
    </row>
    <row r="133955" spans="1:7" x14ac:dyDescent="0.45">
      <c r="A133955" s="1" t="s">
        <v>190593</v>
      </c>
      <c r="B133955">
        <v>206901</v>
      </c>
      <c r="C133955" s="1" t="s">
        <v>52</v>
      </c>
      <c r="D133955">
        <v>1</v>
      </c>
      <c r="E133955">
        <v>2.99</v>
      </c>
      <c r="F133955" s="1" t="s">
        <v>210435</v>
      </c>
      <c r="G133955" s="1" t="s">
        <v>180510</v>
      </c>
    </row>
    <row r="133956" spans="1:7" x14ac:dyDescent="0.45">
      <c r="A133956" s="1" t="s">
        <v>190593</v>
      </c>
      <c r="B133956">
        <v>206902</v>
      </c>
      <c r="C133956" s="1" t="s">
        <v>45</v>
      </c>
      <c r="D133956">
        <v>1</v>
      </c>
      <c r="E133956">
        <v>150</v>
      </c>
      <c r="F133956" s="1" t="s">
        <v>210436</v>
      </c>
      <c r="G133956" s="1" t="s">
        <v>210437</v>
      </c>
    </row>
    <row r="133957" spans="1:7" x14ac:dyDescent="0.45">
      <c r="A133957" s="1" t="s">
        <v>190593</v>
      </c>
      <c r="B133957">
        <v>206903</v>
      </c>
      <c r="C133957" s="1" t="s">
        <v>174</v>
      </c>
      <c r="D133957">
        <v>1</v>
      </c>
      <c r="E133957">
        <v>999.99</v>
      </c>
      <c r="F133957" s="1" t="s">
        <v>210438</v>
      </c>
      <c r="G133957" s="1" t="s">
        <v>210439</v>
      </c>
    </row>
    <row r="133958" spans="1:7" x14ac:dyDescent="0.45">
      <c r="A133958" s="1" t="s">
        <v>190593</v>
      </c>
      <c r="B133958">
        <v>206904</v>
      </c>
      <c r="C133958" s="1" t="s">
        <v>40</v>
      </c>
      <c r="D133958">
        <v>1</v>
      </c>
      <c r="E133958">
        <v>3.84</v>
      </c>
      <c r="F133958" s="1" t="s">
        <v>210440</v>
      </c>
      <c r="G133958" s="1" t="s">
        <v>210441</v>
      </c>
    </row>
    <row r="133959" spans="1:7" x14ac:dyDescent="0.45">
      <c r="A133959" s="1" t="s">
        <v>190593</v>
      </c>
      <c r="B133959">
        <v>206905</v>
      </c>
      <c r="C133959" s="1" t="s">
        <v>65</v>
      </c>
      <c r="D133959">
        <v>1</v>
      </c>
      <c r="E133959">
        <v>700</v>
      </c>
      <c r="F133959" s="1" t="s">
        <v>203506</v>
      </c>
      <c r="G133959" s="1" t="s">
        <v>26307</v>
      </c>
    </row>
    <row r="133960" spans="1:7" x14ac:dyDescent="0.45">
      <c r="A133960" s="1" t="s">
        <v>190593</v>
      </c>
      <c r="B133960">
        <v>206906</v>
      </c>
      <c r="C133960" s="1" t="s">
        <v>40</v>
      </c>
      <c r="D133960">
        <v>1</v>
      </c>
      <c r="E133960">
        <v>3.84</v>
      </c>
      <c r="F133960" s="1" t="s">
        <v>210442</v>
      </c>
      <c r="G133960" s="1" t="s">
        <v>75082</v>
      </c>
    </row>
    <row r="133961" spans="1:7" x14ac:dyDescent="0.45">
      <c r="A133961" s="1" t="s">
        <v>190593</v>
      </c>
      <c r="B133961">
        <v>206907</v>
      </c>
      <c r="C133961" s="1" t="s">
        <v>40</v>
      </c>
      <c r="D133961">
        <v>1</v>
      </c>
      <c r="E133961">
        <v>3.84</v>
      </c>
      <c r="F133961" s="1" t="s">
        <v>210443</v>
      </c>
      <c r="G133961" s="1" t="s">
        <v>134438</v>
      </c>
    </row>
    <row r="133962" spans="1:7" x14ac:dyDescent="0.45">
      <c r="A133962" s="1" t="s">
        <v>190593</v>
      </c>
      <c r="B133962">
        <v>206908</v>
      </c>
      <c r="C133962" s="1" t="s">
        <v>45</v>
      </c>
      <c r="D133962">
        <v>1</v>
      </c>
      <c r="E133962">
        <v>150</v>
      </c>
      <c r="F133962" s="1" t="s">
        <v>210444</v>
      </c>
      <c r="G133962" s="1" t="s">
        <v>210445</v>
      </c>
    </row>
    <row r="133963" spans="1:7" x14ac:dyDescent="0.45">
      <c r="A133963" s="1" t="s">
        <v>190593</v>
      </c>
      <c r="B133963">
        <v>206909</v>
      </c>
      <c r="C133963" s="1" t="s">
        <v>52</v>
      </c>
      <c r="D133963">
        <v>1</v>
      </c>
      <c r="E133963">
        <v>2.99</v>
      </c>
      <c r="F133963" s="1" t="s">
        <v>210446</v>
      </c>
      <c r="G133963" s="1" t="s">
        <v>210447</v>
      </c>
    </row>
    <row r="133964" spans="1:7" x14ac:dyDescent="0.45">
      <c r="A133964" s="1" t="s">
        <v>190593</v>
      </c>
      <c r="B133964">
        <v>206910</v>
      </c>
      <c r="C133964" s="1" t="s">
        <v>18</v>
      </c>
      <c r="D133964">
        <v>1</v>
      </c>
      <c r="E133964">
        <v>11.99</v>
      </c>
      <c r="F133964" s="1" t="s">
        <v>210448</v>
      </c>
      <c r="G133964" s="1" t="s">
        <v>210449</v>
      </c>
    </row>
    <row r="133965" spans="1:7" x14ac:dyDescent="0.45">
      <c r="A133965" s="1" t="s">
        <v>190593</v>
      </c>
      <c r="B133965">
        <v>206911</v>
      </c>
      <c r="C133965" s="1" t="s">
        <v>8</v>
      </c>
      <c r="D133965">
        <v>2</v>
      </c>
      <c r="E133965">
        <v>11.95</v>
      </c>
      <c r="F133965" s="1" t="s">
        <v>208226</v>
      </c>
      <c r="G133965" s="1" t="s">
        <v>88003</v>
      </c>
    </row>
    <row r="133966" spans="1:7" x14ac:dyDescent="0.45">
      <c r="A133966" s="1" t="s">
        <v>190593</v>
      </c>
      <c r="B133966">
        <v>206912</v>
      </c>
      <c r="C133966" s="1" t="s">
        <v>40</v>
      </c>
      <c r="D133966">
        <v>1</v>
      </c>
      <c r="E133966">
        <v>3.84</v>
      </c>
      <c r="F133966" s="1" t="s">
        <v>210450</v>
      </c>
      <c r="G133966" s="1" t="s">
        <v>210451</v>
      </c>
    </row>
    <row r="133967" spans="1:7" x14ac:dyDescent="0.45">
      <c r="A133967" s="1" t="s">
        <v>190593</v>
      </c>
      <c r="B133967">
        <v>206913</v>
      </c>
      <c r="C133967" s="1" t="s">
        <v>235</v>
      </c>
      <c r="D133967">
        <v>1</v>
      </c>
      <c r="E133967">
        <v>379.99</v>
      </c>
      <c r="F133967" s="1" t="s">
        <v>191818</v>
      </c>
      <c r="G133967" s="1" t="s">
        <v>10264</v>
      </c>
    </row>
    <row r="133968" spans="1:7" x14ac:dyDescent="0.45">
      <c r="A133968" s="1" t="s">
        <v>190593</v>
      </c>
      <c r="B133968">
        <v>206914</v>
      </c>
      <c r="C133968" s="1" t="s">
        <v>12</v>
      </c>
      <c r="D133968">
        <v>1</v>
      </c>
      <c r="E133968">
        <v>99.99</v>
      </c>
      <c r="F133968" s="1" t="s">
        <v>210452</v>
      </c>
      <c r="G133968" s="1" t="s">
        <v>210453</v>
      </c>
    </row>
    <row r="133969" spans="1:7" x14ac:dyDescent="0.45">
      <c r="A133969" s="1" t="s">
        <v>190593</v>
      </c>
      <c r="B133969">
        <v>206915</v>
      </c>
      <c r="C133969" s="1" t="s">
        <v>12</v>
      </c>
      <c r="D133969">
        <v>1</v>
      </c>
      <c r="E133969">
        <v>99.99</v>
      </c>
      <c r="F133969" s="1" t="s">
        <v>193937</v>
      </c>
      <c r="G133969" s="1" t="s">
        <v>204685</v>
      </c>
    </row>
    <row r="133970" spans="1:7" x14ac:dyDescent="0.45">
      <c r="A133970" s="1" t="s">
        <v>190593</v>
      </c>
      <c r="B133970">
        <v>206916</v>
      </c>
      <c r="C133970" s="1" t="s">
        <v>27</v>
      </c>
      <c r="D133970">
        <v>1</v>
      </c>
      <c r="E133970">
        <v>1700</v>
      </c>
      <c r="F133970" s="1" t="s">
        <v>210454</v>
      </c>
      <c r="G133970" s="1" t="s">
        <v>210455</v>
      </c>
    </row>
    <row r="133971" spans="1:7" x14ac:dyDescent="0.45">
      <c r="A133971" s="1" t="s">
        <v>190593</v>
      </c>
      <c r="B133971">
        <v>206917</v>
      </c>
      <c r="C133971" s="1" t="s">
        <v>52</v>
      </c>
      <c r="D133971">
        <v>1</v>
      </c>
      <c r="E133971">
        <v>2.99</v>
      </c>
      <c r="F133971" s="1" t="s">
        <v>210456</v>
      </c>
      <c r="G133971" s="1" t="s">
        <v>84834</v>
      </c>
    </row>
    <row r="133972" spans="1:7" x14ac:dyDescent="0.45">
      <c r="A133972" s="1" t="s">
        <v>190593</v>
      </c>
      <c r="B133972">
        <v>206918</v>
      </c>
      <c r="C133972" s="1" t="s">
        <v>72</v>
      </c>
      <c r="D133972">
        <v>1</v>
      </c>
      <c r="E133972">
        <v>300</v>
      </c>
      <c r="F133972" s="1" t="s">
        <v>210457</v>
      </c>
      <c r="G133972" s="1" t="s">
        <v>81596</v>
      </c>
    </row>
    <row r="133973" spans="1:7" x14ac:dyDescent="0.45">
      <c r="A133973" s="1" t="s">
        <v>190593</v>
      </c>
      <c r="B133973">
        <v>206919</v>
      </c>
      <c r="C133973" s="1" t="s">
        <v>34</v>
      </c>
      <c r="D133973">
        <v>1</v>
      </c>
      <c r="E133973">
        <v>14.95</v>
      </c>
      <c r="F133973" s="1" t="s">
        <v>200095</v>
      </c>
      <c r="G133973" s="1" t="s">
        <v>210458</v>
      </c>
    </row>
    <row r="133974" spans="1:7" x14ac:dyDescent="0.45">
      <c r="A133974" s="1" t="s">
        <v>190593</v>
      </c>
      <c r="B133974">
        <v>206920</v>
      </c>
      <c r="C133974" s="1" t="s">
        <v>119</v>
      </c>
      <c r="D133974">
        <v>1</v>
      </c>
      <c r="E133974">
        <v>600</v>
      </c>
      <c r="F133974" s="1" t="s">
        <v>190669</v>
      </c>
      <c r="G133974" s="1" t="s">
        <v>210459</v>
      </c>
    </row>
    <row r="133975" spans="1:7" x14ac:dyDescent="0.45">
      <c r="A133975" s="1" t="s">
        <v>190593</v>
      </c>
      <c r="B133975">
        <v>206921</v>
      </c>
      <c r="C133975" s="1" t="s">
        <v>18</v>
      </c>
      <c r="D133975">
        <v>1</v>
      </c>
      <c r="E133975">
        <v>11.99</v>
      </c>
      <c r="F133975" s="1" t="s">
        <v>210460</v>
      </c>
      <c r="G133975" s="1" t="s">
        <v>210461</v>
      </c>
    </row>
    <row r="133976" spans="1:7" x14ac:dyDescent="0.45">
      <c r="A133976" s="1" t="s">
        <v>190593</v>
      </c>
      <c r="B133976">
        <v>206922</v>
      </c>
      <c r="C133976" s="1" t="s">
        <v>37</v>
      </c>
      <c r="D133976">
        <v>1</v>
      </c>
      <c r="E133976">
        <v>389.99</v>
      </c>
      <c r="F133976" s="1" t="s">
        <v>210462</v>
      </c>
      <c r="G133976" s="1" t="s">
        <v>210463</v>
      </c>
    </row>
    <row r="133977" spans="1:7" x14ac:dyDescent="0.45">
      <c r="A133977" s="1" t="s">
        <v>190593</v>
      </c>
      <c r="B133977">
        <v>206923</v>
      </c>
      <c r="C133977" s="1" t="s">
        <v>8</v>
      </c>
      <c r="D133977">
        <v>1</v>
      </c>
      <c r="E133977">
        <v>11.95</v>
      </c>
      <c r="F133977" s="1" t="s">
        <v>210464</v>
      </c>
      <c r="G133977" s="1" t="s">
        <v>210465</v>
      </c>
    </row>
    <row r="133978" spans="1:7" x14ac:dyDescent="0.45">
      <c r="A133978" s="1" t="s">
        <v>190593</v>
      </c>
      <c r="B133978">
        <v>206924</v>
      </c>
      <c r="C133978" s="1" t="s">
        <v>34</v>
      </c>
      <c r="D133978">
        <v>2</v>
      </c>
      <c r="E133978">
        <v>14.95</v>
      </c>
      <c r="F133978" s="1" t="s">
        <v>210466</v>
      </c>
      <c r="G133978" s="1" t="s">
        <v>210467</v>
      </c>
    </row>
    <row r="133979" spans="1:7" x14ac:dyDescent="0.45">
      <c r="A133979" s="1" t="s">
        <v>190593</v>
      </c>
      <c r="B133979">
        <v>206925</v>
      </c>
      <c r="C133979" s="1" t="s">
        <v>8</v>
      </c>
      <c r="D133979">
        <v>1</v>
      </c>
      <c r="E133979">
        <v>11.95</v>
      </c>
      <c r="F133979" s="1" t="s">
        <v>209924</v>
      </c>
      <c r="G133979" s="1" t="s">
        <v>210468</v>
      </c>
    </row>
    <row r="133980" spans="1:7" x14ac:dyDescent="0.45">
      <c r="A133980" s="1" t="s">
        <v>190593</v>
      </c>
      <c r="B133980">
        <v>206926</v>
      </c>
      <c r="C133980" s="1" t="s">
        <v>82</v>
      </c>
      <c r="D133980">
        <v>1</v>
      </c>
      <c r="E133980">
        <v>109.99</v>
      </c>
      <c r="F133980" s="1" t="s">
        <v>210469</v>
      </c>
      <c r="G133980" s="1" t="s">
        <v>6805</v>
      </c>
    </row>
    <row r="133981" spans="1:7" x14ac:dyDescent="0.45">
      <c r="A133981" s="1" t="s">
        <v>190593</v>
      </c>
      <c r="B133981">
        <v>206927</v>
      </c>
      <c r="C133981" s="1" t="s">
        <v>8</v>
      </c>
      <c r="D133981">
        <v>1</v>
      </c>
      <c r="E133981">
        <v>11.95</v>
      </c>
      <c r="F133981" s="1" t="s">
        <v>210470</v>
      </c>
      <c r="G133981" s="1" t="s">
        <v>210471</v>
      </c>
    </row>
    <row r="133982" spans="1:7" x14ac:dyDescent="0.45">
      <c r="A133982" s="1" t="s">
        <v>190593</v>
      </c>
      <c r="B133982">
        <v>206928</v>
      </c>
      <c r="C133982" s="1" t="s">
        <v>52</v>
      </c>
      <c r="D133982">
        <v>2</v>
      </c>
      <c r="E133982">
        <v>2.99</v>
      </c>
      <c r="F133982" s="1" t="s">
        <v>210472</v>
      </c>
      <c r="G133982" s="1" t="s">
        <v>210473</v>
      </c>
    </row>
    <row r="133983" spans="1:7" x14ac:dyDescent="0.45">
      <c r="A133983" s="1" t="s">
        <v>190593</v>
      </c>
      <c r="B133983">
        <v>206929</v>
      </c>
      <c r="C133983" s="1" t="s">
        <v>34</v>
      </c>
      <c r="D133983">
        <v>1</v>
      </c>
      <c r="E133983">
        <v>14.95</v>
      </c>
      <c r="F133983" s="1" t="s">
        <v>210474</v>
      </c>
      <c r="G133983" s="1" t="s">
        <v>210475</v>
      </c>
    </row>
    <row r="133984" spans="1:7" x14ac:dyDescent="0.45">
      <c r="A133984" s="1" t="s">
        <v>190593</v>
      </c>
      <c r="B133984">
        <v>206930</v>
      </c>
      <c r="C133984" s="1" t="s">
        <v>18</v>
      </c>
      <c r="D133984">
        <v>1</v>
      </c>
      <c r="E133984">
        <v>11.99</v>
      </c>
      <c r="F133984" s="1" t="s">
        <v>210476</v>
      </c>
      <c r="G133984" s="1" t="s">
        <v>210477</v>
      </c>
    </row>
    <row r="133985" spans="1:7" x14ac:dyDescent="0.45">
      <c r="A133985" s="1" t="s">
        <v>190593</v>
      </c>
      <c r="B133985">
        <v>206931</v>
      </c>
      <c r="C133985" s="1" t="s">
        <v>18</v>
      </c>
      <c r="D133985">
        <v>2</v>
      </c>
      <c r="E133985">
        <v>11.99</v>
      </c>
      <c r="F133985" s="1" t="s">
        <v>209559</v>
      </c>
      <c r="G133985" s="1" t="s">
        <v>210478</v>
      </c>
    </row>
    <row r="133986" spans="1:7" x14ac:dyDescent="0.45">
      <c r="A133986" s="1" t="s">
        <v>190593</v>
      </c>
      <c r="B133986">
        <v>206932</v>
      </c>
      <c r="C133986" s="1" t="s">
        <v>45</v>
      </c>
      <c r="D133986">
        <v>1</v>
      </c>
      <c r="E133986">
        <v>150</v>
      </c>
      <c r="F133986" s="1" t="s">
        <v>210479</v>
      </c>
      <c r="G133986" s="1" t="s">
        <v>141873</v>
      </c>
    </row>
    <row r="133987" spans="1:7" x14ac:dyDescent="0.45">
      <c r="A133987" s="1" t="s">
        <v>190593</v>
      </c>
      <c r="B133987">
        <v>206933</v>
      </c>
      <c r="C133987" s="1" t="s">
        <v>45</v>
      </c>
      <c r="D133987">
        <v>1</v>
      </c>
      <c r="E133987">
        <v>150</v>
      </c>
      <c r="F133987" s="1" t="s">
        <v>200581</v>
      </c>
      <c r="G133987" s="1" t="s">
        <v>210480</v>
      </c>
    </row>
    <row r="133988" spans="1:7" x14ac:dyDescent="0.45">
      <c r="A133988" s="1" t="s">
        <v>190593</v>
      </c>
      <c r="C133988" s="1" t="s">
        <v>11</v>
      </c>
      <c r="F133988" s="1" t="s">
        <v>11</v>
      </c>
      <c r="G133988" s="1" t="s">
        <v>11</v>
      </c>
    </row>
    <row r="133989" spans="1:7" x14ac:dyDescent="0.45">
      <c r="A133989" s="1" t="s">
        <v>190593</v>
      </c>
      <c r="B133989">
        <v>206934</v>
      </c>
      <c r="C133989" s="1" t="s">
        <v>72</v>
      </c>
      <c r="D133989">
        <v>1</v>
      </c>
      <c r="E133989">
        <v>300</v>
      </c>
      <c r="F133989" s="1" t="s">
        <v>202845</v>
      </c>
      <c r="G133989" s="1" t="s">
        <v>210481</v>
      </c>
    </row>
    <row r="133990" spans="1:7" x14ac:dyDescent="0.45">
      <c r="A133990" s="1" t="s">
        <v>190593</v>
      </c>
      <c r="B133990">
        <v>206935</v>
      </c>
      <c r="C133990" s="1" t="s">
        <v>27</v>
      </c>
      <c r="D133990">
        <v>1</v>
      </c>
      <c r="E133990">
        <v>1700</v>
      </c>
      <c r="F133990" s="1" t="s">
        <v>210482</v>
      </c>
      <c r="G133990" s="1" t="s">
        <v>210483</v>
      </c>
    </row>
    <row r="133991" spans="1:7" x14ac:dyDescent="0.45">
      <c r="A133991" s="1" t="s">
        <v>190593</v>
      </c>
      <c r="B133991">
        <v>206936</v>
      </c>
      <c r="C133991" s="1" t="s">
        <v>40</v>
      </c>
      <c r="D133991">
        <v>1</v>
      </c>
      <c r="E133991">
        <v>3.84</v>
      </c>
      <c r="F133991" s="1" t="s">
        <v>210484</v>
      </c>
      <c r="G133991" s="1" t="s">
        <v>210485</v>
      </c>
    </row>
    <row r="133992" spans="1:7" x14ac:dyDescent="0.45">
      <c r="A133992" s="1" t="s">
        <v>190593</v>
      </c>
      <c r="B133992">
        <v>206937</v>
      </c>
      <c r="C133992" s="1" t="s">
        <v>40</v>
      </c>
      <c r="D133992">
        <v>1</v>
      </c>
      <c r="E133992">
        <v>3.84</v>
      </c>
      <c r="F133992" s="1" t="s">
        <v>210486</v>
      </c>
      <c r="G133992" s="1" t="s">
        <v>204973</v>
      </c>
    </row>
    <row r="133993" spans="1:7" x14ac:dyDescent="0.45">
      <c r="A133993" s="1" t="s">
        <v>190593</v>
      </c>
      <c r="B133993">
        <v>206938</v>
      </c>
      <c r="C133993" s="1" t="s">
        <v>65</v>
      </c>
      <c r="D133993">
        <v>1</v>
      </c>
      <c r="E133993">
        <v>700</v>
      </c>
      <c r="F133993" s="1" t="s">
        <v>194613</v>
      </c>
      <c r="G133993" s="1" t="s">
        <v>210487</v>
      </c>
    </row>
    <row r="133994" spans="1:7" x14ac:dyDescent="0.45">
      <c r="A133994" s="1" t="s">
        <v>190593</v>
      </c>
      <c r="B133994">
        <v>206938</v>
      </c>
      <c r="C133994" s="1" t="s">
        <v>34</v>
      </c>
      <c r="D133994">
        <v>1</v>
      </c>
      <c r="E133994">
        <v>14.95</v>
      </c>
      <c r="F133994" s="1" t="s">
        <v>194613</v>
      </c>
      <c r="G133994" s="1" t="s">
        <v>210487</v>
      </c>
    </row>
    <row r="133995" spans="1:7" x14ac:dyDescent="0.45">
      <c r="A133995" s="1" t="s">
        <v>190593</v>
      </c>
      <c r="B133995">
        <v>206939</v>
      </c>
      <c r="C133995" s="1" t="s">
        <v>18</v>
      </c>
      <c r="D133995">
        <v>1</v>
      </c>
      <c r="E133995">
        <v>11.99</v>
      </c>
      <c r="F133995" s="1" t="s">
        <v>205247</v>
      </c>
      <c r="G133995" s="1" t="s">
        <v>129168</v>
      </c>
    </row>
    <row r="133996" spans="1:7" x14ac:dyDescent="0.45">
      <c r="A133996" s="1" t="s">
        <v>190593</v>
      </c>
      <c r="B133996">
        <v>206940</v>
      </c>
      <c r="C133996" s="1" t="s">
        <v>40</v>
      </c>
      <c r="D133996">
        <v>1</v>
      </c>
      <c r="E133996">
        <v>3.84</v>
      </c>
      <c r="F133996" s="1" t="s">
        <v>210488</v>
      </c>
      <c r="G133996" s="1" t="s">
        <v>173159</v>
      </c>
    </row>
    <row r="133997" spans="1:7" x14ac:dyDescent="0.45">
      <c r="A133997" s="1" t="s">
        <v>190593</v>
      </c>
      <c r="B133997">
        <v>206941</v>
      </c>
      <c r="C133997" s="1" t="s">
        <v>12</v>
      </c>
      <c r="D133997">
        <v>1</v>
      </c>
      <c r="E133997">
        <v>99.99</v>
      </c>
      <c r="F133997" s="1" t="s">
        <v>210489</v>
      </c>
      <c r="G133997" s="1" t="s">
        <v>210490</v>
      </c>
    </row>
    <row r="133998" spans="1:7" x14ac:dyDescent="0.45">
      <c r="A133998" s="1" t="s">
        <v>190593</v>
      </c>
      <c r="B133998">
        <v>206942</v>
      </c>
      <c r="C133998" s="1" t="s">
        <v>40</v>
      </c>
      <c r="D133998">
        <v>1</v>
      </c>
      <c r="E133998">
        <v>3.84</v>
      </c>
      <c r="F133998" s="1" t="s">
        <v>210491</v>
      </c>
      <c r="G133998" s="1" t="s">
        <v>184636</v>
      </c>
    </row>
    <row r="133999" spans="1:7" x14ac:dyDescent="0.45">
      <c r="A133999" s="1" t="s">
        <v>190593</v>
      </c>
      <c r="B133999">
        <v>206943</v>
      </c>
      <c r="C133999" s="1" t="s">
        <v>40</v>
      </c>
      <c r="D133999">
        <v>2</v>
      </c>
      <c r="E133999">
        <v>3.84</v>
      </c>
      <c r="F133999" s="1" t="s">
        <v>210492</v>
      </c>
      <c r="G133999" s="1" t="s">
        <v>210493</v>
      </c>
    </row>
    <row r="134000" spans="1:7" x14ac:dyDescent="0.45">
      <c r="A134000" s="1" t="s">
        <v>190593</v>
      </c>
      <c r="B134000">
        <v>206944</v>
      </c>
      <c r="C134000" s="1" t="s">
        <v>8</v>
      </c>
      <c r="D134000">
        <v>1</v>
      </c>
      <c r="E134000">
        <v>11.95</v>
      </c>
      <c r="F134000" s="1" t="s">
        <v>210494</v>
      </c>
      <c r="G134000" s="1" t="s">
        <v>210495</v>
      </c>
    </row>
    <row r="134001" spans="1:7" x14ac:dyDescent="0.45">
      <c r="A134001" s="1" t="s">
        <v>190593</v>
      </c>
      <c r="B134001">
        <v>206945</v>
      </c>
      <c r="C134001" s="1" t="s">
        <v>79</v>
      </c>
      <c r="D134001">
        <v>1</v>
      </c>
      <c r="E134001">
        <v>149.99</v>
      </c>
      <c r="F134001" s="1" t="s">
        <v>210496</v>
      </c>
      <c r="G134001" s="1" t="s">
        <v>210497</v>
      </c>
    </row>
    <row r="134002" spans="1:7" x14ac:dyDescent="0.45">
      <c r="A134002" s="1" t="s">
        <v>190593</v>
      </c>
      <c r="B134002">
        <v>206946</v>
      </c>
      <c r="C134002" s="1" t="s">
        <v>52</v>
      </c>
      <c r="D134002">
        <v>1</v>
      </c>
      <c r="E134002">
        <v>2.99</v>
      </c>
      <c r="F134002" s="1" t="s">
        <v>206319</v>
      </c>
      <c r="G134002" s="1" t="s">
        <v>210498</v>
      </c>
    </row>
    <row r="134003" spans="1:7" x14ac:dyDescent="0.45">
      <c r="A134003" s="1" t="s">
        <v>190593</v>
      </c>
      <c r="B134003">
        <v>206947</v>
      </c>
      <c r="C134003" s="1" t="s">
        <v>34</v>
      </c>
      <c r="D134003">
        <v>1</v>
      </c>
      <c r="E134003">
        <v>14.95</v>
      </c>
      <c r="F134003" s="1" t="s">
        <v>210499</v>
      </c>
      <c r="G134003" s="1" t="s">
        <v>210500</v>
      </c>
    </row>
    <row r="134004" spans="1:7" x14ac:dyDescent="0.45">
      <c r="A134004" s="1" t="s">
        <v>190593</v>
      </c>
      <c r="B134004">
        <v>206948</v>
      </c>
      <c r="C134004" s="1" t="s">
        <v>8</v>
      </c>
      <c r="D134004">
        <v>1</v>
      </c>
      <c r="E134004">
        <v>11.95</v>
      </c>
      <c r="F134004" s="1" t="s">
        <v>210501</v>
      </c>
      <c r="G134004" s="1" t="s">
        <v>210502</v>
      </c>
    </row>
    <row r="134005" spans="1:7" x14ac:dyDescent="0.45">
      <c r="A134005" s="1" t="s">
        <v>190593</v>
      </c>
      <c r="B134005">
        <v>206949</v>
      </c>
      <c r="C134005" s="1" t="s">
        <v>12</v>
      </c>
      <c r="D134005">
        <v>1</v>
      </c>
      <c r="E134005">
        <v>99.99</v>
      </c>
      <c r="F134005" s="1" t="s">
        <v>210503</v>
      </c>
      <c r="G134005" s="1" t="s">
        <v>57150</v>
      </c>
    </row>
    <row r="134006" spans="1:7" x14ac:dyDescent="0.45">
      <c r="A134006" s="1" t="s">
        <v>190593</v>
      </c>
      <c r="B134006">
        <v>206950</v>
      </c>
      <c r="C134006" s="1" t="s">
        <v>8</v>
      </c>
      <c r="D134006">
        <v>1</v>
      </c>
      <c r="E134006">
        <v>11.95</v>
      </c>
      <c r="F134006" s="1" t="s">
        <v>193517</v>
      </c>
      <c r="G134006" s="1" t="s">
        <v>97215</v>
      </c>
    </row>
    <row r="134007" spans="1:7" x14ac:dyDescent="0.45">
      <c r="A134007" s="1" t="s">
        <v>190593</v>
      </c>
      <c r="B134007">
        <v>206951</v>
      </c>
      <c r="C134007" s="1" t="s">
        <v>18</v>
      </c>
      <c r="D134007">
        <v>1</v>
      </c>
      <c r="E134007">
        <v>11.99</v>
      </c>
      <c r="F134007" s="1" t="s">
        <v>210504</v>
      </c>
      <c r="G134007" s="1" t="s">
        <v>210505</v>
      </c>
    </row>
    <row r="134008" spans="1:7" x14ac:dyDescent="0.45">
      <c r="A134008" s="1" t="s">
        <v>190593</v>
      </c>
      <c r="B134008">
        <v>206952</v>
      </c>
      <c r="C134008" s="1" t="s">
        <v>40</v>
      </c>
      <c r="D134008">
        <v>2</v>
      </c>
      <c r="E134008">
        <v>3.84</v>
      </c>
      <c r="F134008" s="1" t="s">
        <v>210506</v>
      </c>
      <c r="G134008" s="1" t="s">
        <v>210507</v>
      </c>
    </row>
    <row r="134009" spans="1:7" x14ac:dyDescent="0.45">
      <c r="A134009" s="1" t="s">
        <v>190593</v>
      </c>
      <c r="B134009">
        <v>206953</v>
      </c>
      <c r="C134009" s="1" t="s">
        <v>65</v>
      </c>
      <c r="D134009">
        <v>1</v>
      </c>
      <c r="E134009">
        <v>700</v>
      </c>
      <c r="F134009" s="1" t="s">
        <v>210508</v>
      </c>
      <c r="G134009" s="1" t="s">
        <v>104047</v>
      </c>
    </row>
    <row r="134010" spans="1:7" x14ac:dyDescent="0.45">
      <c r="A134010" s="1" t="s">
        <v>190593</v>
      </c>
      <c r="B134010">
        <v>206954</v>
      </c>
      <c r="C134010" s="1" t="s">
        <v>52</v>
      </c>
      <c r="D134010">
        <v>1</v>
      </c>
      <c r="E134010">
        <v>2.99</v>
      </c>
      <c r="F134010" s="1" t="s">
        <v>210509</v>
      </c>
      <c r="G134010" s="1" t="s">
        <v>111259</v>
      </c>
    </row>
    <row r="134011" spans="1:7" x14ac:dyDescent="0.45">
      <c r="A134011" s="1" t="s">
        <v>190593</v>
      </c>
      <c r="B134011">
        <v>206955</v>
      </c>
      <c r="C134011" s="1" t="s">
        <v>40</v>
      </c>
      <c r="D134011">
        <v>1</v>
      </c>
      <c r="E134011">
        <v>3.84</v>
      </c>
      <c r="F134011" s="1" t="s">
        <v>210510</v>
      </c>
      <c r="G134011" s="1" t="s">
        <v>210511</v>
      </c>
    </row>
    <row r="134012" spans="1:7" x14ac:dyDescent="0.45">
      <c r="A134012" s="1" t="s">
        <v>190593</v>
      </c>
      <c r="B134012">
        <v>206956</v>
      </c>
      <c r="C134012" s="1" t="s">
        <v>65</v>
      </c>
      <c r="D134012">
        <v>1</v>
      </c>
      <c r="E134012">
        <v>700</v>
      </c>
      <c r="F134012" s="1" t="s">
        <v>210512</v>
      </c>
      <c r="G134012" s="1" t="s">
        <v>109124</v>
      </c>
    </row>
    <row r="134013" spans="1:7" x14ac:dyDescent="0.45">
      <c r="A134013" s="1" t="s">
        <v>190593</v>
      </c>
      <c r="B134013">
        <v>206956</v>
      </c>
      <c r="C134013" s="1" t="s">
        <v>34</v>
      </c>
      <c r="D134013">
        <v>1</v>
      </c>
      <c r="E134013">
        <v>14.95</v>
      </c>
      <c r="F134013" s="1" t="s">
        <v>210512</v>
      </c>
      <c r="G134013" s="1" t="s">
        <v>109124</v>
      </c>
    </row>
    <row r="134014" spans="1:7" x14ac:dyDescent="0.45">
      <c r="A134014" s="1" t="s">
        <v>190593</v>
      </c>
      <c r="B134014">
        <v>206957</v>
      </c>
      <c r="C134014" s="1" t="s">
        <v>40</v>
      </c>
      <c r="D134014">
        <v>1</v>
      </c>
      <c r="E134014">
        <v>3.84</v>
      </c>
      <c r="F134014" s="1" t="s">
        <v>200265</v>
      </c>
      <c r="G134014" s="1" t="s">
        <v>153518</v>
      </c>
    </row>
    <row r="134015" spans="1:7" x14ac:dyDescent="0.45">
      <c r="A134015" s="1" t="s">
        <v>190593</v>
      </c>
      <c r="B134015">
        <v>206958</v>
      </c>
      <c r="C134015" s="1" t="s">
        <v>174</v>
      </c>
      <c r="D134015">
        <v>1</v>
      </c>
      <c r="E134015">
        <v>999.99</v>
      </c>
      <c r="F134015" s="1" t="s">
        <v>205429</v>
      </c>
      <c r="G134015" s="1" t="s">
        <v>210513</v>
      </c>
    </row>
    <row r="134016" spans="1:7" x14ac:dyDescent="0.45">
      <c r="A134016" s="1" t="s">
        <v>190593</v>
      </c>
      <c r="B134016">
        <v>206959</v>
      </c>
      <c r="C134016" s="1" t="s">
        <v>72</v>
      </c>
      <c r="D134016">
        <v>1</v>
      </c>
      <c r="E134016">
        <v>300</v>
      </c>
      <c r="F134016" s="1" t="s">
        <v>210514</v>
      </c>
      <c r="G134016" s="1" t="s">
        <v>210515</v>
      </c>
    </row>
    <row r="134017" spans="1:7" x14ac:dyDescent="0.45">
      <c r="A134017" s="1" t="s">
        <v>190593</v>
      </c>
      <c r="B134017">
        <v>206960</v>
      </c>
      <c r="C134017" s="1" t="s">
        <v>15</v>
      </c>
      <c r="D134017">
        <v>1</v>
      </c>
      <c r="E134017">
        <v>600</v>
      </c>
      <c r="F134017" s="1" t="s">
        <v>210516</v>
      </c>
      <c r="G134017" s="1" t="s">
        <v>210517</v>
      </c>
    </row>
    <row r="134018" spans="1:7" x14ac:dyDescent="0.45">
      <c r="A134018" s="1" t="s">
        <v>190593</v>
      </c>
      <c r="B134018">
        <v>206961</v>
      </c>
      <c r="C134018" s="1" t="s">
        <v>40</v>
      </c>
      <c r="D134018">
        <v>1</v>
      </c>
      <c r="E134018">
        <v>3.84</v>
      </c>
      <c r="F134018" s="1" t="s">
        <v>209388</v>
      </c>
      <c r="G134018" s="1" t="s">
        <v>210518</v>
      </c>
    </row>
    <row r="134019" spans="1:7" x14ac:dyDescent="0.45">
      <c r="A134019" s="1" t="s">
        <v>190593</v>
      </c>
      <c r="B134019">
        <v>206962</v>
      </c>
      <c r="C134019" s="1" t="s">
        <v>40</v>
      </c>
      <c r="D134019">
        <v>1</v>
      </c>
      <c r="E134019">
        <v>3.84</v>
      </c>
      <c r="F134019" s="1" t="s">
        <v>210519</v>
      </c>
      <c r="G134019" s="1" t="s">
        <v>210520</v>
      </c>
    </row>
    <row r="134020" spans="1:7" x14ac:dyDescent="0.45">
      <c r="A134020" s="1" t="s">
        <v>190593</v>
      </c>
      <c r="B134020">
        <v>206963</v>
      </c>
      <c r="C134020" s="1" t="s">
        <v>45</v>
      </c>
      <c r="D134020">
        <v>1</v>
      </c>
      <c r="E134020">
        <v>150</v>
      </c>
      <c r="F134020" s="1" t="s">
        <v>210521</v>
      </c>
      <c r="G134020" s="1" t="s">
        <v>90897</v>
      </c>
    </row>
    <row r="134021" spans="1:7" x14ac:dyDescent="0.45">
      <c r="A134021" s="1" t="s">
        <v>190593</v>
      </c>
      <c r="B134021">
        <v>206964</v>
      </c>
      <c r="C134021" s="1" t="s">
        <v>52</v>
      </c>
      <c r="D134021">
        <v>1</v>
      </c>
      <c r="E134021">
        <v>2.99</v>
      </c>
      <c r="F134021" s="1" t="s">
        <v>210522</v>
      </c>
      <c r="G134021" s="1" t="s">
        <v>207212</v>
      </c>
    </row>
    <row r="134022" spans="1:7" x14ac:dyDescent="0.45">
      <c r="A134022" s="1" t="s">
        <v>190593</v>
      </c>
      <c r="B134022">
        <v>206965</v>
      </c>
      <c r="C134022" s="1" t="s">
        <v>34</v>
      </c>
      <c r="D134022">
        <v>1</v>
      </c>
      <c r="E134022">
        <v>14.95</v>
      </c>
      <c r="F134022" s="1" t="s">
        <v>210523</v>
      </c>
      <c r="G134022" s="1" t="s">
        <v>210524</v>
      </c>
    </row>
    <row r="134023" spans="1:7" x14ac:dyDescent="0.45">
      <c r="A134023" s="1" t="s">
        <v>190593</v>
      </c>
      <c r="B134023">
        <v>206966</v>
      </c>
      <c r="C134023" s="1" t="s">
        <v>34</v>
      </c>
      <c r="D134023">
        <v>1</v>
      </c>
      <c r="E134023">
        <v>14.95</v>
      </c>
      <c r="F134023" s="1" t="s">
        <v>193603</v>
      </c>
      <c r="G134023" s="1" t="s">
        <v>210525</v>
      </c>
    </row>
    <row r="134024" spans="1:7" x14ac:dyDescent="0.45">
      <c r="A134024" s="1" t="s">
        <v>190593</v>
      </c>
      <c r="B134024">
        <v>206967</v>
      </c>
      <c r="C134024" s="1" t="s">
        <v>18</v>
      </c>
      <c r="D134024">
        <v>1</v>
      </c>
      <c r="E134024">
        <v>11.99</v>
      </c>
      <c r="F134024" s="1" t="s">
        <v>198915</v>
      </c>
      <c r="G134024" s="1" t="s">
        <v>134362</v>
      </c>
    </row>
    <row r="134025" spans="1:7" x14ac:dyDescent="0.45">
      <c r="A134025" s="1" t="s">
        <v>190593</v>
      </c>
      <c r="B134025">
        <v>206968</v>
      </c>
      <c r="C134025" s="1" t="s">
        <v>27</v>
      </c>
      <c r="D134025">
        <v>1</v>
      </c>
      <c r="E134025">
        <v>1700</v>
      </c>
      <c r="F134025" s="1" t="s">
        <v>205013</v>
      </c>
      <c r="G134025" s="1" t="s">
        <v>210526</v>
      </c>
    </row>
    <row r="134026" spans="1:7" x14ac:dyDescent="0.45">
      <c r="A134026" s="1" t="s">
        <v>190593</v>
      </c>
      <c r="B134026">
        <v>206969</v>
      </c>
      <c r="C134026" s="1" t="s">
        <v>8</v>
      </c>
      <c r="D134026">
        <v>1</v>
      </c>
      <c r="E134026">
        <v>11.95</v>
      </c>
      <c r="F134026" s="1" t="s">
        <v>210527</v>
      </c>
      <c r="G134026" s="1" t="s">
        <v>40870</v>
      </c>
    </row>
    <row r="134027" spans="1:7" x14ac:dyDescent="0.45">
      <c r="A134027" s="1" t="s">
        <v>190593</v>
      </c>
      <c r="B134027">
        <v>206970</v>
      </c>
      <c r="C134027" s="1" t="s">
        <v>18</v>
      </c>
      <c r="D134027">
        <v>1</v>
      </c>
      <c r="E134027">
        <v>11.99</v>
      </c>
      <c r="F134027" s="1" t="s">
        <v>208861</v>
      </c>
      <c r="G134027" s="1" t="s">
        <v>86231</v>
      </c>
    </row>
    <row r="134028" spans="1:7" x14ac:dyDescent="0.45">
      <c r="A134028" s="1" t="s">
        <v>190593</v>
      </c>
      <c r="B134028">
        <v>206971</v>
      </c>
      <c r="C134028" s="1" t="s">
        <v>45</v>
      </c>
      <c r="D134028">
        <v>1</v>
      </c>
      <c r="E134028">
        <v>150</v>
      </c>
      <c r="F134028" s="1" t="s">
        <v>199258</v>
      </c>
      <c r="G134028" s="1" t="s">
        <v>210528</v>
      </c>
    </row>
    <row r="134029" spans="1:7" x14ac:dyDescent="0.45">
      <c r="A134029" s="1" t="s">
        <v>190593</v>
      </c>
      <c r="B134029">
        <v>206972</v>
      </c>
      <c r="C134029" s="1" t="s">
        <v>34</v>
      </c>
      <c r="D134029">
        <v>1</v>
      </c>
      <c r="E134029">
        <v>14.95</v>
      </c>
      <c r="F134029" s="1" t="s">
        <v>210529</v>
      </c>
      <c r="G134029" s="1" t="s">
        <v>191670</v>
      </c>
    </row>
    <row r="134030" spans="1:7" x14ac:dyDescent="0.45">
      <c r="A134030" s="1" t="s">
        <v>190593</v>
      </c>
      <c r="B134030">
        <v>206972</v>
      </c>
      <c r="C134030" s="1" t="s">
        <v>18</v>
      </c>
      <c r="D134030">
        <v>1</v>
      </c>
      <c r="E134030">
        <v>11.99</v>
      </c>
      <c r="F134030" s="1" t="s">
        <v>210529</v>
      </c>
      <c r="G134030" s="1" t="s">
        <v>191670</v>
      </c>
    </row>
    <row r="134031" spans="1:7" x14ac:dyDescent="0.45">
      <c r="A134031" s="1" t="s">
        <v>190593</v>
      </c>
      <c r="B134031">
        <v>206973</v>
      </c>
      <c r="C134031" s="1" t="s">
        <v>45</v>
      </c>
      <c r="D134031">
        <v>1</v>
      </c>
      <c r="E134031">
        <v>150</v>
      </c>
      <c r="F134031" s="1" t="s">
        <v>210530</v>
      </c>
      <c r="G134031" s="1" t="s">
        <v>210531</v>
      </c>
    </row>
    <row r="134032" spans="1:7" x14ac:dyDescent="0.45">
      <c r="A134032" s="1" t="s">
        <v>190593</v>
      </c>
      <c r="B134032">
        <v>206974</v>
      </c>
      <c r="C134032" s="1" t="s">
        <v>27</v>
      </c>
      <c r="D134032">
        <v>1</v>
      </c>
      <c r="E134032">
        <v>1700</v>
      </c>
      <c r="F134032" s="1" t="s">
        <v>197949</v>
      </c>
      <c r="G134032" s="1" t="s">
        <v>210532</v>
      </c>
    </row>
    <row r="134033" spans="1:7" x14ac:dyDescent="0.45">
      <c r="A134033" s="1" t="s">
        <v>190593</v>
      </c>
      <c r="B134033">
        <v>206975</v>
      </c>
      <c r="C134033" s="1" t="s">
        <v>15</v>
      </c>
      <c r="D134033">
        <v>1</v>
      </c>
      <c r="E134033">
        <v>600</v>
      </c>
      <c r="F134033" s="1" t="s">
        <v>210533</v>
      </c>
      <c r="G134033" s="1" t="s">
        <v>210534</v>
      </c>
    </row>
    <row r="134034" spans="1:7" x14ac:dyDescent="0.45">
      <c r="A134034" s="1" t="s">
        <v>190593</v>
      </c>
      <c r="B134034">
        <v>206976</v>
      </c>
      <c r="C134034" s="1" t="s">
        <v>40</v>
      </c>
      <c r="D134034">
        <v>1</v>
      </c>
      <c r="E134034">
        <v>3.84</v>
      </c>
      <c r="F134034" s="1" t="s">
        <v>210535</v>
      </c>
      <c r="G134034" s="1" t="s">
        <v>210536</v>
      </c>
    </row>
    <row r="134035" spans="1:7" x14ac:dyDescent="0.45">
      <c r="A134035" s="1" t="s">
        <v>190593</v>
      </c>
      <c r="B134035">
        <v>206977</v>
      </c>
      <c r="C134035" s="1" t="s">
        <v>40</v>
      </c>
      <c r="D134035">
        <v>1</v>
      </c>
      <c r="E134035">
        <v>3.84</v>
      </c>
      <c r="F134035" s="1" t="s">
        <v>193983</v>
      </c>
      <c r="G134035" s="1" t="s">
        <v>210537</v>
      </c>
    </row>
    <row r="134036" spans="1:7" x14ac:dyDescent="0.45">
      <c r="A134036" s="1" t="s">
        <v>190593</v>
      </c>
      <c r="B134036">
        <v>206978</v>
      </c>
      <c r="C134036" s="1" t="s">
        <v>8</v>
      </c>
      <c r="D134036">
        <v>1</v>
      </c>
      <c r="E134036">
        <v>11.95</v>
      </c>
      <c r="F134036" s="1" t="s">
        <v>210538</v>
      </c>
      <c r="G134036" s="1" t="s">
        <v>210539</v>
      </c>
    </row>
    <row r="134037" spans="1:7" x14ac:dyDescent="0.45">
      <c r="A134037" s="1" t="s">
        <v>190593</v>
      </c>
      <c r="B134037">
        <v>206979</v>
      </c>
      <c r="C134037" s="1" t="s">
        <v>34</v>
      </c>
      <c r="D134037">
        <v>1</v>
      </c>
      <c r="E134037">
        <v>14.95</v>
      </c>
      <c r="F134037" s="1" t="s">
        <v>210540</v>
      </c>
      <c r="G134037" s="1" t="s">
        <v>210541</v>
      </c>
    </row>
    <row r="134038" spans="1:7" x14ac:dyDescent="0.45">
      <c r="A134038" s="1" t="s">
        <v>190593</v>
      </c>
      <c r="B134038">
        <v>206980</v>
      </c>
      <c r="C134038" s="1" t="s">
        <v>174</v>
      </c>
      <c r="D134038">
        <v>1</v>
      </c>
      <c r="E134038">
        <v>999.99</v>
      </c>
      <c r="F134038" s="1" t="s">
        <v>210542</v>
      </c>
      <c r="G134038" s="1" t="s">
        <v>210543</v>
      </c>
    </row>
    <row r="134039" spans="1:7" x14ac:dyDescent="0.45">
      <c r="A134039" s="1" t="s">
        <v>190593</v>
      </c>
      <c r="B134039">
        <v>206981</v>
      </c>
      <c r="C134039" s="1" t="s">
        <v>27</v>
      </c>
      <c r="D134039">
        <v>1</v>
      </c>
      <c r="E134039">
        <v>1700</v>
      </c>
      <c r="F134039" s="1" t="s">
        <v>210544</v>
      </c>
      <c r="G134039" s="1" t="s">
        <v>210545</v>
      </c>
    </row>
    <row r="134040" spans="1:7" x14ac:dyDescent="0.45">
      <c r="A134040" s="1" t="s">
        <v>190593</v>
      </c>
      <c r="B134040">
        <v>206982</v>
      </c>
      <c r="C134040" s="1" t="s">
        <v>40</v>
      </c>
      <c r="D134040">
        <v>1</v>
      </c>
      <c r="E134040">
        <v>3.84</v>
      </c>
      <c r="F134040" s="1" t="s">
        <v>196119</v>
      </c>
      <c r="G134040" s="1" t="s">
        <v>210546</v>
      </c>
    </row>
    <row r="134041" spans="1:7" x14ac:dyDescent="0.45">
      <c r="A134041" s="1" t="s">
        <v>190593</v>
      </c>
      <c r="B134041">
        <v>206983</v>
      </c>
      <c r="C134041" s="1" t="s">
        <v>18</v>
      </c>
      <c r="D134041">
        <v>1</v>
      </c>
      <c r="E134041">
        <v>11.99</v>
      </c>
      <c r="F134041" s="1" t="s">
        <v>207767</v>
      </c>
      <c r="G134041" s="1" t="s">
        <v>178732</v>
      </c>
    </row>
    <row r="134042" spans="1:7" x14ac:dyDescent="0.45">
      <c r="A134042" s="1" t="s">
        <v>190593</v>
      </c>
      <c r="B134042">
        <v>206984</v>
      </c>
      <c r="C134042" s="1" t="s">
        <v>179</v>
      </c>
      <c r="D134042">
        <v>1</v>
      </c>
      <c r="E134042">
        <v>400</v>
      </c>
      <c r="F134042" s="1" t="s">
        <v>192819</v>
      </c>
      <c r="G134042" s="1" t="s">
        <v>210547</v>
      </c>
    </row>
    <row r="134043" spans="1:7" x14ac:dyDescent="0.45">
      <c r="A134043" s="1" t="s">
        <v>190593</v>
      </c>
      <c r="B134043">
        <v>206985</v>
      </c>
      <c r="C134043" s="1" t="s">
        <v>27</v>
      </c>
      <c r="D134043">
        <v>1</v>
      </c>
      <c r="E134043">
        <v>1700</v>
      </c>
      <c r="F134043" s="1" t="s">
        <v>210548</v>
      </c>
      <c r="G134043" s="1" t="s">
        <v>210549</v>
      </c>
    </row>
    <row r="134044" spans="1:7" x14ac:dyDescent="0.45">
      <c r="A134044" s="1" t="s">
        <v>190593</v>
      </c>
      <c r="B134044">
        <v>206986</v>
      </c>
      <c r="C134044" s="1" t="s">
        <v>40</v>
      </c>
      <c r="D134044">
        <v>2</v>
      </c>
      <c r="E134044">
        <v>3.84</v>
      </c>
      <c r="F134044" s="1" t="s">
        <v>195095</v>
      </c>
      <c r="G134044" s="1" t="s">
        <v>210550</v>
      </c>
    </row>
    <row r="134045" spans="1:7" x14ac:dyDescent="0.45">
      <c r="A134045" s="1" t="s">
        <v>190593</v>
      </c>
      <c r="B134045">
        <v>206987</v>
      </c>
      <c r="C134045" s="1" t="s">
        <v>27</v>
      </c>
      <c r="D134045">
        <v>1</v>
      </c>
      <c r="E134045">
        <v>1700</v>
      </c>
      <c r="F134045" s="1" t="s">
        <v>210551</v>
      </c>
      <c r="G134045" s="1" t="s">
        <v>210552</v>
      </c>
    </row>
    <row r="134046" spans="1:7" x14ac:dyDescent="0.45">
      <c r="A134046" s="1" t="s">
        <v>190593</v>
      </c>
      <c r="B134046">
        <v>206988</v>
      </c>
      <c r="C134046" s="1" t="s">
        <v>52</v>
      </c>
      <c r="D134046">
        <v>1</v>
      </c>
      <c r="E134046">
        <v>2.99</v>
      </c>
      <c r="F134046" s="1" t="s">
        <v>197121</v>
      </c>
      <c r="G134046" s="1" t="s">
        <v>210553</v>
      </c>
    </row>
    <row r="134047" spans="1:7" x14ac:dyDescent="0.45">
      <c r="A134047" s="1" t="s">
        <v>190593</v>
      </c>
      <c r="B134047">
        <v>206989</v>
      </c>
      <c r="C134047" s="1" t="s">
        <v>8</v>
      </c>
      <c r="D134047">
        <v>1</v>
      </c>
      <c r="E134047">
        <v>11.95</v>
      </c>
      <c r="F134047" s="1" t="s">
        <v>210554</v>
      </c>
      <c r="G134047" s="1" t="s">
        <v>210555</v>
      </c>
    </row>
    <row r="134048" spans="1:7" x14ac:dyDescent="0.45">
      <c r="A134048" s="1" t="s">
        <v>190593</v>
      </c>
      <c r="B134048">
        <v>206990</v>
      </c>
      <c r="C134048" s="1" t="s">
        <v>34</v>
      </c>
      <c r="D134048">
        <v>1</v>
      </c>
      <c r="E134048">
        <v>14.95</v>
      </c>
      <c r="F134048" s="1" t="s">
        <v>210556</v>
      </c>
      <c r="G134048" s="1" t="s">
        <v>28243</v>
      </c>
    </row>
    <row r="134049" spans="1:7" x14ac:dyDescent="0.45">
      <c r="A134049" s="1" t="s">
        <v>190593</v>
      </c>
      <c r="B134049">
        <v>206991</v>
      </c>
      <c r="C134049" s="1" t="s">
        <v>12</v>
      </c>
      <c r="D134049">
        <v>1</v>
      </c>
      <c r="E134049">
        <v>99.99</v>
      </c>
      <c r="F134049" s="1" t="s">
        <v>208914</v>
      </c>
      <c r="G134049" s="1" t="s">
        <v>161913</v>
      </c>
    </row>
    <row r="134050" spans="1:7" x14ac:dyDescent="0.45">
      <c r="A134050" s="1" t="s">
        <v>190593</v>
      </c>
      <c r="B134050">
        <v>206992</v>
      </c>
      <c r="C134050" s="1" t="s">
        <v>12</v>
      </c>
      <c r="D134050">
        <v>1</v>
      </c>
      <c r="E134050">
        <v>99.99</v>
      </c>
      <c r="F134050" s="1" t="s">
        <v>210557</v>
      </c>
      <c r="G134050" s="1" t="s">
        <v>210558</v>
      </c>
    </row>
    <row r="134051" spans="1:7" x14ac:dyDescent="0.45">
      <c r="A134051" s="1" t="s">
        <v>190593</v>
      </c>
      <c r="B134051">
        <v>206993</v>
      </c>
      <c r="C134051" s="1" t="s">
        <v>8</v>
      </c>
      <c r="D134051">
        <v>1</v>
      </c>
      <c r="E134051">
        <v>11.95</v>
      </c>
      <c r="F134051" s="1" t="s">
        <v>210559</v>
      </c>
      <c r="G134051" s="1" t="s">
        <v>210560</v>
      </c>
    </row>
    <row r="134052" spans="1:7" x14ac:dyDescent="0.45">
      <c r="A134052" s="1" t="s">
        <v>190593</v>
      </c>
      <c r="B134052">
        <v>206994</v>
      </c>
      <c r="C134052" s="1" t="s">
        <v>18</v>
      </c>
      <c r="D134052">
        <v>1</v>
      </c>
      <c r="E134052">
        <v>11.99</v>
      </c>
      <c r="F134052" s="1" t="s">
        <v>210561</v>
      </c>
      <c r="G134052" s="1" t="s">
        <v>210562</v>
      </c>
    </row>
    <row r="134053" spans="1:7" x14ac:dyDescent="0.45">
      <c r="A134053" s="1" t="s">
        <v>190593</v>
      </c>
      <c r="B134053">
        <v>206995</v>
      </c>
      <c r="C134053" s="1" t="s">
        <v>65</v>
      </c>
      <c r="D134053">
        <v>1</v>
      </c>
      <c r="E134053">
        <v>700</v>
      </c>
      <c r="F134053" s="1" t="s">
        <v>205802</v>
      </c>
      <c r="G134053" s="1" t="s">
        <v>210563</v>
      </c>
    </row>
    <row r="134054" spans="1:7" x14ac:dyDescent="0.45">
      <c r="A134054" s="1" t="s">
        <v>190593</v>
      </c>
      <c r="B134054">
        <v>206996</v>
      </c>
      <c r="C134054" s="1" t="s">
        <v>45</v>
      </c>
      <c r="D134054">
        <v>1</v>
      </c>
      <c r="E134054">
        <v>150</v>
      </c>
      <c r="F134054" s="1" t="s">
        <v>210564</v>
      </c>
      <c r="G134054" s="1" t="s">
        <v>210565</v>
      </c>
    </row>
    <row r="134055" spans="1:7" x14ac:dyDescent="0.45">
      <c r="A134055" s="1" t="s">
        <v>190593</v>
      </c>
      <c r="B134055">
        <v>206997</v>
      </c>
      <c r="C134055" s="1" t="s">
        <v>8</v>
      </c>
      <c r="D134055">
        <v>1</v>
      </c>
      <c r="E134055">
        <v>11.95</v>
      </c>
      <c r="F134055" s="1" t="s">
        <v>210566</v>
      </c>
      <c r="G134055" s="1" t="s">
        <v>210567</v>
      </c>
    </row>
    <row r="134056" spans="1:7" x14ac:dyDescent="0.45">
      <c r="A134056" s="1" t="s">
        <v>190593</v>
      </c>
      <c r="B134056">
        <v>206998</v>
      </c>
      <c r="C134056" s="1" t="s">
        <v>179</v>
      </c>
      <c r="D134056">
        <v>1</v>
      </c>
      <c r="E134056">
        <v>400</v>
      </c>
      <c r="F134056" s="1" t="s">
        <v>210568</v>
      </c>
      <c r="G134056" s="1" t="s">
        <v>210569</v>
      </c>
    </row>
    <row r="134057" spans="1:7" x14ac:dyDescent="0.45">
      <c r="A134057" s="1" t="s">
        <v>190593</v>
      </c>
      <c r="B134057">
        <v>206999</v>
      </c>
      <c r="C134057" s="1" t="s">
        <v>52</v>
      </c>
      <c r="D134057">
        <v>2</v>
      </c>
      <c r="E134057">
        <v>2.99</v>
      </c>
      <c r="F134057" s="1" t="s">
        <v>195469</v>
      </c>
      <c r="G134057" s="1" t="s">
        <v>210570</v>
      </c>
    </row>
    <row r="134058" spans="1:7" x14ac:dyDescent="0.45">
      <c r="A134058" s="1" t="s">
        <v>190593</v>
      </c>
      <c r="B134058">
        <v>207000</v>
      </c>
      <c r="C134058" s="1" t="s">
        <v>18</v>
      </c>
      <c r="D134058">
        <v>1</v>
      </c>
      <c r="E134058">
        <v>11.99</v>
      </c>
      <c r="F134058" s="1" t="s">
        <v>192317</v>
      </c>
      <c r="G134058" s="1" t="s">
        <v>56427</v>
      </c>
    </row>
    <row r="134059" spans="1:7" x14ac:dyDescent="0.45">
      <c r="A134059" s="1" t="s">
        <v>190593</v>
      </c>
      <c r="B134059">
        <v>207001</v>
      </c>
      <c r="C134059" s="1" t="s">
        <v>82</v>
      </c>
      <c r="D134059">
        <v>1</v>
      </c>
      <c r="E134059">
        <v>109.99</v>
      </c>
      <c r="F134059" s="1" t="s">
        <v>209270</v>
      </c>
      <c r="G134059" s="1" t="s">
        <v>210571</v>
      </c>
    </row>
    <row r="134060" spans="1:7" x14ac:dyDescent="0.45">
      <c r="A134060" s="1" t="s">
        <v>190593</v>
      </c>
      <c r="B134060">
        <v>207002</v>
      </c>
      <c r="C134060" s="1" t="s">
        <v>45</v>
      </c>
      <c r="D134060">
        <v>1</v>
      </c>
      <c r="E134060">
        <v>150</v>
      </c>
      <c r="F134060" s="1" t="s">
        <v>194746</v>
      </c>
      <c r="G134060" s="1" t="s">
        <v>210572</v>
      </c>
    </row>
    <row r="134061" spans="1:7" x14ac:dyDescent="0.45">
      <c r="A134061" s="1" t="s">
        <v>190593</v>
      </c>
      <c r="B134061">
        <v>207003</v>
      </c>
      <c r="C134061" s="1" t="s">
        <v>8</v>
      </c>
      <c r="D134061">
        <v>1</v>
      </c>
      <c r="E134061">
        <v>11.95</v>
      </c>
      <c r="F134061" s="1" t="s">
        <v>210573</v>
      </c>
      <c r="G134061" s="1" t="s">
        <v>210574</v>
      </c>
    </row>
    <row r="134062" spans="1:7" x14ac:dyDescent="0.45">
      <c r="A134062" s="1" t="s">
        <v>190593</v>
      </c>
      <c r="B134062">
        <v>207004</v>
      </c>
      <c r="C134062" s="1" t="s">
        <v>52</v>
      </c>
      <c r="D134062">
        <v>2</v>
      </c>
      <c r="E134062">
        <v>2.99</v>
      </c>
      <c r="F134062" s="1" t="s">
        <v>193193</v>
      </c>
      <c r="G134062" s="1" t="s">
        <v>210575</v>
      </c>
    </row>
    <row r="134063" spans="1:7" x14ac:dyDescent="0.45">
      <c r="A134063" s="1" t="s">
        <v>190593</v>
      </c>
      <c r="B134063">
        <v>207004</v>
      </c>
      <c r="C134063" s="1" t="s">
        <v>18</v>
      </c>
      <c r="D134063">
        <v>1</v>
      </c>
      <c r="E134063">
        <v>11.99</v>
      </c>
      <c r="F134063" s="1" t="s">
        <v>193193</v>
      </c>
      <c r="G134063" s="1" t="s">
        <v>210575</v>
      </c>
    </row>
    <row r="134064" spans="1:7" x14ac:dyDescent="0.45">
      <c r="A134064" s="1" t="s">
        <v>190593</v>
      </c>
      <c r="B134064">
        <v>207005</v>
      </c>
      <c r="C134064" s="1" t="s">
        <v>40</v>
      </c>
      <c r="D134064">
        <v>1</v>
      </c>
      <c r="E134064">
        <v>3.84</v>
      </c>
      <c r="F134064" s="1" t="s">
        <v>210576</v>
      </c>
      <c r="G134064" s="1" t="s">
        <v>210577</v>
      </c>
    </row>
    <row r="134065" spans="1:7" x14ac:dyDescent="0.45">
      <c r="A134065" s="1" t="s">
        <v>190593</v>
      </c>
      <c r="B134065">
        <v>207006</v>
      </c>
      <c r="C134065" s="1" t="s">
        <v>45</v>
      </c>
      <c r="D134065">
        <v>1</v>
      </c>
      <c r="E134065">
        <v>150</v>
      </c>
      <c r="F134065" s="1" t="s">
        <v>198731</v>
      </c>
      <c r="G134065" s="1" t="s">
        <v>210578</v>
      </c>
    </row>
    <row r="134066" spans="1:7" x14ac:dyDescent="0.45">
      <c r="A134066" s="1" t="s">
        <v>190593</v>
      </c>
      <c r="B134066">
        <v>207007</v>
      </c>
      <c r="C134066" s="1" t="s">
        <v>235</v>
      </c>
      <c r="D134066">
        <v>1</v>
      </c>
      <c r="E134066">
        <v>379.99</v>
      </c>
      <c r="F134066" s="1" t="s">
        <v>210579</v>
      </c>
      <c r="G134066" s="1" t="s">
        <v>210580</v>
      </c>
    </row>
    <row r="134067" spans="1:7" x14ac:dyDescent="0.45">
      <c r="A134067" s="1" t="s">
        <v>190593</v>
      </c>
      <c r="B134067">
        <v>207008</v>
      </c>
      <c r="C134067" s="1" t="s">
        <v>27</v>
      </c>
      <c r="D134067">
        <v>1</v>
      </c>
      <c r="E134067">
        <v>1700</v>
      </c>
      <c r="F134067" s="1" t="s">
        <v>210581</v>
      </c>
      <c r="G134067" s="1" t="s">
        <v>210582</v>
      </c>
    </row>
    <row r="134068" spans="1:7" x14ac:dyDescent="0.45">
      <c r="A134068" s="1" t="s">
        <v>190593</v>
      </c>
      <c r="B134068">
        <v>207009</v>
      </c>
      <c r="C134068" s="1" t="s">
        <v>34</v>
      </c>
      <c r="D134068">
        <v>1</v>
      </c>
      <c r="E134068">
        <v>14.95</v>
      </c>
      <c r="F134068" s="1" t="s">
        <v>190911</v>
      </c>
      <c r="G134068" s="1" t="s">
        <v>210583</v>
      </c>
    </row>
    <row r="134069" spans="1:7" x14ac:dyDescent="0.45">
      <c r="A134069" s="1" t="s">
        <v>190593</v>
      </c>
      <c r="B134069">
        <v>207010</v>
      </c>
      <c r="C134069" s="1" t="s">
        <v>40</v>
      </c>
      <c r="D134069">
        <v>2</v>
      </c>
      <c r="E134069">
        <v>3.84</v>
      </c>
      <c r="F134069" s="1" t="s">
        <v>210584</v>
      </c>
      <c r="G134069" s="1" t="s">
        <v>84560</v>
      </c>
    </row>
    <row r="134070" spans="1:7" x14ac:dyDescent="0.45">
      <c r="A134070" s="1" t="s">
        <v>190593</v>
      </c>
      <c r="B134070">
        <v>207011</v>
      </c>
      <c r="C134070" s="1" t="s">
        <v>45</v>
      </c>
      <c r="D134070">
        <v>1</v>
      </c>
      <c r="E134070">
        <v>150</v>
      </c>
      <c r="F134070" s="1" t="s">
        <v>210585</v>
      </c>
      <c r="G134070" s="1" t="s">
        <v>210586</v>
      </c>
    </row>
    <row r="134071" spans="1:7" x14ac:dyDescent="0.45">
      <c r="A134071" s="1" t="s">
        <v>190593</v>
      </c>
      <c r="B134071">
        <v>207012</v>
      </c>
      <c r="C134071" s="1" t="s">
        <v>45</v>
      </c>
      <c r="D134071">
        <v>1</v>
      </c>
      <c r="E134071">
        <v>150</v>
      </c>
      <c r="F134071" s="1" t="s">
        <v>210587</v>
      </c>
      <c r="G134071" s="1" t="s">
        <v>210588</v>
      </c>
    </row>
    <row r="134072" spans="1:7" x14ac:dyDescent="0.45">
      <c r="A134072" s="1" t="s">
        <v>190593</v>
      </c>
      <c r="B134072">
        <v>207013</v>
      </c>
      <c r="C134072" s="1" t="s">
        <v>34</v>
      </c>
      <c r="D134072">
        <v>1</v>
      </c>
      <c r="E134072">
        <v>14.95</v>
      </c>
      <c r="F134072" s="1" t="s">
        <v>208901</v>
      </c>
      <c r="G134072" s="1" t="s">
        <v>210589</v>
      </c>
    </row>
    <row r="134073" spans="1:7" x14ac:dyDescent="0.45">
      <c r="A134073" s="1" t="s">
        <v>190593</v>
      </c>
      <c r="B134073">
        <v>207014</v>
      </c>
      <c r="C134073" s="1" t="s">
        <v>18</v>
      </c>
      <c r="D134073">
        <v>1</v>
      </c>
      <c r="E134073">
        <v>11.99</v>
      </c>
      <c r="F134073" s="1" t="s">
        <v>199230</v>
      </c>
      <c r="G134073" s="1" t="s">
        <v>210590</v>
      </c>
    </row>
    <row r="134074" spans="1:7" x14ac:dyDescent="0.45">
      <c r="A134074" s="1" t="s">
        <v>190593</v>
      </c>
      <c r="B134074">
        <v>207015</v>
      </c>
      <c r="C134074" s="1" t="s">
        <v>34</v>
      </c>
      <c r="D134074">
        <v>1</v>
      </c>
      <c r="E134074">
        <v>14.95</v>
      </c>
      <c r="F134074" s="1" t="s">
        <v>210591</v>
      </c>
      <c r="G134074" s="1" t="s">
        <v>72441</v>
      </c>
    </row>
    <row r="134075" spans="1:7" x14ac:dyDescent="0.45">
      <c r="A134075" s="1" t="s">
        <v>190593</v>
      </c>
      <c r="B134075">
        <v>207016</v>
      </c>
      <c r="C134075" s="1" t="s">
        <v>12</v>
      </c>
      <c r="D134075">
        <v>1</v>
      </c>
      <c r="E134075">
        <v>99.99</v>
      </c>
      <c r="F134075" s="1" t="s">
        <v>210592</v>
      </c>
      <c r="G134075" s="1" t="s">
        <v>85084</v>
      </c>
    </row>
    <row r="134076" spans="1:7" x14ac:dyDescent="0.45">
      <c r="A134076" s="1" t="s">
        <v>190593</v>
      </c>
      <c r="B134076">
        <v>207017</v>
      </c>
      <c r="C134076" s="1" t="s">
        <v>12</v>
      </c>
      <c r="D134076">
        <v>2</v>
      </c>
      <c r="E134076">
        <v>99.99</v>
      </c>
      <c r="F134076" s="1" t="s">
        <v>210593</v>
      </c>
      <c r="G134076" s="1" t="s">
        <v>210594</v>
      </c>
    </row>
    <row r="134077" spans="1:7" x14ac:dyDescent="0.45">
      <c r="A134077" s="1" t="s">
        <v>190593</v>
      </c>
      <c r="B134077">
        <v>207018</v>
      </c>
      <c r="C134077" s="1" t="s">
        <v>65</v>
      </c>
      <c r="D134077">
        <v>1</v>
      </c>
      <c r="E134077">
        <v>700</v>
      </c>
      <c r="F134077" s="1" t="s">
        <v>210595</v>
      </c>
      <c r="G134077" s="1" t="s">
        <v>210596</v>
      </c>
    </row>
    <row r="134078" spans="1:7" x14ac:dyDescent="0.45">
      <c r="A134078" s="1" t="s">
        <v>190593</v>
      </c>
      <c r="B134078">
        <v>207019</v>
      </c>
      <c r="C134078" s="1" t="s">
        <v>40</v>
      </c>
      <c r="D134078">
        <v>1</v>
      </c>
      <c r="E134078">
        <v>3.84</v>
      </c>
      <c r="F134078" s="1" t="s">
        <v>204584</v>
      </c>
      <c r="G134078" s="1" t="s">
        <v>210597</v>
      </c>
    </row>
    <row r="134079" spans="1:7" x14ac:dyDescent="0.45">
      <c r="A134079" s="1" t="s">
        <v>190593</v>
      </c>
      <c r="B134079">
        <v>207020</v>
      </c>
      <c r="C134079" s="1" t="s">
        <v>8</v>
      </c>
      <c r="D134079">
        <v>1</v>
      </c>
      <c r="E134079">
        <v>11.95</v>
      </c>
      <c r="F134079" s="1" t="s">
        <v>210598</v>
      </c>
      <c r="G134079" s="1" t="s">
        <v>208929</v>
      </c>
    </row>
    <row r="134080" spans="1:7" x14ac:dyDescent="0.45">
      <c r="A134080" s="1" t="s">
        <v>190593</v>
      </c>
      <c r="B134080">
        <v>207021</v>
      </c>
      <c r="C134080" s="1" t="s">
        <v>12</v>
      </c>
      <c r="D134080">
        <v>1</v>
      </c>
      <c r="E134080">
        <v>99.99</v>
      </c>
      <c r="F134080" s="1" t="s">
        <v>210599</v>
      </c>
      <c r="G134080" s="1" t="s">
        <v>80919</v>
      </c>
    </row>
    <row r="134081" spans="1:7" x14ac:dyDescent="0.45">
      <c r="A134081" s="1" t="s">
        <v>190593</v>
      </c>
      <c r="B134081">
        <v>207022</v>
      </c>
      <c r="C134081" s="1" t="s">
        <v>79</v>
      </c>
      <c r="D134081">
        <v>1</v>
      </c>
      <c r="E134081">
        <v>149.99</v>
      </c>
      <c r="F134081" s="1" t="s">
        <v>210600</v>
      </c>
      <c r="G134081" s="1" t="s">
        <v>210601</v>
      </c>
    </row>
    <row r="134082" spans="1:7" x14ac:dyDescent="0.45">
      <c r="A134082" s="1" t="s">
        <v>190593</v>
      </c>
      <c r="B134082">
        <v>207023</v>
      </c>
      <c r="C134082" s="1" t="s">
        <v>18</v>
      </c>
      <c r="D134082">
        <v>1</v>
      </c>
      <c r="E134082">
        <v>11.99</v>
      </c>
      <c r="F134082" s="1" t="s">
        <v>210602</v>
      </c>
      <c r="G134082" s="1" t="s">
        <v>21621</v>
      </c>
    </row>
    <row r="134083" spans="1:7" x14ac:dyDescent="0.45">
      <c r="A134083" s="1" t="s">
        <v>190593</v>
      </c>
      <c r="B134083">
        <v>207024</v>
      </c>
      <c r="C134083" s="1" t="s">
        <v>179</v>
      </c>
      <c r="D134083">
        <v>1</v>
      </c>
      <c r="E134083">
        <v>400</v>
      </c>
      <c r="F134083" s="1" t="s">
        <v>210603</v>
      </c>
      <c r="G134083" s="1" t="s">
        <v>210604</v>
      </c>
    </row>
    <row r="134084" spans="1:7" x14ac:dyDescent="0.45">
      <c r="A134084" s="1" t="s">
        <v>190593</v>
      </c>
      <c r="B134084">
        <v>207025</v>
      </c>
      <c r="C134084" s="1" t="s">
        <v>12</v>
      </c>
      <c r="D134084">
        <v>1</v>
      </c>
      <c r="E134084">
        <v>99.99</v>
      </c>
      <c r="F134084" s="1" t="s">
        <v>205672</v>
      </c>
      <c r="G134084" s="1" t="s">
        <v>71713</v>
      </c>
    </row>
    <row r="134085" spans="1:7" x14ac:dyDescent="0.45">
      <c r="A134085" s="1" t="s">
        <v>190593</v>
      </c>
      <c r="B134085">
        <v>207026</v>
      </c>
      <c r="C134085" s="1" t="s">
        <v>45</v>
      </c>
      <c r="D134085">
        <v>1</v>
      </c>
      <c r="E134085">
        <v>150</v>
      </c>
      <c r="F134085" s="1" t="s">
        <v>203168</v>
      </c>
      <c r="G134085" s="1" t="s">
        <v>210605</v>
      </c>
    </row>
    <row r="134086" spans="1:7" x14ac:dyDescent="0.45">
      <c r="A134086" s="1" t="s">
        <v>190593</v>
      </c>
      <c r="B134086">
        <v>207027</v>
      </c>
      <c r="C134086" s="1" t="s">
        <v>18</v>
      </c>
      <c r="D134086">
        <v>2</v>
      </c>
      <c r="E134086">
        <v>11.99</v>
      </c>
      <c r="F134086" s="1" t="s">
        <v>210606</v>
      </c>
      <c r="G134086" s="1" t="s">
        <v>210607</v>
      </c>
    </row>
    <row r="134087" spans="1:7" x14ac:dyDescent="0.45">
      <c r="A134087" s="1" t="s">
        <v>190593</v>
      </c>
      <c r="B134087">
        <v>207028</v>
      </c>
      <c r="C134087" s="1" t="s">
        <v>18</v>
      </c>
      <c r="D134087">
        <v>1</v>
      </c>
      <c r="E134087">
        <v>11.99</v>
      </c>
      <c r="F134087" s="1" t="s">
        <v>208313</v>
      </c>
      <c r="G134087" s="1" t="s">
        <v>210608</v>
      </c>
    </row>
    <row r="134088" spans="1:7" x14ac:dyDescent="0.45">
      <c r="A134088" s="1" t="s">
        <v>190593</v>
      </c>
      <c r="B134088">
        <v>207029</v>
      </c>
      <c r="C134088" s="1" t="s">
        <v>52</v>
      </c>
      <c r="D134088">
        <v>3</v>
      </c>
      <c r="E134088">
        <v>2.99</v>
      </c>
      <c r="F134088" s="1" t="s">
        <v>210609</v>
      </c>
      <c r="G134088" s="1" t="s">
        <v>210610</v>
      </c>
    </row>
    <row r="134089" spans="1:7" x14ac:dyDescent="0.45">
      <c r="A134089" s="1" t="s">
        <v>190593</v>
      </c>
      <c r="B134089">
        <v>207030</v>
      </c>
      <c r="C134089" s="1" t="s">
        <v>79</v>
      </c>
      <c r="D134089">
        <v>1</v>
      </c>
      <c r="E134089">
        <v>149.99</v>
      </c>
      <c r="F134089" s="1" t="s">
        <v>210611</v>
      </c>
      <c r="G134089" s="1" t="s">
        <v>210612</v>
      </c>
    </row>
    <row r="134090" spans="1:7" x14ac:dyDescent="0.45">
      <c r="A134090" s="1" t="s">
        <v>190593</v>
      </c>
      <c r="B134090">
        <v>207031</v>
      </c>
      <c r="C134090" s="1" t="s">
        <v>18</v>
      </c>
      <c r="D134090">
        <v>1</v>
      </c>
      <c r="E134090">
        <v>11.99</v>
      </c>
      <c r="F134090" s="1" t="s">
        <v>192619</v>
      </c>
      <c r="G134090" s="1" t="s">
        <v>210613</v>
      </c>
    </row>
    <row r="134091" spans="1:7" x14ac:dyDescent="0.45">
      <c r="A134091" s="1" t="s">
        <v>190593</v>
      </c>
      <c r="B134091">
        <v>207032</v>
      </c>
      <c r="C134091" s="1" t="s">
        <v>34</v>
      </c>
      <c r="D134091">
        <v>1</v>
      </c>
      <c r="E134091">
        <v>14.95</v>
      </c>
      <c r="F134091" s="1" t="s">
        <v>198513</v>
      </c>
      <c r="G134091" s="1" t="s">
        <v>148453</v>
      </c>
    </row>
    <row r="134092" spans="1:7" x14ac:dyDescent="0.45">
      <c r="A134092" s="1" t="s">
        <v>190593</v>
      </c>
      <c r="B134092">
        <v>207033</v>
      </c>
      <c r="C134092" s="1" t="s">
        <v>65</v>
      </c>
      <c r="D134092">
        <v>1</v>
      </c>
      <c r="E134092">
        <v>700</v>
      </c>
      <c r="F134092" s="1" t="s">
        <v>209372</v>
      </c>
      <c r="G134092" s="1" t="s">
        <v>210614</v>
      </c>
    </row>
    <row r="134093" spans="1:7" x14ac:dyDescent="0.45">
      <c r="A134093" s="1" t="s">
        <v>190593</v>
      </c>
      <c r="B134093">
        <v>207034</v>
      </c>
      <c r="C134093" s="1" t="s">
        <v>8</v>
      </c>
      <c r="D134093">
        <v>1</v>
      </c>
      <c r="E134093">
        <v>11.95</v>
      </c>
      <c r="F134093" s="1" t="s">
        <v>210615</v>
      </c>
      <c r="G134093" s="1" t="s">
        <v>210616</v>
      </c>
    </row>
    <row r="134094" spans="1:7" x14ac:dyDescent="0.45">
      <c r="A134094" s="1" t="s">
        <v>190593</v>
      </c>
      <c r="B134094">
        <v>207035</v>
      </c>
      <c r="C134094" s="1" t="s">
        <v>79</v>
      </c>
      <c r="D134094">
        <v>1</v>
      </c>
      <c r="E134094">
        <v>149.99</v>
      </c>
      <c r="F134094" s="1" t="s">
        <v>210617</v>
      </c>
      <c r="G134094" s="1" t="s">
        <v>210618</v>
      </c>
    </row>
    <row r="134095" spans="1:7" x14ac:dyDescent="0.45">
      <c r="A134095" s="1" t="s">
        <v>190593</v>
      </c>
      <c r="B134095">
        <v>207036</v>
      </c>
      <c r="C134095" s="1" t="s">
        <v>52</v>
      </c>
      <c r="D134095">
        <v>2</v>
      </c>
      <c r="E134095">
        <v>2.99</v>
      </c>
      <c r="F134095" s="1" t="s">
        <v>210619</v>
      </c>
      <c r="G134095" s="1" t="s">
        <v>210620</v>
      </c>
    </row>
    <row r="134096" spans="1:7" x14ac:dyDescent="0.45">
      <c r="A134096" s="1" t="s">
        <v>190593</v>
      </c>
      <c r="B134096">
        <v>207037</v>
      </c>
      <c r="C134096" s="1" t="s">
        <v>18</v>
      </c>
      <c r="D134096">
        <v>1</v>
      </c>
      <c r="E134096">
        <v>11.99</v>
      </c>
      <c r="F134096" s="1" t="s">
        <v>201887</v>
      </c>
      <c r="G134096" s="1" t="s">
        <v>210621</v>
      </c>
    </row>
    <row r="134097" spans="1:7" x14ac:dyDescent="0.45">
      <c r="A134097" s="1" t="s">
        <v>190593</v>
      </c>
      <c r="B134097">
        <v>207038</v>
      </c>
      <c r="C134097" s="1" t="s">
        <v>8</v>
      </c>
      <c r="D134097">
        <v>1</v>
      </c>
      <c r="E134097">
        <v>11.95</v>
      </c>
      <c r="F134097" s="1" t="s">
        <v>200063</v>
      </c>
      <c r="G134097" s="1" t="s">
        <v>107813</v>
      </c>
    </row>
    <row r="134098" spans="1:7" x14ac:dyDescent="0.45">
      <c r="A134098" s="1" t="s">
        <v>190593</v>
      </c>
      <c r="B134098">
        <v>207039</v>
      </c>
      <c r="C134098" s="1" t="s">
        <v>45</v>
      </c>
      <c r="D134098">
        <v>1</v>
      </c>
      <c r="E134098">
        <v>150</v>
      </c>
      <c r="F134098" s="1" t="s">
        <v>208597</v>
      </c>
      <c r="G134098" s="1" t="s">
        <v>210622</v>
      </c>
    </row>
    <row r="134099" spans="1:7" x14ac:dyDescent="0.45">
      <c r="A134099" s="1" t="s">
        <v>190593</v>
      </c>
      <c r="B134099">
        <v>207040</v>
      </c>
      <c r="C134099" s="1" t="s">
        <v>34</v>
      </c>
      <c r="D134099">
        <v>1</v>
      </c>
      <c r="E134099">
        <v>14.95</v>
      </c>
      <c r="F134099" s="1" t="s">
        <v>210623</v>
      </c>
      <c r="G134099" s="1" t="s">
        <v>210624</v>
      </c>
    </row>
    <row r="134100" spans="1:7" x14ac:dyDescent="0.45">
      <c r="A134100" s="1" t="s">
        <v>190593</v>
      </c>
      <c r="B134100">
        <v>207041</v>
      </c>
      <c r="C134100" s="1" t="s">
        <v>34</v>
      </c>
      <c r="D134100">
        <v>1</v>
      </c>
      <c r="E134100">
        <v>14.95</v>
      </c>
      <c r="F134100" s="1" t="s">
        <v>210625</v>
      </c>
      <c r="G134100" s="1" t="s">
        <v>210626</v>
      </c>
    </row>
    <row r="134101" spans="1:7" x14ac:dyDescent="0.45">
      <c r="A134101" s="1" t="s">
        <v>190593</v>
      </c>
      <c r="B134101">
        <v>207042</v>
      </c>
      <c r="C134101" s="1" t="s">
        <v>8</v>
      </c>
      <c r="D134101">
        <v>1</v>
      </c>
      <c r="E134101">
        <v>11.95</v>
      </c>
      <c r="F134101" s="1" t="s">
        <v>210627</v>
      </c>
      <c r="G134101" s="1" t="s">
        <v>94369</v>
      </c>
    </row>
    <row r="134102" spans="1:7" x14ac:dyDescent="0.45">
      <c r="A134102" s="1" t="s">
        <v>190593</v>
      </c>
      <c r="B134102">
        <v>207043</v>
      </c>
      <c r="C134102" s="1" t="s">
        <v>34</v>
      </c>
      <c r="D134102">
        <v>1</v>
      </c>
      <c r="E134102">
        <v>14.95</v>
      </c>
      <c r="F134102" s="1" t="s">
        <v>201305</v>
      </c>
      <c r="G134102" s="1" t="s">
        <v>210628</v>
      </c>
    </row>
    <row r="134103" spans="1:7" x14ac:dyDescent="0.45">
      <c r="A134103" s="1" t="s">
        <v>190593</v>
      </c>
      <c r="B134103">
        <v>207044</v>
      </c>
      <c r="C134103" s="1" t="s">
        <v>12</v>
      </c>
      <c r="D134103">
        <v>1</v>
      </c>
      <c r="E134103">
        <v>99.99</v>
      </c>
      <c r="F134103" s="1" t="s">
        <v>206623</v>
      </c>
      <c r="G134103" s="1" t="s">
        <v>176596</v>
      </c>
    </row>
    <row r="134104" spans="1:7" x14ac:dyDescent="0.45">
      <c r="A134104" s="1" t="s">
        <v>190593</v>
      </c>
      <c r="B134104">
        <v>207045</v>
      </c>
      <c r="C134104" s="1" t="s">
        <v>79</v>
      </c>
      <c r="D134104">
        <v>1</v>
      </c>
      <c r="E134104">
        <v>149.99</v>
      </c>
      <c r="F134104" s="1" t="s">
        <v>210629</v>
      </c>
      <c r="G134104" s="1" t="s">
        <v>210630</v>
      </c>
    </row>
    <row r="134105" spans="1:7" x14ac:dyDescent="0.45">
      <c r="A134105" s="1" t="s">
        <v>190593</v>
      </c>
      <c r="B134105">
        <v>207046</v>
      </c>
      <c r="C134105" s="1" t="s">
        <v>8</v>
      </c>
      <c r="D134105">
        <v>1</v>
      </c>
      <c r="E134105">
        <v>11.95</v>
      </c>
      <c r="F134105" s="1" t="s">
        <v>210631</v>
      </c>
      <c r="G134105" s="1" t="s">
        <v>210632</v>
      </c>
    </row>
    <row r="134106" spans="1:7" x14ac:dyDescent="0.45">
      <c r="A134106" s="1" t="s">
        <v>190593</v>
      </c>
      <c r="B134106">
        <v>207047</v>
      </c>
      <c r="C134106" s="1" t="s">
        <v>8</v>
      </c>
      <c r="D134106">
        <v>1</v>
      </c>
      <c r="E134106">
        <v>11.95</v>
      </c>
      <c r="F134106" s="1" t="s">
        <v>210633</v>
      </c>
      <c r="G134106" s="1" t="s">
        <v>40055</v>
      </c>
    </row>
    <row r="134107" spans="1:7" x14ac:dyDescent="0.45">
      <c r="A134107" s="1" t="s">
        <v>190593</v>
      </c>
      <c r="B134107">
        <v>207048</v>
      </c>
      <c r="C134107" s="1" t="s">
        <v>18</v>
      </c>
      <c r="D134107">
        <v>2</v>
      </c>
      <c r="E134107">
        <v>11.99</v>
      </c>
      <c r="F134107" s="1" t="s">
        <v>210634</v>
      </c>
      <c r="G134107" s="1" t="s">
        <v>210635</v>
      </c>
    </row>
    <row r="134108" spans="1:7" x14ac:dyDescent="0.45">
      <c r="A134108" s="1" t="s">
        <v>190593</v>
      </c>
      <c r="B134108">
        <v>207049</v>
      </c>
      <c r="C134108" s="1" t="s">
        <v>34</v>
      </c>
      <c r="D134108">
        <v>2</v>
      </c>
      <c r="E134108">
        <v>14.95</v>
      </c>
      <c r="F134108" s="1" t="s">
        <v>197630</v>
      </c>
      <c r="G134108" s="1" t="s">
        <v>210636</v>
      </c>
    </row>
    <row r="134109" spans="1:7" x14ac:dyDescent="0.45">
      <c r="A134109" s="1" t="s">
        <v>190593</v>
      </c>
      <c r="B134109">
        <v>207050</v>
      </c>
      <c r="C134109" s="1" t="s">
        <v>34</v>
      </c>
      <c r="D134109">
        <v>1</v>
      </c>
      <c r="E134109">
        <v>14.95</v>
      </c>
      <c r="F134109" s="1" t="s">
        <v>190818</v>
      </c>
      <c r="G134109" s="1" t="s">
        <v>210637</v>
      </c>
    </row>
    <row r="134110" spans="1:7" x14ac:dyDescent="0.45">
      <c r="A134110" s="1" t="s">
        <v>190593</v>
      </c>
      <c r="B134110">
        <v>207051</v>
      </c>
      <c r="C134110" s="1" t="s">
        <v>8</v>
      </c>
      <c r="D134110">
        <v>1</v>
      </c>
      <c r="E134110">
        <v>11.95</v>
      </c>
      <c r="F134110" s="1" t="s">
        <v>210638</v>
      </c>
      <c r="G134110" s="1" t="s">
        <v>85952</v>
      </c>
    </row>
    <row r="134111" spans="1:7" x14ac:dyDescent="0.45">
      <c r="A134111" s="1" t="s">
        <v>190593</v>
      </c>
      <c r="B134111">
        <v>207052</v>
      </c>
      <c r="C134111" s="1" t="s">
        <v>72</v>
      </c>
      <c r="D134111">
        <v>1</v>
      </c>
      <c r="E134111">
        <v>300</v>
      </c>
      <c r="F134111" s="1" t="s">
        <v>210639</v>
      </c>
      <c r="G134111" s="1" t="s">
        <v>210640</v>
      </c>
    </row>
    <row r="134112" spans="1:7" x14ac:dyDescent="0.45">
      <c r="A134112" s="1" t="s">
        <v>190593</v>
      </c>
      <c r="B134112">
        <v>207053</v>
      </c>
      <c r="C134112" s="1" t="s">
        <v>40</v>
      </c>
      <c r="D134112">
        <v>1</v>
      </c>
      <c r="E134112">
        <v>3.84</v>
      </c>
      <c r="F134112" s="1" t="s">
        <v>210641</v>
      </c>
      <c r="G134112" s="1" t="s">
        <v>158830</v>
      </c>
    </row>
    <row r="134113" spans="1:7" x14ac:dyDescent="0.45">
      <c r="A134113" s="1" t="s">
        <v>190593</v>
      </c>
      <c r="B134113">
        <v>207054</v>
      </c>
      <c r="C134113" s="1" t="s">
        <v>34</v>
      </c>
      <c r="D134113">
        <v>1</v>
      </c>
      <c r="E134113">
        <v>14.95</v>
      </c>
      <c r="F134113" s="1" t="s">
        <v>210642</v>
      </c>
      <c r="G134113" s="1" t="s">
        <v>210643</v>
      </c>
    </row>
    <row r="134114" spans="1:7" x14ac:dyDescent="0.45">
      <c r="A134114" s="1" t="s">
        <v>190593</v>
      </c>
      <c r="B134114">
        <v>207055</v>
      </c>
      <c r="C134114" s="1" t="s">
        <v>12</v>
      </c>
      <c r="D134114">
        <v>1</v>
      </c>
      <c r="E134114">
        <v>99.99</v>
      </c>
      <c r="F134114" s="1" t="s">
        <v>210644</v>
      </c>
      <c r="G134114" s="1" t="s">
        <v>210645</v>
      </c>
    </row>
    <row r="134115" spans="1:7" x14ac:dyDescent="0.45">
      <c r="A134115" s="1" t="s">
        <v>190593</v>
      </c>
      <c r="B134115">
        <v>207056</v>
      </c>
      <c r="C134115" s="1" t="s">
        <v>52</v>
      </c>
      <c r="D134115">
        <v>1</v>
      </c>
      <c r="E134115">
        <v>2.99</v>
      </c>
      <c r="F134115" s="1" t="s">
        <v>210646</v>
      </c>
      <c r="G134115" s="1" t="s">
        <v>210647</v>
      </c>
    </row>
    <row r="134116" spans="1:7" x14ac:dyDescent="0.45">
      <c r="A134116" s="1" t="s">
        <v>190593</v>
      </c>
      <c r="B134116">
        <v>207057</v>
      </c>
      <c r="C134116" s="1" t="s">
        <v>40</v>
      </c>
      <c r="D134116">
        <v>1</v>
      </c>
      <c r="E134116">
        <v>3.84</v>
      </c>
      <c r="F134116" s="1" t="s">
        <v>194368</v>
      </c>
      <c r="G134116" s="1" t="s">
        <v>210648</v>
      </c>
    </row>
    <row r="134117" spans="1:7" x14ac:dyDescent="0.45">
      <c r="A134117" s="1" t="s">
        <v>190593</v>
      </c>
      <c r="B134117">
        <v>207058</v>
      </c>
      <c r="C134117" s="1" t="s">
        <v>12</v>
      </c>
      <c r="D134117">
        <v>1</v>
      </c>
      <c r="E134117">
        <v>99.99</v>
      </c>
      <c r="F134117" s="1" t="s">
        <v>210649</v>
      </c>
      <c r="G134117" s="1" t="s">
        <v>210650</v>
      </c>
    </row>
    <row r="134118" spans="1:7" x14ac:dyDescent="0.45">
      <c r="A134118" s="1" t="s">
        <v>190593</v>
      </c>
      <c r="B134118">
        <v>207059</v>
      </c>
      <c r="C134118" s="1" t="s">
        <v>79</v>
      </c>
      <c r="D134118">
        <v>1</v>
      </c>
      <c r="E134118">
        <v>149.99</v>
      </c>
      <c r="F134118" s="1" t="s">
        <v>196334</v>
      </c>
      <c r="G134118" s="1" t="s">
        <v>210651</v>
      </c>
    </row>
    <row r="134119" spans="1:7" x14ac:dyDescent="0.45">
      <c r="A134119" s="1" t="s">
        <v>190593</v>
      </c>
      <c r="B134119">
        <v>207060</v>
      </c>
      <c r="C134119" s="1" t="s">
        <v>18</v>
      </c>
      <c r="D134119">
        <v>1</v>
      </c>
      <c r="E134119">
        <v>11.99</v>
      </c>
      <c r="F134119" s="1" t="s">
        <v>210652</v>
      </c>
      <c r="G134119" s="1" t="s">
        <v>60939</v>
      </c>
    </row>
    <row r="134120" spans="1:7" x14ac:dyDescent="0.45">
      <c r="A134120" s="1" t="s">
        <v>190593</v>
      </c>
      <c r="B134120">
        <v>207061</v>
      </c>
      <c r="C134120" s="1" t="s">
        <v>79</v>
      </c>
      <c r="D134120">
        <v>1</v>
      </c>
      <c r="E134120">
        <v>149.99</v>
      </c>
      <c r="F134120" s="1" t="s">
        <v>202742</v>
      </c>
      <c r="G134120" s="1" t="s">
        <v>189818</v>
      </c>
    </row>
    <row r="134121" spans="1:7" x14ac:dyDescent="0.45">
      <c r="A134121" s="1" t="s">
        <v>190593</v>
      </c>
      <c r="B134121">
        <v>207062</v>
      </c>
      <c r="C134121" s="1" t="s">
        <v>34</v>
      </c>
      <c r="D134121">
        <v>1</v>
      </c>
      <c r="E134121">
        <v>14.95</v>
      </c>
      <c r="F134121" s="1" t="s">
        <v>210653</v>
      </c>
      <c r="G134121" s="1" t="s">
        <v>210654</v>
      </c>
    </row>
    <row r="134122" spans="1:7" x14ac:dyDescent="0.45">
      <c r="A134122" s="1" t="s">
        <v>190593</v>
      </c>
      <c r="B134122">
        <v>207063</v>
      </c>
      <c r="C134122" s="1" t="s">
        <v>34</v>
      </c>
      <c r="D134122">
        <v>1</v>
      </c>
      <c r="E134122">
        <v>14.95</v>
      </c>
      <c r="F134122" s="1" t="s">
        <v>210655</v>
      </c>
      <c r="G134122" s="1" t="s">
        <v>210656</v>
      </c>
    </row>
    <row r="134123" spans="1:7" x14ac:dyDescent="0.45">
      <c r="A134123" s="1" t="s">
        <v>190593</v>
      </c>
      <c r="B134123">
        <v>207064</v>
      </c>
      <c r="C134123" s="1" t="s">
        <v>235</v>
      </c>
      <c r="D134123">
        <v>1</v>
      </c>
      <c r="E134123">
        <v>379.99</v>
      </c>
      <c r="F134123" s="1" t="s">
        <v>210657</v>
      </c>
      <c r="G134123" s="1" t="s">
        <v>210658</v>
      </c>
    </row>
    <row r="134124" spans="1:7" x14ac:dyDescent="0.45">
      <c r="A134124" s="1" t="s">
        <v>190593</v>
      </c>
      <c r="B134124">
        <v>207065</v>
      </c>
      <c r="C134124" s="1" t="s">
        <v>45</v>
      </c>
      <c r="D134124">
        <v>1</v>
      </c>
      <c r="E134124">
        <v>150</v>
      </c>
      <c r="F134124" s="1" t="s">
        <v>210659</v>
      </c>
      <c r="G134124" s="1" t="s">
        <v>210660</v>
      </c>
    </row>
    <row r="134125" spans="1:7" x14ac:dyDescent="0.45">
      <c r="A134125" s="1" t="s">
        <v>190593</v>
      </c>
      <c r="B134125">
        <v>207065</v>
      </c>
      <c r="C134125" s="1" t="s">
        <v>15</v>
      </c>
      <c r="D134125">
        <v>1</v>
      </c>
      <c r="E134125">
        <v>600</v>
      </c>
      <c r="F134125" s="1" t="s">
        <v>210659</v>
      </c>
      <c r="G134125" s="1" t="s">
        <v>210660</v>
      </c>
    </row>
    <row r="134126" spans="1:7" x14ac:dyDescent="0.45">
      <c r="A134126" s="1" t="s">
        <v>190593</v>
      </c>
      <c r="B134126">
        <v>207066</v>
      </c>
      <c r="C134126" s="1" t="s">
        <v>72</v>
      </c>
      <c r="D134126">
        <v>1</v>
      </c>
      <c r="E134126">
        <v>300</v>
      </c>
      <c r="F134126" s="1" t="s">
        <v>210661</v>
      </c>
      <c r="G134126" s="1" t="s">
        <v>52611</v>
      </c>
    </row>
    <row r="134127" spans="1:7" x14ac:dyDescent="0.45">
      <c r="A134127" s="1" t="s">
        <v>190593</v>
      </c>
      <c r="B134127">
        <v>207067</v>
      </c>
      <c r="C134127" s="1" t="s">
        <v>235</v>
      </c>
      <c r="D134127">
        <v>1</v>
      </c>
      <c r="E134127">
        <v>379.99</v>
      </c>
      <c r="F134127" s="1" t="s">
        <v>210662</v>
      </c>
      <c r="G134127" s="1" t="s">
        <v>210663</v>
      </c>
    </row>
    <row r="134128" spans="1:7" x14ac:dyDescent="0.45">
      <c r="A134128" s="1" t="s">
        <v>190593</v>
      </c>
      <c r="B134128">
        <v>207068</v>
      </c>
      <c r="C134128" s="1" t="s">
        <v>37</v>
      </c>
      <c r="D134128">
        <v>1</v>
      </c>
      <c r="E134128">
        <v>389.99</v>
      </c>
      <c r="F134128" s="1" t="s">
        <v>210664</v>
      </c>
      <c r="G134128" s="1" t="s">
        <v>210665</v>
      </c>
    </row>
    <row r="134129" spans="1:7" x14ac:dyDescent="0.45">
      <c r="A134129" s="1" t="s">
        <v>190593</v>
      </c>
      <c r="B134129">
        <v>207069</v>
      </c>
      <c r="C134129" s="1" t="s">
        <v>40</v>
      </c>
      <c r="D134129">
        <v>1</v>
      </c>
      <c r="E134129">
        <v>3.84</v>
      </c>
      <c r="F134129" s="1" t="s">
        <v>210666</v>
      </c>
      <c r="G134129" s="1" t="s">
        <v>210667</v>
      </c>
    </row>
    <row r="134130" spans="1:7" x14ac:dyDescent="0.45">
      <c r="A134130" s="1" t="s">
        <v>190593</v>
      </c>
      <c r="B134130">
        <v>207070</v>
      </c>
      <c r="C134130" s="1" t="s">
        <v>65</v>
      </c>
      <c r="D134130">
        <v>1</v>
      </c>
      <c r="E134130">
        <v>700</v>
      </c>
      <c r="F134130" s="1" t="s">
        <v>191083</v>
      </c>
      <c r="G134130" s="1" t="s">
        <v>210668</v>
      </c>
    </row>
    <row r="134131" spans="1:7" x14ac:dyDescent="0.45">
      <c r="A134131" s="1" t="s">
        <v>190593</v>
      </c>
      <c r="B134131">
        <v>207071</v>
      </c>
      <c r="C134131" s="1" t="s">
        <v>34</v>
      </c>
      <c r="D134131">
        <v>1</v>
      </c>
      <c r="E134131">
        <v>14.95</v>
      </c>
      <c r="F134131" s="1" t="s">
        <v>210669</v>
      </c>
      <c r="G134131" s="1" t="s">
        <v>210670</v>
      </c>
    </row>
    <row r="134132" spans="1:7" x14ac:dyDescent="0.45">
      <c r="A134132" s="1" t="s">
        <v>190593</v>
      </c>
      <c r="B134132">
        <v>207072</v>
      </c>
      <c r="C134132" s="1" t="s">
        <v>34</v>
      </c>
      <c r="D134132">
        <v>1</v>
      </c>
      <c r="E134132">
        <v>14.95</v>
      </c>
      <c r="F134132" s="1" t="s">
        <v>210671</v>
      </c>
      <c r="G134132" s="1" t="s">
        <v>183000</v>
      </c>
    </row>
    <row r="134133" spans="1:7" x14ac:dyDescent="0.45">
      <c r="A134133" s="1" t="s">
        <v>190593</v>
      </c>
      <c r="B134133">
        <v>207073</v>
      </c>
      <c r="C134133" s="1" t="s">
        <v>34</v>
      </c>
      <c r="D134133">
        <v>1</v>
      </c>
      <c r="E134133">
        <v>14.95</v>
      </c>
      <c r="F134133" s="1" t="s">
        <v>210672</v>
      </c>
      <c r="G134133" s="1" t="s">
        <v>210673</v>
      </c>
    </row>
    <row r="134134" spans="1:7" x14ac:dyDescent="0.45">
      <c r="A134134" s="1" t="s">
        <v>190593</v>
      </c>
      <c r="B134134">
        <v>207074</v>
      </c>
      <c r="C134134" s="1" t="s">
        <v>52</v>
      </c>
      <c r="D134134">
        <v>1</v>
      </c>
      <c r="E134134">
        <v>2.99</v>
      </c>
      <c r="F134134" s="1" t="s">
        <v>210674</v>
      </c>
      <c r="G134134" s="1" t="s">
        <v>190050</v>
      </c>
    </row>
    <row r="134135" spans="1:7" x14ac:dyDescent="0.45">
      <c r="A134135" s="1" t="s">
        <v>190593</v>
      </c>
      <c r="B134135">
        <v>207075</v>
      </c>
      <c r="C134135" s="1" t="s">
        <v>37</v>
      </c>
      <c r="D134135">
        <v>1</v>
      </c>
      <c r="E134135">
        <v>389.99</v>
      </c>
      <c r="F134135" s="1" t="s">
        <v>195694</v>
      </c>
      <c r="G134135" s="1" t="s">
        <v>210675</v>
      </c>
    </row>
    <row r="134136" spans="1:7" x14ac:dyDescent="0.45">
      <c r="A134136" s="1" t="s">
        <v>190593</v>
      </c>
      <c r="B134136">
        <v>207076</v>
      </c>
      <c r="C134136" s="1" t="s">
        <v>174</v>
      </c>
      <c r="D134136">
        <v>1</v>
      </c>
      <c r="E134136">
        <v>999.99</v>
      </c>
      <c r="F134136" s="1" t="s">
        <v>210676</v>
      </c>
      <c r="G134136" s="1" t="s">
        <v>210677</v>
      </c>
    </row>
    <row r="134137" spans="1:7" x14ac:dyDescent="0.45">
      <c r="A134137" s="1" t="s">
        <v>190593</v>
      </c>
      <c r="B134137">
        <v>207077</v>
      </c>
      <c r="C134137" s="1" t="s">
        <v>52</v>
      </c>
      <c r="D134137">
        <v>1</v>
      </c>
      <c r="E134137">
        <v>2.99</v>
      </c>
      <c r="F134137" s="1" t="s">
        <v>210678</v>
      </c>
      <c r="G134137" s="1" t="s">
        <v>210679</v>
      </c>
    </row>
    <row r="134138" spans="1:7" x14ac:dyDescent="0.45">
      <c r="A134138" s="1" t="s">
        <v>190593</v>
      </c>
      <c r="B134138">
        <v>207078</v>
      </c>
      <c r="C134138" s="1" t="s">
        <v>34</v>
      </c>
      <c r="D134138">
        <v>1</v>
      </c>
      <c r="E134138">
        <v>14.95</v>
      </c>
      <c r="F134138" s="1" t="s">
        <v>210680</v>
      </c>
      <c r="G134138" s="1" t="s">
        <v>210681</v>
      </c>
    </row>
    <row r="134139" spans="1:7" x14ac:dyDescent="0.45">
      <c r="A134139" s="1" t="s">
        <v>190593</v>
      </c>
      <c r="B134139">
        <v>207079</v>
      </c>
      <c r="C134139" s="1" t="s">
        <v>34</v>
      </c>
      <c r="D134139">
        <v>1</v>
      </c>
      <c r="E134139">
        <v>14.95</v>
      </c>
      <c r="F134139" s="1" t="s">
        <v>210682</v>
      </c>
      <c r="G134139" s="1" t="s">
        <v>210683</v>
      </c>
    </row>
    <row r="134140" spans="1:7" x14ac:dyDescent="0.45">
      <c r="A134140" s="1" t="s">
        <v>190593</v>
      </c>
      <c r="B134140">
        <v>207080</v>
      </c>
      <c r="C134140" s="1" t="s">
        <v>40</v>
      </c>
      <c r="D134140">
        <v>1</v>
      </c>
      <c r="E134140">
        <v>3.84</v>
      </c>
      <c r="F134140" s="1" t="s">
        <v>210684</v>
      </c>
      <c r="G134140" s="1" t="s">
        <v>210685</v>
      </c>
    </row>
    <row r="134141" spans="1:7" x14ac:dyDescent="0.45">
      <c r="A134141" s="1" t="s">
        <v>190593</v>
      </c>
      <c r="B134141">
        <v>207081</v>
      </c>
      <c r="C134141" s="1" t="s">
        <v>65</v>
      </c>
      <c r="D134141">
        <v>1</v>
      </c>
      <c r="E134141">
        <v>700</v>
      </c>
      <c r="F134141" s="1" t="s">
        <v>210686</v>
      </c>
      <c r="G134141" s="1" t="s">
        <v>108896</v>
      </c>
    </row>
    <row r="134142" spans="1:7" x14ac:dyDescent="0.45">
      <c r="A134142" s="1" t="s">
        <v>190593</v>
      </c>
      <c r="B134142">
        <v>207082</v>
      </c>
      <c r="C134142" s="1" t="s">
        <v>12</v>
      </c>
      <c r="D134142">
        <v>1</v>
      </c>
      <c r="E134142">
        <v>99.99</v>
      </c>
      <c r="F134142" s="1" t="s">
        <v>208236</v>
      </c>
      <c r="G134142" s="1" t="s">
        <v>210687</v>
      </c>
    </row>
    <row r="134143" spans="1:7" x14ac:dyDescent="0.45">
      <c r="A134143" s="1" t="s">
        <v>190593</v>
      </c>
      <c r="B134143">
        <v>207083</v>
      </c>
      <c r="C134143" s="1" t="s">
        <v>235</v>
      </c>
      <c r="D134143">
        <v>1</v>
      </c>
      <c r="E134143">
        <v>379.99</v>
      </c>
      <c r="F134143" s="1" t="s">
        <v>210688</v>
      </c>
      <c r="G134143" s="1" t="s">
        <v>210689</v>
      </c>
    </row>
    <row r="134144" spans="1:7" x14ac:dyDescent="0.45">
      <c r="A134144" s="1" t="s">
        <v>190593</v>
      </c>
      <c r="B134144">
        <v>207084</v>
      </c>
      <c r="C134144" s="1" t="s">
        <v>65</v>
      </c>
      <c r="D134144">
        <v>1</v>
      </c>
      <c r="E134144">
        <v>700</v>
      </c>
      <c r="F134144" s="1" t="s">
        <v>200113</v>
      </c>
      <c r="G134144" s="1" t="s">
        <v>210690</v>
      </c>
    </row>
    <row r="134145" spans="1:7" x14ac:dyDescent="0.45">
      <c r="A134145" s="1" t="s">
        <v>190593</v>
      </c>
      <c r="B134145">
        <v>207085</v>
      </c>
      <c r="C134145" s="1" t="s">
        <v>45</v>
      </c>
      <c r="D134145">
        <v>1</v>
      </c>
      <c r="E134145">
        <v>150</v>
      </c>
      <c r="F134145" s="1" t="s">
        <v>210691</v>
      </c>
      <c r="G134145" s="1" t="s">
        <v>168510</v>
      </c>
    </row>
    <row r="134146" spans="1:7" x14ac:dyDescent="0.45">
      <c r="A134146" s="1" t="s">
        <v>190593</v>
      </c>
      <c r="B134146">
        <v>207086</v>
      </c>
      <c r="C134146" s="1" t="s">
        <v>40</v>
      </c>
      <c r="D134146">
        <v>1</v>
      </c>
      <c r="E134146">
        <v>3.84</v>
      </c>
      <c r="F134146" s="1" t="s">
        <v>210692</v>
      </c>
      <c r="G134146" s="1" t="s">
        <v>210693</v>
      </c>
    </row>
    <row r="134147" spans="1:7" x14ac:dyDescent="0.45">
      <c r="A134147" s="1" t="s">
        <v>190593</v>
      </c>
      <c r="B134147">
        <v>207087</v>
      </c>
      <c r="C134147" s="1" t="s">
        <v>8</v>
      </c>
      <c r="D134147">
        <v>1</v>
      </c>
      <c r="E134147">
        <v>11.95</v>
      </c>
      <c r="F134147" s="1" t="s">
        <v>199783</v>
      </c>
      <c r="G134147" s="1" t="s">
        <v>210694</v>
      </c>
    </row>
    <row r="134148" spans="1:7" x14ac:dyDescent="0.45">
      <c r="A134148" s="1" t="s">
        <v>190593</v>
      </c>
      <c r="B134148">
        <v>207088</v>
      </c>
      <c r="C134148" s="1" t="s">
        <v>45</v>
      </c>
      <c r="D134148">
        <v>1</v>
      </c>
      <c r="E134148">
        <v>150</v>
      </c>
      <c r="F134148" s="1" t="s">
        <v>203320</v>
      </c>
      <c r="G134148" s="1" t="s">
        <v>185344</v>
      </c>
    </row>
    <row r="134149" spans="1:7" x14ac:dyDescent="0.45">
      <c r="A134149" s="1" t="s">
        <v>190593</v>
      </c>
      <c r="B134149">
        <v>207089</v>
      </c>
      <c r="C134149" s="1" t="s">
        <v>34</v>
      </c>
      <c r="D134149">
        <v>1</v>
      </c>
      <c r="E134149">
        <v>14.95</v>
      </c>
      <c r="F134149" s="1" t="s">
        <v>198918</v>
      </c>
      <c r="G134149" s="1" t="s">
        <v>210695</v>
      </c>
    </row>
    <row r="134150" spans="1:7" x14ac:dyDescent="0.45">
      <c r="A134150" s="1" t="s">
        <v>190593</v>
      </c>
      <c r="B134150">
        <v>207090</v>
      </c>
      <c r="C134150" s="1" t="s">
        <v>40</v>
      </c>
      <c r="D134150">
        <v>1</v>
      </c>
      <c r="E134150">
        <v>3.84</v>
      </c>
      <c r="F134150" s="1" t="s">
        <v>210696</v>
      </c>
      <c r="G134150" s="1" t="s">
        <v>75275</v>
      </c>
    </row>
    <row r="134151" spans="1:7" x14ac:dyDescent="0.45">
      <c r="A134151" s="1" t="s">
        <v>190593</v>
      </c>
      <c r="B134151">
        <v>207091</v>
      </c>
      <c r="C134151" s="1" t="s">
        <v>52</v>
      </c>
      <c r="D134151">
        <v>3</v>
      </c>
      <c r="E134151">
        <v>2.99</v>
      </c>
      <c r="F134151" s="1" t="s">
        <v>203485</v>
      </c>
      <c r="G134151" s="1" t="s">
        <v>161286</v>
      </c>
    </row>
    <row r="134152" spans="1:7" x14ac:dyDescent="0.45">
      <c r="A134152" s="1" t="s">
        <v>190593</v>
      </c>
      <c r="B134152">
        <v>207092</v>
      </c>
      <c r="C134152" s="1" t="s">
        <v>52</v>
      </c>
      <c r="D134152">
        <v>1</v>
      </c>
      <c r="E134152">
        <v>2.99</v>
      </c>
      <c r="F134152" s="1" t="s">
        <v>198822</v>
      </c>
      <c r="G134152" s="1" t="s">
        <v>210697</v>
      </c>
    </row>
    <row r="134153" spans="1:7" x14ac:dyDescent="0.45">
      <c r="A134153" s="1" t="s">
        <v>190593</v>
      </c>
      <c r="B134153">
        <v>207093</v>
      </c>
      <c r="C134153" s="1" t="s">
        <v>18</v>
      </c>
      <c r="D134153">
        <v>1</v>
      </c>
      <c r="E134153">
        <v>11.99</v>
      </c>
      <c r="F134153" s="1" t="s">
        <v>208330</v>
      </c>
      <c r="G134153" s="1" t="s">
        <v>118362</v>
      </c>
    </row>
    <row r="134154" spans="1:7" x14ac:dyDescent="0.45">
      <c r="A134154" s="1" t="s">
        <v>190593</v>
      </c>
      <c r="B134154">
        <v>207094</v>
      </c>
      <c r="C134154" s="1" t="s">
        <v>52</v>
      </c>
      <c r="D134154">
        <v>1</v>
      </c>
      <c r="E134154">
        <v>2.99</v>
      </c>
      <c r="F134154" s="1" t="s">
        <v>210698</v>
      </c>
      <c r="G134154" s="1" t="s">
        <v>166152</v>
      </c>
    </row>
    <row r="134155" spans="1:7" x14ac:dyDescent="0.45">
      <c r="A134155" s="1" t="s">
        <v>190593</v>
      </c>
      <c r="B134155">
        <v>207095</v>
      </c>
      <c r="C134155" s="1" t="s">
        <v>65</v>
      </c>
      <c r="D134155">
        <v>1</v>
      </c>
      <c r="E134155">
        <v>700</v>
      </c>
      <c r="F134155" s="1" t="s">
        <v>210699</v>
      </c>
      <c r="G134155" s="1" t="s">
        <v>129380</v>
      </c>
    </row>
    <row r="134156" spans="1:7" x14ac:dyDescent="0.45">
      <c r="A134156" s="1" t="s">
        <v>190593</v>
      </c>
      <c r="B134156">
        <v>207096</v>
      </c>
      <c r="C134156" s="1" t="s">
        <v>52</v>
      </c>
      <c r="D134156">
        <v>1</v>
      </c>
      <c r="E134156">
        <v>2.99</v>
      </c>
      <c r="F134156" s="1" t="s">
        <v>210700</v>
      </c>
      <c r="G134156" s="1" t="s">
        <v>210701</v>
      </c>
    </row>
    <row r="134157" spans="1:7" x14ac:dyDescent="0.45">
      <c r="A134157" s="1" t="s">
        <v>190593</v>
      </c>
      <c r="B134157">
        <v>207097</v>
      </c>
      <c r="C134157" s="1" t="s">
        <v>65</v>
      </c>
      <c r="D134157">
        <v>1</v>
      </c>
      <c r="E134157">
        <v>700</v>
      </c>
      <c r="F134157" s="1" t="s">
        <v>210702</v>
      </c>
      <c r="G134157" s="1" t="s">
        <v>210703</v>
      </c>
    </row>
    <row r="134158" spans="1:7" x14ac:dyDescent="0.45">
      <c r="A134158" s="1" t="s">
        <v>190593</v>
      </c>
      <c r="B134158">
        <v>207098</v>
      </c>
      <c r="C134158" s="1" t="s">
        <v>52</v>
      </c>
      <c r="D134158">
        <v>2</v>
      </c>
      <c r="E134158">
        <v>2.99</v>
      </c>
      <c r="F134158" s="1" t="s">
        <v>210704</v>
      </c>
      <c r="G134158" s="1" t="s">
        <v>168254</v>
      </c>
    </row>
    <row r="134159" spans="1:7" x14ac:dyDescent="0.45">
      <c r="A134159" s="1" t="s">
        <v>190593</v>
      </c>
      <c r="B134159">
        <v>207099</v>
      </c>
      <c r="C134159" s="1" t="s">
        <v>40</v>
      </c>
      <c r="D134159">
        <v>1</v>
      </c>
      <c r="E134159">
        <v>3.84</v>
      </c>
      <c r="F134159" s="1" t="s">
        <v>192761</v>
      </c>
      <c r="G134159" s="1" t="s">
        <v>210705</v>
      </c>
    </row>
    <row r="134160" spans="1:7" x14ac:dyDescent="0.45">
      <c r="A134160" s="1" t="s">
        <v>190593</v>
      </c>
      <c r="B134160">
        <v>207099</v>
      </c>
      <c r="C134160" s="1" t="s">
        <v>45</v>
      </c>
      <c r="D134160">
        <v>1</v>
      </c>
      <c r="E134160">
        <v>150</v>
      </c>
      <c r="F134160" s="1" t="s">
        <v>192761</v>
      </c>
      <c r="G134160" s="1" t="s">
        <v>210705</v>
      </c>
    </row>
    <row r="134161" spans="1:7" x14ac:dyDescent="0.45">
      <c r="A134161" s="1" t="s">
        <v>190593</v>
      </c>
      <c r="B134161">
        <v>207100</v>
      </c>
      <c r="C134161" s="1" t="s">
        <v>235</v>
      </c>
      <c r="D134161">
        <v>1</v>
      </c>
      <c r="E134161">
        <v>379.99</v>
      </c>
      <c r="F134161" s="1" t="s">
        <v>202222</v>
      </c>
      <c r="G134161" s="1" t="s">
        <v>128657</v>
      </c>
    </row>
    <row r="134162" spans="1:7" x14ac:dyDescent="0.45">
      <c r="A134162" s="1" t="s">
        <v>190593</v>
      </c>
      <c r="B134162">
        <v>207101</v>
      </c>
      <c r="C134162" s="1" t="s">
        <v>18</v>
      </c>
      <c r="D134162">
        <v>1</v>
      </c>
      <c r="E134162">
        <v>11.99</v>
      </c>
      <c r="F134162" s="1" t="s">
        <v>210706</v>
      </c>
      <c r="G134162" s="1" t="s">
        <v>210707</v>
      </c>
    </row>
    <row r="134163" spans="1:7" x14ac:dyDescent="0.45">
      <c r="A134163" s="1" t="s">
        <v>190593</v>
      </c>
      <c r="B134163">
        <v>207102</v>
      </c>
      <c r="C134163" s="1" t="s">
        <v>40</v>
      </c>
      <c r="D134163">
        <v>1</v>
      </c>
      <c r="E134163">
        <v>3.84</v>
      </c>
      <c r="F134163" s="1" t="s">
        <v>210708</v>
      </c>
      <c r="G134163" s="1" t="s">
        <v>210709</v>
      </c>
    </row>
    <row r="134164" spans="1:7" x14ac:dyDescent="0.45">
      <c r="A134164" s="1" t="s">
        <v>190593</v>
      </c>
      <c r="B134164">
        <v>207103</v>
      </c>
      <c r="C134164" s="1" t="s">
        <v>52</v>
      </c>
      <c r="D134164">
        <v>2</v>
      </c>
      <c r="E134164">
        <v>2.99</v>
      </c>
      <c r="F134164" s="1" t="s">
        <v>210710</v>
      </c>
      <c r="G134164" s="1" t="s">
        <v>210711</v>
      </c>
    </row>
    <row r="134165" spans="1:7" x14ac:dyDescent="0.45">
      <c r="A134165" s="1" t="s">
        <v>190593</v>
      </c>
      <c r="B134165">
        <v>207104</v>
      </c>
      <c r="C134165" s="1" t="s">
        <v>45</v>
      </c>
      <c r="D134165">
        <v>1</v>
      </c>
      <c r="E134165">
        <v>150</v>
      </c>
      <c r="F134165" s="1" t="s">
        <v>210712</v>
      </c>
      <c r="G134165" s="1" t="s">
        <v>210713</v>
      </c>
    </row>
    <row r="134166" spans="1:7" x14ac:dyDescent="0.45">
      <c r="A134166" s="1" t="s">
        <v>190593</v>
      </c>
      <c r="B134166">
        <v>207105</v>
      </c>
      <c r="C134166" s="1" t="s">
        <v>12</v>
      </c>
      <c r="D134166">
        <v>1</v>
      </c>
      <c r="E134166">
        <v>99.99</v>
      </c>
      <c r="F134166" s="1" t="s">
        <v>210714</v>
      </c>
      <c r="G134166" s="1" t="s">
        <v>210715</v>
      </c>
    </row>
    <row r="134167" spans="1:7" x14ac:dyDescent="0.45">
      <c r="A134167" s="1" t="s">
        <v>190593</v>
      </c>
      <c r="B134167">
        <v>207106</v>
      </c>
      <c r="C134167" s="1" t="s">
        <v>235</v>
      </c>
      <c r="D134167">
        <v>1</v>
      </c>
      <c r="E134167">
        <v>379.99</v>
      </c>
      <c r="F134167" s="1" t="s">
        <v>210716</v>
      </c>
      <c r="G134167" s="1" t="s">
        <v>47897</v>
      </c>
    </row>
    <row r="134168" spans="1:7" x14ac:dyDescent="0.45">
      <c r="A134168" s="1" t="s">
        <v>190593</v>
      </c>
      <c r="B134168">
        <v>207107</v>
      </c>
      <c r="C134168" s="1" t="s">
        <v>8</v>
      </c>
      <c r="D134168">
        <v>1</v>
      </c>
      <c r="E134168">
        <v>11.95</v>
      </c>
      <c r="F134168" s="1" t="s">
        <v>210717</v>
      </c>
      <c r="G134168" s="1" t="s">
        <v>210718</v>
      </c>
    </row>
    <row r="134169" spans="1:7" x14ac:dyDescent="0.45">
      <c r="A134169" s="1" t="s">
        <v>190593</v>
      </c>
      <c r="B134169">
        <v>207108</v>
      </c>
      <c r="C134169" s="1" t="s">
        <v>45</v>
      </c>
      <c r="D134169">
        <v>1</v>
      </c>
      <c r="E134169">
        <v>150</v>
      </c>
      <c r="F134169" s="1" t="s">
        <v>210719</v>
      </c>
      <c r="G134169" s="1" t="s">
        <v>210720</v>
      </c>
    </row>
    <row r="134170" spans="1:7" x14ac:dyDescent="0.45">
      <c r="A134170" s="1" t="s">
        <v>190593</v>
      </c>
      <c r="B134170">
        <v>207109</v>
      </c>
      <c r="C134170" s="1" t="s">
        <v>18</v>
      </c>
      <c r="D134170">
        <v>1</v>
      </c>
      <c r="E134170">
        <v>11.99</v>
      </c>
      <c r="F134170" s="1" t="s">
        <v>210721</v>
      </c>
      <c r="G134170" s="1" t="s">
        <v>50651</v>
      </c>
    </row>
    <row r="134171" spans="1:7" x14ac:dyDescent="0.45">
      <c r="A134171" s="1" t="s">
        <v>190593</v>
      </c>
      <c r="B134171">
        <v>207110</v>
      </c>
      <c r="C134171" s="1" t="s">
        <v>45</v>
      </c>
      <c r="D134171">
        <v>1</v>
      </c>
      <c r="E134171">
        <v>150</v>
      </c>
      <c r="F134171" s="1" t="s">
        <v>210722</v>
      </c>
      <c r="G134171" s="1" t="s">
        <v>210723</v>
      </c>
    </row>
    <row r="134172" spans="1:7" x14ac:dyDescent="0.45">
      <c r="A134172" s="1" t="s">
        <v>190593</v>
      </c>
      <c r="B134172">
        <v>207111</v>
      </c>
      <c r="C134172" s="1" t="s">
        <v>235</v>
      </c>
      <c r="D134172">
        <v>1</v>
      </c>
      <c r="E134172">
        <v>379.99</v>
      </c>
      <c r="F134172" s="1" t="s">
        <v>208380</v>
      </c>
      <c r="G134172" s="1" t="s">
        <v>210724</v>
      </c>
    </row>
    <row r="134173" spans="1:7" x14ac:dyDescent="0.45">
      <c r="A134173" s="1" t="s">
        <v>190593</v>
      </c>
      <c r="B134173">
        <v>207112</v>
      </c>
      <c r="C134173" s="1" t="s">
        <v>12</v>
      </c>
      <c r="D134173">
        <v>1</v>
      </c>
      <c r="E134173">
        <v>99.99</v>
      </c>
      <c r="F134173" s="1" t="s">
        <v>210725</v>
      </c>
      <c r="G134173" s="1" t="s">
        <v>139496</v>
      </c>
    </row>
    <row r="134174" spans="1:7" x14ac:dyDescent="0.45">
      <c r="A134174" s="1" t="s">
        <v>190593</v>
      </c>
      <c r="B134174">
        <v>207113</v>
      </c>
      <c r="C134174" s="1" t="s">
        <v>52</v>
      </c>
      <c r="D134174">
        <v>2</v>
      </c>
      <c r="E134174">
        <v>2.99</v>
      </c>
      <c r="F134174" s="1" t="s">
        <v>210726</v>
      </c>
      <c r="G134174" s="1" t="s">
        <v>210727</v>
      </c>
    </row>
    <row r="134175" spans="1:7" x14ac:dyDescent="0.45">
      <c r="A134175" s="1" t="s">
        <v>190593</v>
      </c>
      <c r="B134175">
        <v>207114</v>
      </c>
      <c r="C134175" s="1" t="s">
        <v>52</v>
      </c>
      <c r="D134175">
        <v>1</v>
      </c>
      <c r="E134175">
        <v>2.99</v>
      </c>
      <c r="F134175" s="1" t="s">
        <v>194008</v>
      </c>
      <c r="G134175" s="1" t="s">
        <v>133961</v>
      </c>
    </row>
    <row r="134176" spans="1:7" x14ac:dyDescent="0.45">
      <c r="A134176" s="1" t="s">
        <v>190593</v>
      </c>
      <c r="B134176">
        <v>207115</v>
      </c>
      <c r="C134176" s="1" t="s">
        <v>34</v>
      </c>
      <c r="D134176">
        <v>1</v>
      </c>
      <c r="E134176">
        <v>14.95</v>
      </c>
      <c r="F134176" s="1" t="s">
        <v>210728</v>
      </c>
      <c r="G134176" s="1" t="s">
        <v>210729</v>
      </c>
    </row>
    <row r="134177" spans="1:7" x14ac:dyDescent="0.45">
      <c r="A134177" s="1" t="s">
        <v>190593</v>
      </c>
      <c r="B134177">
        <v>207116</v>
      </c>
      <c r="C134177" s="1" t="s">
        <v>12</v>
      </c>
      <c r="D134177">
        <v>1</v>
      </c>
      <c r="E134177">
        <v>99.99</v>
      </c>
      <c r="F134177" s="1" t="s">
        <v>192899</v>
      </c>
      <c r="G134177" s="1" t="s">
        <v>210730</v>
      </c>
    </row>
    <row r="134178" spans="1:7" x14ac:dyDescent="0.45">
      <c r="A134178" s="1" t="s">
        <v>190593</v>
      </c>
      <c r="B134178">
        <v>207117</v>
      </c>
      <c r="C134178" s="1" t="s">
        <v>45</v>
      </c>
      <c r="D134178">
        <v>1</v>
      </c>
      <c r="E134178">
        <v>150</v>
      </c>
      <c r="F134178" s="1" t="s">
        <v>210731</v>
      </c>
      <c r="G134178" s="1" t="s">
        <v>210732</v>
      </c>
    </row>
    <row r="134179" spans="1:7" x14ac:dyDescent="0.45">
      <c r="A134179" s="1" t="s">
        <v>190593</v>
      </c>
      <c r="B134179">
        <v>207118</v>
      </c>
      <c r="C134179" s="1" t="s">
        <v>52</v>
      </c>
      <c r="D134179">
        <v>1</v>
      </c>
      <c r="E134179">
        <v>2.99</v>
      </c>
      <c r="F134179" s="1" t="s">
        <v>193262</v>
      </c>
      <c r="G134179" s="1" t="s">
        <v>151408</v>
      </c>
    </row>
    <row r="134180" spans="1:7" x14ac:dyDescent="0.45">
      <c r="A134180" s="1" t="s">
        <v>190593</v>
      </c>
      <c r="B134180">
        <v>207119</v>
      </c>
      <c r="C134180" s="1" t="s">
        <v>40</v>
      </c>
      <c r="D134180">
        <v>2</v>
      </c>
      <c r="E134180">
        <v>3.84</v>
      </c>
      <c r="F134180" s="1" t="s">
        <v>210733</v>
      </c>
      <c r="G134180" s="1" t="s">
        <v>206381</v>
      </c>
    </row>
    <row r="134181" spans="1:7" x14ac:dyDescent="0.45">
      <c r="A134181" s="1" t="s">
        <v>190593</v>
      </c>
      <c r="B134181">
        <v>207120</v>
      </c>
      <c r="C134181" s="1" t="s">
        <v>8</v>
      </c>
      <c r="D134181">
        <v>1</v>
      </c>
      <c r="E134181">
        <v>11.95</v>
      </c>
      <c r="F134181" s="1" t="s">
        <v>210734</v>
      </c>
      <c r="G134181" s="1" t="s">
        <v>210735</v>
      </c>
    </row>
    <row r="134182" spans="1:7" x14ac:dyDescent="0.45">
      <c r="A134182" s="1" t="s">
        <v>190593</v>
      </c>
      <c r="B134182">
        <v>207121</v>
      </c>
      <c r="C134182" s="1" t="s">
        <v>52</v>
      </c>
      <c r="D134182">
        <v>1</v>
      </c>
      <c r="E134182">
        <v>2.99</v>
      </c>
      <c r="F134182" s="1" t="s">
        <v>206334</v>
      </c>
      <c r="G134182" s="1" t="s">
        <v>210736</v>
      </c>
    </row>
    <row r="134183" spans="1:7" x14ac:dyDescent="0.45">
      <c r="A134183" s="1" t="s">
        <v>190593</v>
      </c>
      <c r="B134183">
        <v>207122</v>
      </c>
      <c r="C134183" s="1" t="s">
        <v>27</v>
      </c>
      <c r="D134183">
        <v>1</v>
      </c>
      <c r="E134183">
        <v>1700</v>
      </c>
      <c r="F134183" s="1" t="s">
        <v>200500</v>
      </c>
      <c r="G134183" s="1" t="s">
        <v>21609</v>
      </c>
    </row>
    <row r="134184" spans="1:7" x14ac:dyDescent="0.45">
      <c r="A134184" s="1" t="s">
        <v>190593</v>
      </c>
      <c r="B134184">
        <v>207123</v>
      </c>
      <c r="C134184" s="1" t="s">
        <v>18</v>
      </c>
      <c r="D134184">
        <v>1</v>
      </c>
      <c r="E134184">
        <v>11.99</v>
      </c>
      <c r="F134184" s="1" t="s">
        <v>201215</v>
      </c>
      <c r="G134184" s="1" t="s">
        <v>210737</v>
      </c>
    </row>
    <row r="134185" spans="1:7" x14ac:dyDescent="0.45">
      <c r="A134185" s="1" t="s">
        <v>190593</v>
      </c>
      <c r="B134185">
        <v>207124</v>
      </c>
      <c r="C134185" s="1" t="s">
        <v>65</v>
      </c>
      <c r="D134185">
        <v>1</v>
      </c>
      <c r="E134185">
        <v>700</v>
      </c>
      <c r="F134185" s="1" t="s">
        <v>202063</v>
      </c>
      <c r="G134185" s="1" t="s">
        <v>199804</v>
      </c>
    </row>
    <row r="134186" spans="1:7" x14ac:dyDescent="0.45">
      <c r="A134186" s="1" t="s">
        <v>190593</v>
      </c>
      <c r="B134186">
        <v>207125</v>
      </c>
      <c r="C134186" s="1" t="s">
        <v>12</v>
      </c>
      <c r="D134186">
        <v>1</v>
      </c>
      <c r="E134186">
        <v>99.99</v>
      </c>
      <c r="F134186" s="1" t="s">
        <v>205213</v>
      </c>
      <c r="G134186" s="1" t="s">
        <v>210738</v>
      </c>
    </row>
    <row r="134187" spans="1:7" x14ac:dyDescent="0.45">
      <c r="A134187" s="1" t="s">
        <v>190593</v>
      </c>
      <c r="B134187">
        <v>207126</v>
      </c>
      <c r="C134187" s="1" t="s">
        <v>37</v>
      </c>
      <c r="D134187">
        <v>1</v>
      </c>
      <c r="E134187">
        <v>389.99</v>
      </c>
      <c r="F134187" s="1" t="s">
        <v>210739</v>
      </c>
      <c r="G134187" s="1" t="s">
        <v>210740</v>
      </c>
    </row>
    <row r="134188" spans="1:7" x14ac:dyDescent="0.45">
      <c r="A134188" s="1" t="s">
        <v>190593</v>
      </c>
      <c r="B134188">
        <v>207127</v>
      </c>
      <c r="C134188" s="1" t="s">
        <v>52</v>
      </c>
      <c r="D134188">
        <v>2</v>
      </c>
      <c r="E134188">
        <v>2.99</v>
      </c>
      <c r="F134188" s="1" t="s">
        <v>210741</v>
      </c>
      <c r="G134188" s="1" t="s">
        <v>210742</v>
      </c>
    </row>
    <row r="134189" spans="1:7" x14ac:dyDescent="0.45">
      <c r="A134189" s="1" t="s">
        <v>190593</v>
      </c>
      <c r="B134189">
        <v>207128</v>
      </c>
      <c r="C134189" s="1" t="s">
        <v>12</v>
      </c>
      <c r="D134189">
        <v>1</v>
      </c>
      <c r="E134189">
        <v>99.99</v>
      </c>
      <c r="F134189" s="1" t="s">
        <v>210743</v>
      </c>
      <c r="G134189" s="1" t="s">
        <v>57434</v>
      </c>
    </row>
    <row r="134190" spans="1:7" x14ac:dyDescent="0.45">
      <c r="A134190" s="1" t="s">
        <v>190593</v>
      </c>
      <c r="B134190">
        <v>207129</v>
      </c>
      <c r="C134190" s="1" t="s">
        <v>15</v>
      </c>
      <c r="D134190">
        <v>1</v>
      </c>
      <c r="E134190">
        <v>600</v>
      </c>
      <c r="F134190" s="1" t="s">
        <v>210744</v>
      </c>
      <c r="G134190" s="1" t="s">
        <v>210745</v>
      </c>
    </row>
    <row r="134191" spans="1:7" x14ac:dyDescent="0.45">
      <c r="A134191" s="1" t="s">
        <v>190593</v>
      </c>
      <c r="B134191">
        <v>207130</v>
      </c>
      <c r="C134191" s="1" t="s">
        <v>12</v>
      </c>
      <c r="D134191">
        <v>1</v>
      </c>
      <c r="E134191">
        <v>99.99</v>
      </c>
      <c r="F134191" s="1" t="s">
        <v>193095</v>
      </c>
      <c r="G134191" s="1" t="s">
        <v>210746</v>
      </c>
    </row>
    <row r="134192" spans="1:7" x14ac:dyDescent="0.45">
      <c r="A134192" s="1" t="s">
        <v>190593</v>
      </c>
      <c r="B134192">
        <v>207131</v>
      </c>
      <c r="C134192" s="1" t="s">
        <v>45</v>
      </c>
      <c r="D134192">
        <v>1</v>
      </c>
      <c r="E134192">
        <v>150</v>
      </c>
      <c r="F134192" s="1" t="s">
        <v>210747</v>
      </c>
      <c r="G134192" s="1" t="s">
        <v>17145</v>
      </c>
    </row>
    <row r="134193" spans="1:7" x14ac:dyDescent="0.45">
      <c r="A134193" s="1" t="s">
        <v>190593</v>
      </c>
      <c r="B134193">
        <v>207132</v>
      </c>
      <c r="C134193" s="1" t="s">
        <v>34</v>
      </c>
      <c r="D134193">
        <v>1</v>
      </c>
      <c r="E134193">
        <v>14.95</v>
      </c>
      <c r="F134193" s="1" t="s">
        <v>206497</v>
      </c>
      <c r="G134193" s="1" t="s">
        <v>210748</v>
      </c>
    </row>
    <row r="134194" spans="1:7" x14ac:dyDescent="0.45">
      <c r="A134194" s="1" t="s">
        <v>190593</v>
      </c>
      <c r="B134194">
        <v>207133</v>
      </c>
      <c r="C134194" s="1" t="s">
        <v>52</v>
      </c>
      <c r="D134194">
        <v>1</v>
      </c>
      <c r="E134194">
        <v>2.99</v>
      </c>
      <c r="F134194" s="1" t="s">
        <v>210749</v>
      </c>
      <c r="G134194" s="1" t="s">
        <v>144051</v>
      </c>
    </row>
    <row r="134195" spans="1:7" x14ac:dyDescent="0.45">
      <c r="A134195" s="1" t="s">
        <v>190593</v>
      </c>
      <c r="B134195">
        <v>207134</v>
      </c>
      <c r="C134195" s="1" t="s">
        <v>18</v>
      </c>
      <c r="D134195">
        <v>1</v>
      </c>
      <c r="E134195">
        <v>11.99</v>
      </c>
      <c r="F134195" s="1" t="s">
        <v>210750</v>
      </c>
      <c r="G134195" s="1" t="s">
        <v>210751</v>
      </c>
    </row>
    <row r="134196" spans="1:7" x14ac:dyDescent="0.45">
      <c r="A134196" s="1" t="s">
        <v>190593</v>
      </c>
      <c r="B134196">
        <v>207135</v>
      </c>
      <c r="C134196" s="1" t="s">
        <v>45</v>
      </c>
      <c r="D134196">
        <v>1</v>
      </c>
      <c r="E134196">
        <v>150</v>
      </c>
      <c r="F134196" s="1" t="s">
        <v>210752</v>
      </c>
      <c r="G134196" s="1" t="s">
        <v>11948</v>
      </c>
    </row>
    <row r="134197" spans="1:7" x14ac:dyDescent="0.45">
      <c r="A134197" s="1" t="s">
        <v>190593</v>
      </c>
      <c r="B134197">
        <v>207136</v>
      </c>
      <c r="C134197" s="1" t="s">
        <v>65</v>
      </c>
      <c r="D134197">
        <v>1</v>
      </c>
      <c r="E134197">
        <v>700</v>
      </c>
      <c r="F134197" s="1" t="s">
        <v>210753</v>
      </c>
      <c r="G134197" s="1" t="s">
        <v>210754</v>
      </c>
    </row>
    <row r="134198" spans="1:7" x14ac:dyDescent="0.45">
      <c r="A134198" s="1" t="s">
        <v>190593</v>
      </c>
      <c r="B134198">
        <v>207136</v>
      </c>
      <c r="C134198" s="1" t="s">
        <v>34</v>
      </c>
      <c r="D134198">
        <v>1</v>
      </c>
      <c r="E134198">
        <v>14.95</v>
      </c>
      <c r="F134198" s="1" t="s">
        <v>210753</v>
      </c>
      <c r="G134198" s="1" t="s">
        <v>210754</v>
      </c>
    </row>
    <row r="134199" spans="1:7" x14ac:dyDescent="0.45">
      <c r="A134199" s="1" t="s">
        <v>190593</v>
      </c>
      <c r="B134199">
        <v>207137</v>
      </c>
      <c r="C134199" s="1" t="s">
        <v>18</v>
      </c>
      <c r="D134199">
        <v>1</v>
      </c>
      <c r="E134199">
        <v>11.99</v>
      </c>
      <c r="F134199" s="1" t="s">
        <v>210755</v>
      </c>
      <c r="G134199" s="1" t="s">
        <v>210756</v>
      </c>
    </row>
    <row r="134200" spans="1:7" x14ac:dyDescent="0.45">
      <c r="A134200" s="1" t="s">
        <v>190593</v>
      </c>
      <c r="B134200">
        <v>207138</v>
      </c>
      <c r="C134200" s="1" t="s">
        <v>8</v>
      </c>
      <c r="D134200">
        <v>1</v>
      </c>
      <c r="E134200">
        <v>11.95</v>
      </c>
      <c r="F134200" s="1" t="s">
        <v>196135</v>
      </c>
      <c r="G134200" s="1" t="s">
        <v>210757</v>
      </c>
    </row>
    <row r="134201" spans="1:7" x14ac:dyDescent="0.45">
      <c r="A134201" s="1" t="s">
        <v>190593</v>
      </c>
      <c r="B134201">
        <v>207139</v>
      </c>
      <c r="C134201" s="1" t="s">
        <v>79</v>
      </c>
      <c r="D134201">
        <v>1</v>
      </c>
      <c r="E134201">
        <v>149.99</v>
      </c>
      <c r="F134201" s="1" t="s">
        <v>210758</v>
      </c>
      <c r="G134201" s="1" t="s">
        <v>148752</v>
      </c>
    </row>
    <row r="134202" spans="1:7" x14ac:dyDescent="0.45">
      <c r="A134202" s="1" t="s">
        <v>190593</v>
      </c>
      <c r="B134202">
        <v>207140</v>
      </c>
      <c r="C134202" s="1" t="s">
        <v>65</v>
      </c>
      <c r="D134202">
        <v>1</v>
      </c>
      <c r="E134202">
        <v>700</v>
      </c>
      <c r="F134202" s="1" t="s">
        <v>204097</v>
      </c>
      <c r="G134202" s="1" t="s">
        <v>70941</v>
      </c>
    </row>
    <row r="134203" spans="1:7" x14ac:dyDescent="0.45">
      <c r="A134203" s="1" t="s">
        <v>190593</v>
      </c>
      <c r="B134203">
        <v>207141</v>
      </c>
      <c r="C134203" s="1" t="s">
        <v>119</v>
      </c>
      <c r="D134203">
        <v>1</v>
      </c>
      <c r="E134203">
        <v>600</v>
      </c>
      <c r="F134203" s="1" t="s">
        <v>206499</v>
      </c>
      <c r="G134203" s="1" t="s">
        <v>210759</v>
      </c>
    </row>
    <row r="134204" spans="1:7" x14ac:dyDescent="0.45">
      <c r="A134204" s="1" t="s">
        <v>190593</v>
      </c>
      <c r="B134204">
        <v>207142</v>
      </c>
      <c r="C134204" s="1" t="s">
        <v>72</v>
      </c>
      <c r="D134204">
        <v>1</v>
      </c>
      <c r="E134204">
        <v>300</v>
      </c>
      <c r="F134204" s="1" t="s">
        <v>210760</v>
      </c>
      <c r="G134204" s="1" t="s">
        <v>210761</v>
      </c>
    </row>
    <row r="134205" spans="1:7" x14ac:dyDescent="0.45">
      <c r="A134205" s="1" t="s">
        <v>190593</v>
      </c>
      <c r="B134205">
        <v>207143</v>
      </c>
      <c r="C134205" s="1" t="s">
        <v>8</v>
      </c>
      <c r="D134205">
        <v>1</v>
      </c>
      <c r="E134205">
        <v>11.95</v>
      </c>
      <c r="F134205" s="1" t="s">
        <v>210762</v>
      </c>
      <c r="G134205" s="1" t="s">
        <v>210763</v>
      </c>
    </row>
    <row r="134206" spans="1:7" x14ac:dyDescent="0.45">
      <c r="A134206" s="1" t="s">
        <v>190593</v>
      </c>
      <c r="B134206">
        <v>207144</v>
      </c>
      <c r="C134206" s="1" t="s">
        <v>52</v>
      </c>
      <c r="D134206">
        <v>2</v>
      </c>
      <c r="E134206">
        <v>2.99</v>
      </c>
      <c r="F134206" s="1" t="s">
        <v>210764</v>
      </c>
      <c r="G134206" s="1" t="s">
        <v>210765</v>
      </c>
    </row>
    <row r="134207" spans="1:7" x14ac:dyDescent="0.45">
      <c r="A134207" s="1" t="s">
        <v>190593</v>
      </c>
      <c r="B134207">
        <v>207145</v>
      </c>
      <c r="C134207" s="1" t="s">
        <v>34</v>
      </c>
      <c r="D134207">
        <v>1</v>
      </c>
      <c r="E134207">
        <v>14.95</v>
      </c>
      <c r="F134207" s="1" t="s">
        <v>195935</v>
      </c>
      <c r="G134207" s="1" t="s">
        <v>210766</v>
      </c>
    </row>
    <row r="134208" spans="1:7" x14ac:dyDescent="0.45">
      <c r="A134208" s="1" t="s">
        <v>190593</v>
      </c>
      <c r="B134208">
        <v>207146</v>
      </c>
      <c r="C134208" s="1" t="s">
        <v>34</v>
      </c>
      <c r="D134208">
        <v>1</v>
      </c>
      <c r="E134208">
        <v>14.95</v>
      </c>
      <c r="F134208" s="1" t="s">
        <v>210387</v>
      </c>
      <c r="G134208" s="1" t="s">
        <v>210767</v>
      </c>
    </row>
    <row r="134209" spans="1:7" x14ac:dyDescent="0.45">
      <c r="A134209" s="1" t="s">
        <v>190593</v>
      </c>
      <c r="B134209">
        <v>207147</v>
      </c>
      <c r="C134209" s="1" t="s">
        <v>18</v>
      </c>
      <c r="D134209">
        <v>1</v>
      </c>
      <c r="E134209">
        <v>11.99</v>
      </c>
      <c r="F134209" s="1" t="s">
        <v>210768</v>
      </c>
      <c r="G134209" s="1" t="s">
        <v>104296</v>
      </c>
    </row>
    <row r="134210" spans="1:7" x14ac:dyDescent="0.45">
      <c r="A134210" s="1" t="s">
        <v>190593</v>
      </c>
      <c r="B134210">
        <v>207148</v>
      </c>
      <c r="C134210" s="1" t="s">
        <v>82</v>
      </c>
      <c r="D134210">
        <v>1</v>
      </c>
      <c r="E134210">
        <v>109.99</v>
      </c>
      <c r="F134210" s="1" t="s">
        <v>210769</v>
      </c>
      <c r="G134210" s="1" t="s">
        <v>210770</v>
      </c>
    </row>
    <row r="134211" spans="1:7" x14ac:dyDescent="0.45">
      <c r="A134211" s="1" t="s">
        <v>190593</v>
      </c>
      <c r="B134211">
        <v>207149</v>
      </c>
      <c r="C134211" s="1" t="s">
        <v>8</v>
      </c>
      <c r="D134211">
        <v>1</v>
      </c>
      <c r="E134211">
        <v>11.95</v>
      </c>
      <c r="F134211" s="1" t="s">
        <v>205956</v>
      </c>
      <c r="G134211" s="1" t="s">
        <v>210771</v>
      </c>
    </row>
    <row r="134212" spans="1:7" x14ac:dyDescent="0.45">
      <c r="A134212" s="1" t="s">
        <v>190593</v>
      </c>
      <c r="B134212">
        <v>207150</v>
      </c>
      <c r="C134212" s="1" t="s">
        <v>52</v>
      </c>
      <c r="D134212">
        <v>2</v>
      </c>
      <c r="E134212">
        <v>2.99</v>
      </c>
      <c r="F134212" s="1" t="s">
        <v>210772</v>
      </c>
      <c r="G134212" s="1" t="s">
        <v>210773</v>
      </c>
    </row>
    <row r="134213" spans="1:7" x14ac:dyDescent="0.45">
      <c r="A134213" s="1" t="s">
        <v>190593</v>
      </c>
      <c r="B134213">
        <v>207151</v>
      </c>
      <c r="C134213" s="1" t="s">
        <v>82</v>
      </c>
      <c r="D134213">
        <v>1</v>
      </c>
      <c r="E134213">
        <v>109.99</v>
      </c>
      <c r="F134213" s="1" t="s">
        <v>199629</v>
      </c>
      <c r="G134213" s="1" t="s">
        <v>210774</v>
      </c>
    </row>
    <row r="134214" spans="1:7" x14ac:dyDescent="0.45">
      <c r="A134214" s="1" t="s">
        <v>190593</v>
      </c>
      <c r="B134214">
        <v>207152</v>
      </c>
      <c r="C134214" s="1" t="s">
        <v>18</v>
      </c>
      <c r="D134214">
        <v>1</v>
      </c>
      <c r="E134214">
        <v>11.99</v>
      </c>
      <c r="F134214" s="1" t="s">
        <v>210271</v>
      </c>
      <c r="G134214" s="1" t="s">
        <v>90562</v>
      </c>
    </row>
    <row r="134215" spans="1:7" x14ac:dyDescent="0.45">
      <c r="A134215" s="1" t="s">
        <v>190593</v>
      </c>
      <c r="B134215">
        <v>207153</v>
      </c>
      <c r="C134215" s="1" t="s">
        <v>15</v>
      </c>
      <c r="D134215">
        <v>1</v>
      </c>
      <c r="E134215">
        <v>600</v>
      </c>
      <c r="F134215" s="1" t="s">
        <v>191683</v>
      </c>
      <c r="G134215" s="1" t="s">
        <v>73269</v>
      </c>
    </row>
    <row r="134216" spans="1:7" x14ac:dyDescent="0.45">
      <c r="A134216" s="1" t="s">
        <v>190593</v>
      </c>
      <c r="B134216">
        <v>207154</v>
      </c>
      <c r="C134216" s="1" t="s">
        <v>27</v>
      </c>
      <c r="D134216">
        <v>1</v>
      </c>
      <c r="E134216">
        <v>1700</v>
      </c>
      <c r="F134216" s="1" t="s">
        <v>192584</v>
      </c>
      <c r="G134216" s="1" t="s">
        <v>210775</v>
      </c>
    </row>
    <row r="134217" spans="1:7" x14ac:dyDescent="0.45">
      <c r="A134217" s="1" t="s">
        <v>190593</v>
      </c>
      <c r="B134217">
        <v>207155</v>
      </c>
      <c r="C134217" s="1" t="s">
        <v>34</v>
      </c>
      <c r="D134217">
        <v>1</v>
      </c>
      <c r="E134217">
        <v>14.95</v>
      </c>
      <c r="F134217" s="1" t="s">
        <v>210776</v>
      </c>
      <c r="G134217" s="1" t="s">
        <v>67396</v>
      </c>
    </row>
    <row r="134218" spans="1:7" x14ac:dyDescent="0.45">
      <c r="A134218" s="1" t="s">
        <v>190593</v>
      </c>
      <c r="B134218">
        <v>207156</v>
      </c>
      <c r="C134218" s="1" t="s">
        <v>18</v>
      </c>
      <c r="D134218">
        <v>2</v>
      </c>
      <c r="E134218">
        <v>11.99</v>
      </c>
      <c r="F134218" s="1" t="s">
        <v>202129</v>
      </c>
      <c r="G134218" s="1" t="s">
        <v>210777</v>
      </c>
    </row>
    <row r="134219" spans="1:7" x14ac:dyDescent="0.45">
      <c r="A134219" s="1" t="s">
        <v>190593</v>
      </c>
      <c r="B134219">
        <v>207157</v>
      </c>
      <c r="C134219" s="1" t="s">
        <v>37</v>
      </c>
      <c r="D134219">
        <v>1</v>
      </c>
      <c r="E134219">
        <v>389.99</v>
      </c>
      <c r="F134219" s="1" t="s">
        <v>192619</v>
      </c>
      <c r="G134219" s="1" t="s">
        <v>210778</v>
      </c>
    </row>
    <row r="134220" spans="1:7" x14ac:dyDescent="0.45">
      <c r="A134220" s="1" t="s">
        <v>190593</v>
      </c>
      <c r="B134220">
        <v>207158</v>
      </c>
      <c r="C134220" s="1" t="s">
        <v>8</v>
      </c>
      <c r="D134220">
        <v>1</v>
      </c>
      <c r="E134220">
        <v>11.95</v>
      </c>
      <c r="F134220" s="1" t="s">
        <v>195782</v>
      </c>
      <c r="G134220" s="1" t="s">
        <v>210779</v>
      </c>
    </row>
    <row r="134221" spans="1:7" x14ac:dyDescent="0.45">
      <c r="A134221" s="1" t="s">
        <v>190593</v>
      </c>
      <c r="B134221">
        <v>207159</v>
      </c>
      <c r="C134221" s="1" t="s">
        <v>52</v>
      </c>
      <c r="D134221">
        <v>1</v>
      </c>
      <c r="E134221">
        <v>2.99</v>
      </c>
      <c r="F134221" s="1" t="s">
        <v>196077</v>
      </c>
      <c r="G134221" s="1" t="s">
        <v>210780</v>
      </c>
    </row>
    <row r="134222" spans="1:7" x14ac:dyDescent="0.45">
      <c r="A134222" s="1" t="s">
        <v>190593</v>
      </c>
      <c r="B134222">
        <v>207160</v>
      </c>
      <c r="C134222" s="1" t="s">
        <v>40</v>
      </c>
      <c r="D134222">
        <v>4</v>
      </c>
      <c r="E134222">
        <v>3.84</v>
      </c>
      <c r="F134222" s="1" t="s">
        <v>210781</v>
      </c>
      <c r="G134222" s="1" t="s">
        <v>210782</v>
      </c>
    </row>
    <row r="134223" spans="1:7" x14ac:dyDescent="0.45">
      <c r="A134223" s="1" t="s">
        <v>190593</v>
      </c>
      <c r="B134223">
        <v>207161</v>
      </c>
      <c r="C134223" s="1" t="s">
        <v>82</v>
      </c>
      <c r="D134223">
        <v>1</v>
      </c>
      <c r="E134223">
        <v>109.99</v>
      </c>
      <c r="F134223" s="1" t="s">
        <v>210783</v>
      </c>
      <c r="G134223" s="1" t="s">
        <v>6120</v>
      </c>
    </row>
    <row r="134224" spans="1:7" x14ac:dyDescent="0.45">
      <c r="A134224" s="1" t="s">
        <v>190593</v>
      </c>
      <c r="B134224">
        <v>207162</v>
      </c>
      <c r="C134224" s="1" t="s">
        <v>34</v>
      </c>
      <c r="D134224">
        <v>1</v>
      </c>
      <c r="E134224">
        <v>14.95</v>
      </c>
      <c r="F134224" s="1" t="s">
        <v>210784</v>
      </c>
      <c r="G134224" s="1" t="s">
        <v>210785</v>
      </c>
    </row>
    <row r="134225" spans="1:7" x14ac:dyDescent="0.45">
      <c r="A134225" s="1" t="s">
        <v>190593</v>
      </c>
      <c r="B134225">
        <v>207163</v>
      </c>
      <c r="C134225" s="1" t="s">
        <v>8</v>
      </c>
      <c r="D134225">
        <v>1</v>
      </c>
      <c r="E134225">
        <v>11.95</v>
      </c>
      <c r="F134225" s="1" t="s">
        <v>210786</v>
      </c>
      <c r="G134225" s="1" t="s">
        <v>210787</v>
      </c>
    </row>
    <row r="134226" spans="1:7" x14ac:dyDescent="0.45">
      <c r="A134226" s="1" t="s">
        <v>190593</v>
      </c>
      <c r="B134226">
        <v>207164</v>
      </c>
      <c r="C134226" s="1" t="s">
        <v>12</v>
      </c>
      <c r="D134226">
        <v>1</v>
      </c>
      <c r="E134226">
        <v>99.99</v>
      </c>
      <c r="F134226" s="1" t="s">
        <v>210788</v>
      </c>
      <c r="G134226" s="1" t="s">
        <v>105791</v>
      </c>
    </row>
    <row r="134227" spans="1:7" x14ac:dyDescent="0.45">
      <c r="A134227" s="1" t="s">
        <v>190593</v>
      </c>
      <c r="B134227">
        <v>207165</v>
      </c>
      <c r="C134227" s="1" t="s">
        <v>45</v>
      </c>
      <c r="D134227">
        <v>1</v>
      </c>
      <c r="E134227">
        <v>150</v>
      </c>
      <c r="F134227" s="1" t="s">
        <v>210789</v>
      </c>
      <c r="G134227" s="1" t="s">
        <v>37584</v>
      </c>
    </row>
    <row r="134228" spans="1:7" x14ac:dyDescent="0.45">
      <c r="A134228" s="1" t="s">
        <v>190593</v>
      </c>
      <c r="B134228">
        <v>207166</v>
      </c>
      <c r="C134228" s="1" t="s">
        <v>45</v>
      </c>
      <c r="D134228">
        <v>1</v>
      </c>
      <c r="E134228">
        <v>150</v>
      </c>
      <c r="F134228" s="1" t="s">
        <v>210790</v>
      </c>
      <c r="G134228" s="1" t="s">
        <v>210791</v>
      </c>
    </row>
    <row r="134229" spans="1:7" x14ac:dyDescent="0.45">
      <c r="A134229" s="1" t="s">
        <v>190593</v>
      </c>
      <c r="B134229">
        <v>207167</v>
      </c>
      <c r="C134229" s="1" t="s">
        <v>79</v>
      </c>
      <c r="D134229">
        <v>1</v>
      </c>
      <c r="E134229">
        <v>149.99</v>
      </c>
      <c r="F134229" s="1" t="s">
        <v>206019</v>
      </c>
      <c r="G134229" s="1" t="s">
        <v>210792</v>
      </c>
    </row>
    <row r="134230" spans="1:7" x14ac:dyDescent="0.45">
      <c r="A134230" s="1" t="s">
        <v>190593</v>
      </c>
      <c r="B134230">
        <v>207168</v>
      </c>
      <c r="C134230" s="1" t="s">
        <v>37</v>
      </c>
      <c r="D134230">
        <v>1</v>
      </c>
      <c r="E134230">
        <v>389.99</v>
      </c>
      <c r="F134230" s="1" t="s">
        <v>210793</v>
      </c>
      <c r="G134230" s="1" t="s">
        <v>210794</v>
      </c>
    </row>
    <row r="134231" spans="1:7" x14ac:dyDescent="0.45">
      <c r="A134231" s="1" t="s">
        <v>190593</v>
      </c>
      <c r="B134231">
        <v>207169</v>
      </c>
      <c r="C134231" s="1" t="s">
        <v>40</v>
      </c>
      <c r="D134231">
        <v>1</v>
      </c>
      <c r="E134231">
        <v>3.84</v>
      </c>
      <c r="F134231" s="1" t="s">
        <v>191745</v>
      </c>
      <c r="G134231" s="1" t="s">
        <v>210795</v>
      </c>
    </row>
    <row r="134232" spans="1:7" x14ac:dyDescent="0.45">
      <c r="A134232" s="1" t="s">
        <v>190593</v>
      </c>
      <c r="B134232">
        <v>207170</v>
      </c>
      <c r="C134232" s="1" t="s">
        <v>40</v>
      </c>
      <c r="D134232">
        <v>2</v>
      </c>
      <c r="E134232">
        <v>3.84</v>
      </c>
      <c r="F134232" s="1" t="s">
        <v>210796</v>
      </c>
      <c r="G134232" s="1" t="s">
        <v>210797</v>
      </c>
    </row>
    <row r="134233" spans="1:7" x14ac:dyDescent="0.45">
      <c r="A134233" s="1" t="s">
        <v>190593</v>
      </c>
      <c r="B134233">
        <v>207171</v>
      </c>
      <c r="C134233" s="1" t="s">
        <v>37</v>
      </c>
      <c r="D134233">
        <v>1</v>
      </c>
      <c r="E134233">
        <v>389.99</v>
      </c>
      <c r="F134233" s="1" t="s">
        <v>210798</v>
      </c>
      <c r="G134233" s="1" t="s">
        <v>210799</v>
      </c>
    </row>
    <row r="134234" spans="1:7" x14ac:dyDescent="0.45">
      <c r="A134234" s="1" t="s">
        <v>190593</v>
      </c>
      <c r="B134234">
        <v>207172</v>
      </c>
      <c r="C134234" s="1" t="s">
        <v>18</v>
      </c>
      <c r="D134234">
        <v>1</v>
      </c>
      <c r="E134234">
        <v>11.99</v>
      </c>
      <c r="F134234" s="1" t="s">
        <v>197101</v>
      </c>
      <c r="G134234" s="1" t="s">
        <v>210800</v>
      </c>
    </row>
    <row r="134235" spans="1:7" x14ac:dyDescent="0.45">
      <c r="A134235" s="1" t="s">
        <v>190593</v>
      </c>
      <c r="B134235">
        <v>207173</v>
      </c>
      <c r="C134235" s="1" t="s">
        <v>40</v>
      </c>
      <c r="D134235">
        <v>1</v>
      </c>
      <c r="E134235">
        <v>3.84</v>
      </c>
      <c r="F134235" s="1" t="s">
        <v>210801</v>
      </c>
      <c r="G134235" s="1" t="s">
        <v>210802</v>
      </c>
    </row>
    <row r="134236" spans="1:7" x14ac:dyDescent="0.45">
      <c r="A134236" s="1" t="s">
        <v>190593</v>
      </c>
      <c r="B134236">
        <v>207174</v>
      </c>
      <c r="C134236" s="1" t="s">
        <v>235</v>
      </c>
      <c r="D134236">
        <v>1</v>
      </c>
      <c r="E134236">
        <v>379.99</v>
      </c>
      <c r="F134236" s="1" t="s">
        <v>210803</v>
      </c>
      <c r="G134236" s="1" t="s">
        <v>210804</v>
      </c>
    </row>
    <row r="134237" spans="1:7" x14ac:dyDescent="0.45">
      <c r="A134237" s="1" t="s">
        <v>190593</v>
      </c>
      <c r="B134237">
        <v>207175</v>
      </c>
      <c r="C134237" s="1" t="s">
        <v>40</v>
      </c>
      <c r="D134237">
        <v>1</v>
      </c>
      <c r="E134237">
        <v>3.84</v>
      </c>
      <c r="F134237" s="1" t="s">
        <v>210805</v>
      </c>
      <c r="G134237" s="1" t="s">
        <v>210806</v>
      </c>
    </row>
    <row r="134238" spans="1:7" x14ac:dyDescent="0.45">
      <c r="A134238" s="1" t="s">
        <v>190593</v>
      </c>
      <c r="B134238">
        <v>207176</v>
      </c>
      <c r="C134238" s="1" t="s">
        <v>179</v>
      </c>
      <c r="D134238">
        <v>1</v>
      </c>
      <c r="E134238">
        <v>400</v>
      </c>
      <c r="F134238" s="1" t="s">
        <v>210807</v>
      </c>
      <c r="G134238" s="1" t="s">
        <v>157592</v>
      </c>
    </row>
    <row r="134239" spans="1:7" x14ac:dyDescent="0.45">
      <c r="A134239" s="1" t="s">
        <v>190593</v>
      </c>
      <c r="B134239">
        <v>207176</v>
      </c>
      <c r="C134239" s="1" t="s">
        <v>8</v>
      </c>
      <c r="D134239">
        <v>1</v>
      </c>
      <c r="E134239">
        <v>11.95</v>
      </c>
      <c r="F134239" s="1" t="s">
        <v>210807</v>
      </c>
      <c r="G134239" s="1" t="s">
        <v>157592</v>
      </c>
    </row>
    <row r="134240" spans="1:7" x14ac:dyDescent="0.45">
      <c r="A134240" s="1" t="s">
        <v>190593</v>
      </c>
      <c r="B134240">
        <v>207177</v>
      </c>
      <c r="C134240" s="1" t="s">
        <v>40</v>
      </c>
      <c r="D134240">
        <v>1</v>
      </c>
      <c r="E134240">
        <v>3.84</v>
      </c>
      <c r="F134240" s="1" t="s">
        <v>210808</v>
      </c>
      <c r="G134240" s="1" t="s">
        <v>210809</v>
      </c>
    </row>
    <row r="134241" spans="1:7" x14ac:dyDescent="0.45">
      <c r="A134241" s="1" t="s">
        <v>190593</v>
      </c>
      <c r="B134241">
        <v>207178</v>
      </c>
      <c r="C134241" s="1" t="s">
        <v>18</v>
      </c>
      <c r="D134241">
        <v>1</v>
      </c>
      <c r="E134241">
        <v>11.99</v>
      </c>
      <c r="F134241" s="1" t="s">
        <v>210810</v>
      </c>
      <c r="G134241" s="1" t="s">
        <v>210811</v>
      </c>
    </row>
    <row r="134242" spans="1:7" x14ac:dyDescent="0.45">
      <c r="A134242" s="1" t="s">
        <v>190593</v>
      </c>
      <c r="B134242">
        <v>207179</v>
      </c>
      <c r="C134242" s="1" t="s">
        <v>8</v>
      </c>
      <c r="D134242">
        <v>1</v>
      </c>
      <c r="E134242">
        <v>11.95</v>
      </c>
      <c r="F134242" s="1" t="s">
        <v>210812</v>
      </c>
      <c r="G134242" s="1" t="s">
        <v>210813</v>
      </c>
    </row>
    <row r="134243" spans="1:7" x14ac:dyDescent="0.45">
      <c r="A134243" s="1" t="s">
        <v>190593</v>
      </c>
      <c r="B134243">
        <v>207180</v>
      </c>
      <c r="C134243" s="1" t="s">
        <v>8</v>
      </c>
      <c r="D134243">
        <v>1</v>
      </c>
      <c r="E134243">
        <v>11.95</v>
      </c>
      <c r="F134243" s="1" t="s">
        <v>205239</v>
      </c>
      <c r="G134243" s="1" t="s">
        <v>27749</v>
      </c>
    </row>
    <row r="134244" spans="1:7" x14ac:dyDescent="0.45">
      <c r="A134244" s="1" t="s">
        <v>190593</v>
      </c>
      <c r="B134244">
        <v>207181</v>
      </c>
      <c r="C134244" s="1" t="s">
        <v>34</v>
      </c>
      <c r="D134244">
        <v>1</v>
      </c>
      <c r="E134244">
        <v>14.95</v>
      </c>
      <c r="F134244" s="1" t="s">
        <v>210814</v>
      </c>
      <c r="G134244" s="1" t="s">
        <v>83763</v>
      </c>
    </row>
    <row r="134245" spans="1:7" x14ac:dyDescent="0.45">
      <c r="A134245" s="1" t="s">
        <v>190593</v>
      </c>
      <c r="B134245">
        <v>207182</v>
      </c>
      <c r="C134245" s="1" t="s">
        <v>12</v>
      </c>
      <c r="D134245">
        <v>1</v>
      </c>
      <c r="E134245">
        <v>99.99</v>
      </c>
      <c r="F134245" s="1" t="s">
        <v>210815</v>
      </c>
      <c r="G134245" s="1" t="s">
        <v>73341</v>
      </c>
    </row>
    <row r="134246" spans="1:7" x14ac:dyDescent="0.45">
      <c r="A134246" s="1" t="s">
        <v>190593</v>
      </c>
      <c r="B134246">
        <v>207183</v>
      </c>
      <c r="C134246" s="1" t="s">
        <v>34</v>
      </c>
      <c r="D134246">
        <v>1</v>
      </c>
      <c r="E134246">
        <v>14.95</v>
      </c>
      <c r="F134246" s="1" t="s">
        <v>210816</v>
      </c>
      <c r="G134246" s="1" t="s">
        <v>210817</v>
      </c>
    </row>
    <row r="134247" spans="1:7" x14ac:dyDescent="0.45">
      <c r="A134247" s="1" t="s">
        <v>190593</v>
      </c>
      <c r="B134247">
        <v>207184</v>
      </c>
      <c r="C134247" s="1" t="s">
        <v>79</v>
      </c>
      <c r="D134247">
        <v>1</v>
      </c>
      <c r="E134247">
        <v>149.99</v>
      </c>
      <c r="F134247" s="1" t="s">
        <v>210818</v>
      </c>
      <c r="G134247" s="1" t="s">
        <v>210819</v>
      </c>
    </row>
    <row r="134248" spans="1:7" x14ac:dyDescent="0.45">
      <c r="A134248" s="1" t="s">
        <v>190593</v>
      </c>
      <c r="B134248">
        <v>207185</v>
      </c>
      <c r="C134248" s="1" t="s">
        <v>52</v>
      </c>
      <c r="D134248">
        <v>1</v>
      </c>
      <c r="E134248">
        <v>2.99</v>
      </c>
      <c r="F134248" s="1" t="s">
        <v>210820</v>
      </c>
      <c r="G134248" s="1" t="s">
        <v>210821</v>
      </c>
    </row>
    <row r="134249" spans="1:7" x14ac:dyDescent="0.45">
      <c r="A134249" s="1" t="s">
        <v>190593</v>
      </c>
      <c r="B134249">
        <v>207186</v>
      </c>
      <c r="C134249" s="1" t="s">
        <v>18</v>
      </c>
      <c r="D134249">
        <v>1</v>
      </c>
      <c r="E134249">
        <v>11.99</v>
      </c>
      <c r="F134249" s="1" t="s">
        <v>210822</v>
      </c>
      <c r="G134249" s="1" t="s">
        <v>210823</v>
      </c>
    </row>
    <row r="134250" spans="1:7" x14ac:dyDescent="0.45">
      <c r="A134250" s="1" t="s">
        <v>190593</v>
      </c>
      <c r="B134250">
        <v>207187</v>
      </c>
      <c r="C134250" s="1" t="s">
        <v>52</v>
      </c>
      <c r="D134250">
        <v>1</v>
      </c>
      <c r="E134250">
        <v>2.99</v>
      </c>
      <c r="F134250" s="1" t="s">
        <v>210824</v>
      </c>
      <c r="G134250" s="1" t="s">
        <v>210825</v>
      </c>
    </row>
    <row r="134251" spans="1:7" x14ac:dyDescent="0.45">
      <c r="A134251" s="1" t="s">
        <v>190593</v>
      </c>
      <c r="B134251">
        <v>207188</v>
      </c>
      <c r="C134251" s="1" t="s">
        <v>82</v>
      </c>
      <c r="D134251">
        <v>1</v>
      </c>
      <c r="E134251">
        <v>109.99</v>
      </c>
      <c r="F134251" s="1" t="s">
        <v>210826</v>
      </c>
      <c r="G134251" s="1" t="s">
        <v>208198</v>
      </c>
    </row>
    <row r="134252" spans="1:7" x14ac:dyDescent="0.45">
      <c r="A134252" s="1" t="s">
        <v>190593</v>
      </c>
      <c r="B134252">
        <v>207189</v>
      </c>
      <c r="C134252" s="1" t="s">
        <v>235</v>
      </c>
      <c r="D134252">
        <v>1</v>
      </c>
      <c r="E134252">
        <v>379.99</v>
      </c>
      <c r="F134252" s="1" t="s">
        <v>210827</v>
      </c>
      <c r="G134252" s="1" t="s">
        <v>210828</v>
      </c>
    </row>
    <row r="134253" spans="1:7" x14ac:dyDescent="0.45">
      <c r="A134253" s="1" t="s">
        <v>190593</v>
      </c>
      <c r="B134253">
        <v>207190</v>
      </c>
      <c r="C134253" s="1" t="s">
        <v>15</v>
      </c>
      <c r="D134253">
        <v>1</v>
      </c>
      <c r="E134253">
        <v>600</v>
      </c>
      <c r="F134253" s="1" t="s">
        <v>196177</v>
      </c>
      <c r="G134253" s="1" t="s">
        <v>184499</v>
      </c>
    </row>
    <row r="134254" spans="1:7" x14ac:dyDescent="0.45">
      <c r="A134254" s="1" t="s">
        <v>190593</v>
      </c>
      <c r="B134254">
        <v>207191</v>
      </c>
      <c r="C134254" s="1" t="s">
        <v>82</v>
      </c>
      <c r="D134254">
        <v>1</v>
      </c>
      <c r="E134254">
        <v>109.99</v>
      </c>
      <c r="F134254" s="1" t="s">
        <v>210829</v>
      </c>
      <c r="G134254" s="1" t="s">
        <v>210830</v>
      </c>
    </row>
    <row r="134255" spans="1:7" x14ac:dyDescent="0.45">
      <c r="A134255" s="1" t="s">
        <v>190593</v>
      </c>
      <c r="B134255">
        <v>207192</v>
      </c>
      <c r="C134255" s="1" t="s">
        <v>12</v>
      </c>
      <c r="D134255">
        <v>1</v>
      </c>
      <c r="E134255">
        <v>99.99</v>
      </c>
      <c r="F134255" s="1" t="s">
        <v>210831</v>
      </c>
      <c r="G134255" s="1" t="s">
        <v>210832</v>
      </c>
    </row>
    <row r="134256" spans="1:7" x14ac:dyDescent="0.45">
      <c r="A134256" s="1" t="s">
        <v>190593</v>
      </c>
      <c r="B134256">
        <v>207193</v>
      </c>
      <c r="C134256" s="1" t="s">
        <v>18</v>
      </c>
      <c r="D134256">
        <v>1</v>
      </c>
      <c r="E134256">
        <v>11.99</v>
      </c>
      <c r="F134256" s="1" t="s">
        <v>210833</v>
      </c>
      <c r="G134256" s="1" t="s">
        <v>210834</v>
      </c>
    </row>
    <row r="134257" spans="1:7" x14ac:dyDescent="0.45">
      <c r="A134257" s="1" t="s">
        <v>190593</v>
      </c>
      <c r="B134257">
        <v>207194</v>
      </c>
      <c r="C134257" s="1" t="s">
        <v>12</v>
      </c>
      <c r="D134257">
        <v>1</v>
      </c>
      <c r="E134257">
        <v>99.99</v>
      </c>
      <c r="F134257" s="1" t="s">
        <v>208595</v>
      </c>
      <c r="G134257" s="1" t="s">
        <v>210835</v>
      </c>
    </row>
    <row r="134258" spans="1:7" x14ac:dyDescent="0.45">
      <c r="A134258" s="1" t="s">
        <v>190593</v>
      </c>
      <c r="B134258">
        <v>207195</v>
      </c>
      <c r="C134258" s="1" t="s">
        <v>15</v>
      </c>
      <c r="D134258">
        <v>1</v>
      </c>
      <c r="E134258">
        <v>600</v>
      </c>
      <c r="F134258" s="1" t="s">
        <v>210836</v>
      </c>
      <c r="G134258" s="1" t="s">
        <v>210837</v>
      </c>
    </row>
    <row r="134259" spans="1:7" x14ac:dyDescent="0.45">
      <c r="A134259" s="1" t="s">
        <v>190593</v>
      </c>
      <c r="B134259">
        <v>207196</v>
      </c>
      <c r="C134259" s="1" t="s">
        <v>52</v>
      </c>
      <c r="D134259">
        <v>1</v>
      </c>
      <c r="E134259">
        <v>2.99</v>
      </c>
      <c r="F134259" s="1" t="s">
        <v>196305</v>
      </c>
      <c r="G134259" s="1" t="s">
        <v>210838</v>
      </c>
    </row>
    <row r="134260" spans="1:7" x14ac:dyDescent="0.45">
      <c r="A134260" s="1" t="s">
        <v>190593</v>
      </c>
      <c r="B134260">
        <v>207197</v>
      </c>
      <c r="C134260" s="1" t="s">
        <v>72</v>
      </c>
      <c r="D134260">
        <v>1</v>
      </c>
      <c r="E134260">
        <v>300</v>
      </c>
      <c r="F134260" s="1" t="s">
        <v>195206</v>
      </c>
      <c r="G134260" s="1" t="s">
        <v>210839</v>
      </c>
    </row>
    <row r="134261" spans="1:7" x14ac:dyDescent="0.45">
      <c r="A134261" s="1" t="s">
        <v>190593</v>
      </c>
      <c r="B134261">
        <v>207198</v>
      </c>
      <c r="C134261" s="1" t="s">
        <v>8</v>
      </c>
      <c r="D134261">
        <v>1</v>
      </c>
      <c r="E134261">
        <v>11.95</v>
      </c>
      <c r="F134261" s="1" t="s">
        <v>198139</v>
      </c>
      <c r="G134261" s="1" t="s">
        <v>210840</v>
      </c>
    </row>
    <row r="134262" spans="1:7" x14ac:dyDescent="0.45">
      <c r="A134262" s="1" t="s">
        <v>190593</v>
      </c>
      <c r="B134262">
        <v>207199</v>
      </c>
      <c r="C134262" s="1" t="s">
        <v>45</v>
      </c>
      <c r="D134262">
        <v>1</v>
      </c>
      <c r="E134262">
        <v>150</v>
      </c>
      <c r="F134262" s="1" t="s">
        <v>207096</v>
      </c>
      <c r="G134262" s="1" t="s">
        <v>210841</v>
      </c>
    </row>
    <row r="134263" spans="1:7" x14ac:dyDescent="0.45">
      <c r="A134263" s="1" t="s">
        <v>190593</v>
      </c>
      <c r="B134263">
        <v>207200</v>
      </c>
      <c r="C134263" s="1" t="s">
        <v>34</v>
      </c>
      <c r="D134263">
        <v>1</v>
      </c>
      <c r="E134263">
        <v>14.95</v>
      </c>
      <c r="F134263" s="1" t="s">
        <v>204331</v>
      </c>
      <c r="G134263" s="1" t="s">
        <v>75278</v>
      </c>
    </row>
    <row r="134264" spans="1:7" x14ac:dyDescent="0.45">
      <c r="A134264" s="1" t="s">
        <v>190593</v>
      </c>
      <c r="B134264">
        <v>207201</v>
      </c>
      <c r="C134264" s="1" t="s">
        <v>40</v>
      </c>
      <c r="D134264">
        <v>5</v>
      </c>
      <c r="E134264">
        <v>3.84</v>
      </c>
      <c r="F134264" s="1" t="s">
        <v>199541</v>
      </c>
      <c r="G134264" s="1" t="s">
        <v>169883</v>
      </c>
    </row>
    <row r="134265" spans="1:7" x14ac:dyDescent="0.45">
      <c r="A134265" s="1" t="s">
        <v>190593</v>
      </c>
      <c r="B134265">
        <v>207202</v>
      </c>
      <c r="C134265" s="1" t="s">
        <v>18</v>
      </c>
      <c r="D134265">
        <v>1</v>
      </c>
      <c r="E134265">
        <v>11.99</v>
      </c>
      <c r="F134265" s="1" t="s">
        <v>210842</v>
      </c>
      <c r="G134265" s="1" t="s">
        <v>8110</v>
      </c>
    </row>
    <row r="134266" spans="1:7" x14ac:dyDescent="0.45">
      <c r="A134266" s="1" t="s">
        <v>190593</v>
      </c>
      <c r="B134266">
        <v>207203</v>
      </c>
      <c r="C134266" s="1" t="s">
        <v>79</v>
      </c>
      <c r="D134266">
        <v>1</v>
      </c>
      <c r="E134266">
        <v>149.99</v>
      </c>
      <c r="F134266" s="1" t="s">
        <v>210843</v>
      </c>
      <c r="G134266" s="1" t="s">
        <v>210844</v>
      </c>
    </row>
    <row r="134267" spans="1:7" x14ac:dyDescent="0.45">
      <c r="A134267" s="1" t="s">
        <v>190593</v>
      </c>
      <c r="B134267">
        <v>207204</v>
      </c>
      <c r="C134267" s="1" t="s">
        <v>8</v>
      </c>
      <c r="D134267">
        <v>1</v>
      </c>
      <c r="E134267">
        <v>11.95</v>
      </c>
      <c r="F134267" s="1" t="s">
        <v>210845</v>
      </c>
      <c r="G134267" s="1" t="s">
        <v>179688</v>
      </c>
    </row>
    <row r="134268" spans="1:7" x14ac:dyDescent="0.45">
      <c r="A134268" s="1" t="s">
        <v>190593</v>
      </c>
      <c r="B134268">
        <v>207205</v>
      </c>
      <c r="C134268" s="1" t="s">
        <v>40</v>
      </c>
      <c r="D134268">
        <v>1</v>
      </c>
      <c r="E134268">
        <v>3.84</v>
      </c>
      <c r="F134268" s="1" t="s">
        <v>190782</v>
      </c>
      <c r="G134268" s="1" t="s">
        <v>74060</v>
      </c>
    </row>
    <row r="134269" spans="1:7" x14ac:dyDescent="0.45">
      <c r="A134269" s="1" t="s">
        <v>190593</v>
      </c>
      <c r="B134269">
        <v>207206</v>
      </c>
      <c r="C134269" s="1" t="s">
        <v>34</v>
      </c>
      <c r="D134269">
        <v>1</v>
      </c>
      <c r="E134269">
        <v>14.95</v>
      </c>
      <c r="F134269" s="1" t="s">
        <v>195658</v>
      </c>
      <c r="G134269" s="1" t="s">
        <v>50407</v>
      </c>
    </row>
    <row r="134270" spans="1:7" x14ac:dyDescent="0.45">
      <c r="A134270" s="1" t="s">
        <v>190593</v>
      </c>
      <c r="B134270">
        <v>207207</v>
      </c>
      <c r="C134270" s="1" t="s">
        <v>34</v>
      </c>
      <c r="D134270">
        <v>1</v>
      </c>
      <c r="E134270">
        <v>14.95</v>
      </c>
      <c r="F134270" s="1" t="s">
        <v>202710</v>
      </c>
      <c r="G134270" s="1" t="s">
        <v>210846</v>
      </c>
    </row>
    <row r="134271" spans="1:7" x14ac:dyDescent="0.45">
      <c r="A134271" s="1" t="s">
        <v>190593</v>
      </c>
      <c r="B134271">
        <v>207208</v>
      </c>
      <c r="C134271" s="1" t="s">
        <v>18</v>
      </c>
      <c r="D134271">
        <v>1</v>
      </c>
      <c r="E134271">
        <v>11.99</v>
      </c>
      <c r="F134271" s="1" t="s">
        <v>210847</v>
      </c>
      <c r="G134271" s="1" t="s">
        <v>13585</v>
      </c>
    </row>
    <row r="134272" spans="1:7" x14ac:dyDescent="0.45">
      <c r="A134272" s="1" t="s">
        <v>190593</v>
      </c>
      <c r="B134272">
        <v>207209</v>
      </c>
      <c r="C134272" s="1" t="s">
        <v>27</v>
      </c>
      <c r="D134272">
        <v>1</v>
      </c>
      <c r="E134272">
        <v>1700</v>
      </c>
      <c r="F134272" s="1" t="s">
        <v>210848</v>
      </c>
      <c r="G134272" s="1" t="s">
        <v>210849</v>
      </c>
    </row>
    <row r="134273" spans="1:7" x14ac:dyDescent="0.45">
      <c r="A134273" s="1" t="s">
        <v>190593</v>
      </c>
      <c r="B134273">
        <v>207210</v>
      </c>
      <c r="C134273" s="1" t="s">
        <v>82</v>
      </c>
      <c r="D134273">
        <v>1</v>
      </c>
      <c r="E134273">
        <v>109.99</v>
      </c>
      <c r="F134273" s="1" t="s">
        <v>210850</v>
      </c>
      <c r="G134273" s="1" t="s">
        <v>6811</v>
      </c>
    </row>
    <row r="134274" spans="1:7" x14ac:dyDescent="0.45">
      <c r="A134274" s="1" t="s">
        <v>190593</v>
      </c>
      <c r="B134274">
        <v>207211</v>
      </c>
      <c r="C134274" s="1" t="s">
        <v>40</v>
      </c>
      <c r="D134274">
        <v>2</v>
      </c>
      <c r="E134274">
        <v>3.84</v>
      </c>
      <c r="F134274" s="1" t="s">
        <v>192691</v>
      </c>
      <c r="G134274" s="1" t="s">
        <v>210851</v>
      </c>
    </row>
    <row r="134275" spans="1:7" x14ac:dyDescent="0.45">
      <c r="A134275" s="1" t="s">
        <v>190593</v>
      </c>
      <c r="B134275">
        <v>207212</v>
      </c>
      <c r="C134275" s="1" t="s">
        <v>40</v>
      </c>
      <c r="D134275">
        <v>1</v>
      </c>
      <c r="E134275">
        <v>3.84</v>
      </c>
      <c r="F134275" s="1" t="s">
        <v>208592</v>
      </c>
      <c r="G134275" s="1" t="s">
        <v>210852</v>
      </c>
    </row>
    <row r="134276" spans="1:7" x14ac:dyDescent="0.45">
      <c r="A134276" s="1" t="s">
        <v>190593</v>
      </c>
      <c r="B134276">
        <v>207213</v>
      </c>
      <c r="C134276" s="1" t="s">
        <v>12</v>
      </c>
      <c r="D134276">
        <v>1</v>
      </c>
      <c r="E134276">
        <v>99.99</v>
      </c>
      <c r="F134276" s="1" t="s">
        <v>210853</v>
      </c>
      <c r="G134276" s="1" t="s">
        <v>210854</v>
      </c>
    </row>
    <row r="134277" spans="1:7" x14ac:dyDescent="0.45">
      <c r="A134277" s="1" t="s">
        <v>190593</v>
      </c>
      <c r="B134277">
        <v>207214</v>
      </c>
      <c r="C134277" s="1" t="s">
        <v>65</v>
      </c>
      <c r="D134277">
        <v>1</v>
      </c>
      <c r="E134277">
        <v>700</v>
      </c>
      <c r="F134277" s="1" t="s">
        <v>210855</v>
      </c>
      <c r="G134277" s="1" t="s">
        <v>124552</v>
      </c>
    </row>
    <row r="134278" spans="1:7" x14ac:dyDescent="0.45">
      <c r="A134278" s="1" t="s">
        <v>190593</v>
      </c>
      <c r="B134278">
        <v>207215</v>
      </c>
      <c r="C134278" s="1" t="s">
        <v>52</v>
      </c>
      <c r="D134278">
        <v>1</v>
      </c>
      <c r="E134278">
        <v>2.99</v>
      </c>
      <c r="F134278" s="1" t="s">
        <v>193488</v>
      </c>
      <c r="G134278" s="1" t="s">
        <v>210856</v>
      </c>
    </row>
    <row r="134279" spans="1:7" x14ac:dyDescent="0.45">
      <c r="A134279" s="1" t="s">
        <v>190593</v>
      </c>
      <c r="B134279">
        <v>207216</v>
      </c>
      <c r="C134279" s="1" t="s">
        <v>8</v>
      </c>
      <c r="D134279">
        <v>1</v>
      </c>
      <c r="E134279">
        <v>11.95</v>
      </c>
      <c r="F134279" s="1" t="s">
        <v>210857</v>
      </c>
      <c r="G134279" s="1" t="s">
        <v>210858</v>
      </c>
    </row>
    <row r="134280" spans="1:7" x14ac:dyDescent="0.45">
      <c r="A134280" s="1" t="s">
        <v>190593</v>
      </c>
      <c r="B134280">
        <v>207217</v>
      </c>
      <c r="C134280" s="1" t="s">
        <v>18</v>
      </c>
      <c r="D134280">
        <v>1</v>
      </c>
      <c r="E134280">
        <v>11.99</v>
      </c>
      <c r="F134280" s="1" t="s">
        <v>200895</v>
      </c>
      <c r="G134280" s="1" t="s">
        <v>210859</v>
      </c>
    </row>
    <row r="134281" spans="1:7" x14ac:dyDescent="0.45">
      <c r="A134281" s="1" t="s">
        <v>190593</v>
      </c>
      <c r="B134281">
        <v>207218</v>
      </c>
      <c r="C134281" s="1" t="s">
        <v>18</v>
      </c>
      <c r="D134281">
        <v>1</v>
      </c>
      <c r="E134281">
        <v>11.99</v>
      </c>
      <c r="F134281" s="1" t="s">
        <v>210860</v>
      </c>
      <c r="G134281" s="1" t="s">
        <v>69007</v>
      </c>
    </row>
    <row r="134282" spans="1:7" x14ac:dyDescent="0.45">
      <c r="A134282" s="1" t="s">
        <v>190593</v>
      </c>
      <c r="B134282">
        <v>207219</v>
      </c>
      <c r="C134282" s="1" t="s">
        <v>18</v>
      </c>
      <c r="D134282">
        <v>2</v>
      </c>
      <c r="E134282">
        <v>11.99</v>
      </c>
      <c r="F134282" s="1" t="s">
        <v>200636</v>
      </c>
      <c r="G134282" s="1" t="s">
        <v>210861</v>
      </c>
    </row>
    <row r="134283" spans="1:7" x14ac:dyDescent="0.45">
      <c r="A134283" s="1" t="s">
        <v>190593</v>
      </c>
      <c r="B134283">
        <v>207220</v>
      </c>
      <c r="C134283" s="1" t="s">
        <v>52</v>
      </c>
      <c r="D134283">
        <v>1</v>
      </c>
      <c r="E134283">
        <v>2.99</v>
      </c>
      <c r="F134283" s="1" t="s">
        <v>210862</v>
      </c>
      <c r="G134283" s="1" t="s">
        <v>70998</v>
      </c>
    </row>
    <row r="134284" spans="1:7" x14ac:dyDescent="0.45">
      <c r="A134284" s="1" t="s">
        <v>190593</v>
      </c>
      <c r="B134284">
        <v>207221</v>
      </c>
      <c r="C134284" s="1" t="s">
        <v>65</v>
      </c>
      <c r="D134284">
        <v>1</v>
      </c>
      <c r="E134284">
        <v>700</v>
      </c>
      <c r="F134284" s="1" t="s">
        <v>210306</v>
      </c>
      <c r="G134284" s="1" t="s">
        <v>210863</v>
      </c>
    </row>
    <row r="134285" spans="1:7" x14ac:dyDescent="0.45">
      <c r="A134285" s="1" t="s">
        <v>190593</v>
      </c>
      <c r="B134285">
        <v>207222</v>
      </c>
      <c r="C134285" s="1" t="s">
        <v>52</v>
      </c>
      <c r="D134285">
        <v>1</v>
      </c>
      <c r="E134285">
        <v>2.99</v>
      </c>
      <c r="F134285" s="1" t="s">
        <v>193473</v>
      </c>
      <c r="G134285" s="1" t="s">
        <v>210864</v>
      </c>
    </row>
    <row r="134286" spans="1:7" x14ac:dyDescent="0.45">
      <c r="A134286" s="1" t="s">
        <v>190593</v>
      </c>
      <c r="B134286">
        <v>207223</v>
      </c>
      <c r="C134286" s="1" t="s">
        <v>79</v>
      </c>
      <c r="D134286">
        <v>1</v>
      </c>
      <c r="E134286">
        <v>149.99</v>
      </c>
      <c r="F134286" s="1" t="s">
        <v>210865</v>
      </c>
      <c r="G134286" s="1" t="s">
        <v>210866</v>
      </c>
    </row>
    <row r="134287" spans="1:7" x14ac:dyDescent="0.45">
      <c r="A134287" s="1" t="s">
        <v>190593</v>
      </c>
      <c r="B134287">
        <v>207224</v>
      </c>
      <c r="C134287" s="1" t="s">
        <v>40</v>
      </c>
      <c r="D134287">
        <v>1</v>
      </c>
      <c r="E134287">
        <v>3.84</v>
      </c>
      <c r="F134287" s="1" t="s">
        <v>194891</v>
      </c>
      <c r="G134287" s="1" t="s">
        <v>210867</v>
      </c>
    </row>
    <row r="134288" spans="1:7" x14ac:dyDescent="0.45">
      <c r="A134288" s="1" t="s">
        <v>190593</v>
      </c>
      <c r="B134288">
        <v>207225</v>
      </c>
      <c r="C134288" s="1" t="s">
        <v>34</v>
      </c>
      <c r="D134288">
        <v>1</v>
      </c>
      <c r="E134288">
        <v>14.95</v>
      </c>
      <c r="F134288" s="1" t="s">
        <v>210868</v>
      </c>
      <c r="G134288" s="1" t="s">
        <v>210869</v>
      </c>
    </row>
    <row r="134289" spans="1:7" x14ac:dyDescent="0.45">
      <c r="A134289" s="1" t="s">
        <v>190593</v>
      </c>
      <c r="B134289">
        <v>207226</v>
      </c>
      <c r="C134289" s="1" t="s">
        <v>34</v>
      </c>
      <c r="D134289">
        <v>1</v>
      </c>
      <c r="E134289">
        <v>14.95</v>
      </c>
      <c r="F134289" s="1" t="s">
        <v>210870</v>
      </c>
      <c r="G134289" s="1" t="s">
        <v>210871</v>
      </c>
    </row>
    <row r="134290" spans="1:7" x14ac:dyDescent="0.45">
      <c r="A134290" s="1" t="s">
        <v>190593</v>
      </c>
      <c r="B134290">
        <v>207227</v>
      </c>
      <c r="C134290" s="1" t="s">
        <v>37</v>
      </c>
      <c r="D134290">
        <v>1</v>
      </c>
      <c r="E134290">
        <v>389.99</v>
      </c>
      <c r="F134290" s="1" t="s">
        <v>194846</v>
      </c>
      <c r="G134290" s="1" t="s">
        <v>210872</v>
      </c>
    </row>
    <row r="134291" spans="1:7" x14ac:dyDescent="0.45">
      <c r="A134291" s="1" t="s">
        <v>190593</v>
      </c>
      <c r="B134291">
        <v>207228</v>
      </c>
      <c r="C134291" s="1" t="s">
        <v>8</v>
      </c>
      <c r="D134291">
        <v>1</v>
      </c>
      <c r="E134291">
        <v>11.95</v>
      </c>
      <c r="F134291" s="1" t="s">
        <v>210873</v>
      </c>
      <c r="G134291" s="1" t="s">
        <v>128140</v>
      </c>
    </row>
    <row r="134292" spans="1:7" x14ac:dyDescent="0.45">
      <c r="A134292" s="1" t="s">
        <v>190593</v>
      </c>
      <c r="B134292">
        <v>207229</v>
      </c>
      <c r="C134292" s="1" t="s">
        <v>37</v>
      </c>
      <c r="D134292">
        <v>1</v>
      </c>
      <c r="E134292">
        <v>389.99</v>
      </c>
      <c r="F134292" s="1" t="s">
        <v>190665</v>
      </c>
      <c r="G134292" s="1" t="s">
        <v>210874</v>
      </c>
    </row>
    <row r="134293" spans="1:7" x14ac:dyDescent="0.45">
      <c r="A134293" s="1" t="s">
        <v>190593</v>
      </c>
      <c r="B134293">
        <v>207230</v>
      </c>
      <c r="C134293" s="1" t="s">
        <v>37</v>
      </c>
      <c r="D134293">
        <v>1</v>
      </c>
      <c r="E134293">
        <v>389.99</v>
      </c>
      <c r="F134293" s="1" t="s">
        <v>207687</v>
      </c>
      <c r="G134293" s="1" t="s">
        <v>133924</v>
      </c>
    </row>
    <row r="134294" spans="1:7" x14ac:dyDescent="0.45">
      <c r="A134294" s="1" t="s">
        <v>190593</v>
      </c>
      <c r="B134294">
        <v>207231</v>
      </c>
      <c r="C134294" s="1" t="s">
        <v>8</v>
      </c>
      <c r="D134294">
        <v>1</v>
      </c>
      <c r="E134294">
        <v>11.95</v>
      </c>
      <c r="F134294" s="1" t="s">
        <v>210875</v>
      </c>
      <c r="G134294" s="1" t="s">
        <v>210876</v>
      </c>
    </row>
    <row r="134295" spans="1:7" x14ac:dyDescent="0.45">
      <c r="A134295" s="1" t="s">
        <v>190593</v>
      </c>
      <c r="B134295">
        <v>207232</v>
      </c>
      <c r="C134295" s="1" t="s">
        <v>15</v>
      </c>
      <c r="D134295">
        <v>1</v>
      </c>
      <c r="E134295">
        <v>600</v>
      </c>
      <c r="F134295" s="1" t="s">
        <v>202770</v>
      </c>
      <c r="G134295" s="1" t="s">
        <v>210877</v>
      </c>
    </row>
    <row r="134296" spans="1:7" x14ac:dyDescent="0.45">
      <c r="A134296" s="1" t="s">
        <v>190593</v>
      </c>
      <c r="B134296">
        <v>207232</v>
      </c>
      <c r="C134296" s="1" t="s">
        <v>8</v>
      </c>
      <c r="D134296">
        <v>1</v>
      </c>
      <c r="E134296">
        <v>11.95</v>
      </c>
      <c r="F134296" s="1" t="s">
        <v>202770</v>
      </c>
      <c r="G134296" s="1" t="s">
        <v>210877</v>
      </c>
    </row>
    <row r="134297" spans="1:7" x14ac:dyDescent="0.45">
      <c r="A134297" s="1" t="s">
        <v>190593</v>
      </c>
      <c r="B134297">
        <v>207233</v>
      </c>
      <c r="C134297" s="1" t="s">
        <v>15</v>
      </c>
      <c r="D134297">
        <v>1</v>
      </c>
      <c r="E134297">
        <v>600</v>
      </c>
      <c r="F134297" s="1" t="s">
        <v>210878</v>
      </c>
      <c r="G134297" s="1" t="s">
        <v>210879</v>
      </c>
    </row>
    <row r="134298" spans="1:7" x14ac:dyDescent="0.45">
      <c r="A134298" s="1" t="s">
        <v>190593</v>
      </c>
      <c r="B134298">
        <v>207233</v>
      </c>
      <c r="C134298" s="1" t="s">
        <v>8</v>
      </c>
      <c r="D134298">
        <v>2</v>
      </c>
      <c r="E134298">
        <v>11.95</v>
      </c>
      <c r="F134298" s="1" t="s">
        <v>210878</v>
      </c>
      <c r="G134298" s="1" t="s">
        <v>210879</v>
      </c>
    </row>
    <row r="134299" spans="1:7" x14ac:dyDescent="0.45">
      <c r="A134299" s="1" t="s">
        <v>190593</v>
      </c>
      <c r="B134299">
        <v>207234</v>
      </c>
      <c r="C134299" s="1" t="s">
        <v>8</v>
      </c>
      <c r="D134299">
        <v>2</v>
      </c>
      <c r="E134299">
        <v>11.95</v>
      </c>
      <c r="F134299" s="1" t="s">
        <v>199063</v>
      </c>
      <c r="G134299" s="1" t="s">
        <v>6554</v>
      </c>
    </row>
    <row r="134300" spans="1:7" x14ac:dyDescent="0.45">
      <c r="A134300" s="1" t="s">
        <v>190593</v>
      </c>
      <c r="B134300">
        <v>207235</v>
      </c>
      <c r="C134300" s="1" t="s">
        <v>40</v>
      </c>
      <c r="D134300">
        <v>4</v>
      </c>
      <c r="E134300">
        <v>3.84</v>
      </c>
      <c r="F134300" s="1" t="s">
        <v>195114</v>
      </c>
      <c r="G134300" s="1" t="s">
        <v>210880</v>
      </c>
    </row>
    <row r="134301" spans="1:7" x14ac:dyDescent="0.45">
      <c r="A134301" s="1" t="s">
        <v>190593</v>
      </c>
      <c r="C134301" s="1" t="s">
        <v>11</v>
      </c>
      <c r="F134301" s="1" t="s">
        <v>11</v>
      </c>
      <c r="G134301" s="1" t="s">
        <v>11</v>
      </c>
    </row>
    <row r="134302" spans="1:7" x14ac:dyDescent="0.45">
      <c r="A134302" s="1" t="s">
        <v>190593</v>
      </c>
      <c r="B134302">
        <v>207236</v>
      </c>
      <c r="C134302" s="1" t="s">
        <v>34</v>
      </c>
      <c r="D134302">
        <v>1</v>
      </c>
      <c r="E134302">
        <v>14.95</v>
      </c>
      <c r="F134302" s="1" t="s">
        <v>210881</v>
      </c>
      <c r="G134302" s="1" t="s">
        <v>210882</v>
      </c>
    </row>
    <row r="134303" spans="1:7" x14ac:dyDescent="0.45">
      <c r="A134303" s="1" t="s">
        <v>190593</v>
      </c>
      <c r="B134303">
        <v>207237</v>
      </c>
      <c r="C134303" s="1" t="s">
        <v>18</v>
      </c>
      <c r="D134303">
        <v>1</v>
      </c>
      <c r="E134303">
        <v>11.99</v>
      </c>
      <c r="F134303" s="1" t="s">
        <v>210883</v>
      </c>
      <c r="G134303" s="1" t="s">
        <v>210884</v>
      </c>
    </row>
    <row r="134304" spans="1:7" x14ac:dyDescent="0.45">
      <c r="A134304" s="1" t="s">
        <v>190593</v>
      </c>
      <c r="B134304">
        <v>207238</v>
      </c>
      <c r="C134304" s="1" t="s">
        <v>52</v>
      </c>
      <c r="D134304">
        <v>1</v>
      </c>
      <c r="E134304">
        <v>2.99</v>
      </c>
      <c r="F134304" s="1" t="s">
        <v>198944</v>
      </c>
      <c r="G134304" s="1" t="s">
        <v>210885</v>
      </c>
    </row>
    <row r="134305" spans="1:7" x14ac:dyDescent="0.45">
      <c r="A134305" s="1" t="s">
        <v>190593</v>
      </c>
      <c r="B134305">
        <v>207239</v>
      </c>
      <c r="C134305" s="1" t="s">
        <v>18</v>
      </c>
      <c r="D134305">
        <v>1</v>
      </c>
      <c r="E134305">
        <v>11.99</v>
      </c>
      <c r="F134305" s="1" t="s">
        <v>210886</v>
      </c>
      <c r="G134305" s="1" t="s">
        <v>2667</v>
      </c>
    </row>
    <row r="134306" spans="1:7" x14ac:dyDescent="0.45">
      <c r="A134306" s="1" t="s">
        <v>190593</v>
      </c>
      <c r="B134306">
        <v>207240</v>
      </c>
      <c r="C134306" s="1" t="s">
        <v>34</v>
      </c>
      <c r="D134306">
        <v>1</v>
      </c>
      <c r="E134306">
        <v>14.95</v>
      </c>
      <c r="F134306" s="1" t="s">
        <v>197346</v>
      </c>
      <c r="G134306" s="1" t="s">
        <v>210887</v>
      </c>
    </row>
    <row r="134307" spans="1:7" x14ac:dyDescent="0.45">
      <c r="A134307" s="1" t="s">
        <v>190593</v>
      </c>
      <c r="B134307">
        <v>207241</v>
      </c>
      <c r="C134307" s="1" t="s">
        <v>45</v>
      </c>
      <c r="D134307">
        <v>1</v>
      </c>
      <c r="E134307">
        <v>150</v>
      </c>
      <c r="F134307" s="1" t="s">
        <v>210888</v>
      </c>
      <c r="G134307" s="1" t="s">
        <v>210889</v>
      </c>
    </row>
    <row r="134308" spans="1:7" x14ac:dyDescent="0.45">
      <c r="A134308" s="1" t="s">
        <v>190593</v>
      </c>
      <c r="B134308">
        <v>207242</v>
      </c>
      <c r="C134308" s="1" t="s">
        <v>40</v>
      </c>
      <c r="D134308">
        <v>2</v>
      </c>
      <c r="E134308">
        <v>3.84</v>
      </c>
      <c r="F134308" s="1" t="s">
        <v>210890</v>
      </c>
      <c r="G134308" s="1" t="s">
        <v>210891</v>
      </c>
    </row>
    <row r="134309" spans="1:7" x14ac:dyDescent="0.45">
      <c r="A134309" s="1" t="s">
        <v>190593</v>
      </c>
      <c r="B134309">
        <v>207243</v>
      </c>
      <c r="C134309" s="1" t="s">
        <v>52</v>
      </c>
      <c r="D134309">
        <v>1</v>
      </c>
      <c r="E134309">
        <v>2.99</v>
      </c>
      <c r="F134309" s="1" t="s">
        <v>210892</v>
      </c>
      <c r="G134309" s="1" t="s">
        <v>210893</v>
      </c>
    </row>
    <row r="134310" spans="1:7" x14ac:dyDescent="0.45">
      <c r="A134310" s="1" t="s">
        <v>190593</v>
      </c>
      <c r="B134310">
        <v>207244</v>
      </c>
      <c r="C134310" s="1" t="s">
        <v>18</v>
      </c>
      <c r="D134310">
        <v>1</v>
      </c>
      <c r="E134310">
        <v>11.99</v>
      </c>
      <c r="F134310" s="1" t="s">
        <v>195470</v>
      </c>
      <c r="G134310" s="1" t="s">
        <v>210894</v>
      </c>
    </row>
    <row r="134311" spans="1:7" x14ac:dyDescent="0.45">
      <c r="A134311" s="1" t="s">
        <v>190593</v>
      </c>
      <c r="B134311">
        <v>207245</v>
      </c>
      <c r="C134311" s="1" t="s">
        <v>65</v>
      </c>
      <c r="D134311">
        <v>1</v>
      </c>
      <c r="E134311">
        <v>700</v>
      </c>
      <c r="F134311" s="1" t="s">
        <v>204399</v>
      </c>
      <c r="G134311" s="1" t="s">
        <v>210895</v>
      </c>
    </row>
    <row r="134312" spans="1:7" x14ac:dyDescent="0.45">
      <c r="A134312" s="1" t="s">
        <v>190593</v>
      </c>
      <c r="B134312">
        <v>207246</v>
      </c>
      <c r="C134312" s="1" t="s">
        <v>235</v>
      </c>
      <c r="D134312">
        <v>1</v>
      </c>
      <c r="E134312">
        <v>379.99</v>
      </c>
      <c r="F134312" s="1" t="s">
        <v>210896</v>
      </c>
      <c r="G134312" s="1" t="s">
        <v>45179</v>
      </c>
    </row>
    <row r="134313" spans="1:7" x14ac:dyDescent="0.45">
      <c r="A134313" s="1" t="s">
        <v>190593</v>
      </c>
      <c r="B134313">
        <v>207247</v>
      </c>
      <c r="C134313" s="1" t="s">
        <v>8</v>
      </c>
      <c r="D134313">
        <v>1</v>
      </c>
      <c r="E134313">
        <v>11.95</v>
      </c>
      <c r="F134313" s="1" t="s">
        <v>210897</v>
      </c>
      <c r="G134313" s="1" t="s">
        <v>210898</v>
      </c>
    </row>
    <row r="134314" spans="1:7" x14ac:dyDescent="0.45">
      <c r="A134314" s="1" t="s">
        <v>190593</v>
      </c>
      <c r="B134314">
        <v>207248</v>
      </c>
      <c r="C134314" s="1" t="s">
        <v>34</v>
      </c>
      <c r="D134314">
        <v>1</v>
      </c>
      <c r="E134314">
        <v>14.95</v>
      </c>
      <c r="F134314" s="1" t="s">
        <v>203938</v>
      </c>
      <c r="G134314" s="1" t="s">
        <v>182947</v>
      </c>
    </row>
    <row r="134315" spans="1:7" x14ac:dyDescent="0.45">
      <c r="A134315" s="1" t="s">
        <v>190593</v>
      </c>
      <c r="B134315">
        <v>207249</v>
      </c>
      <c r="C134315" s="1" t="s">
        <v>82</v>
      </c>
      <c r="D134315">
        <v>1</v>
      </c>
      <c r="E134315">
        <v>109.99</v>
      </c>
      <c r="F134315" s="1" t="s">
        <v>210899</v>
      </c>
      <c r="G134315" s="1" t="s">
        <v>210900</v>
      </c>
    </row>
    <row r="134316" spans="1:7" x14ac:dyDescent="0.45">
      <c r="A134316" s="1" t="s">
        <v>190593</v>
      </c>
      <c r="B134316">
        <v>207250</v>
      </c>
      <c r="C134316" s="1" t="s">
        <v>40</v>
      </c>
      <c r="D134316">
        <v>1</v>
      </c>
      <c r="E134316">
        <v>3.84</v>
      </c>
      <c r="F134316" s="1" t="s">
        <v>210901</v>
      </c>
      <c r="G134316" s="1" t="s">
        <v>210902</v>
      </c>
    </row>
    <row r="134317" spans="1:7" x14ac:dyDescent="0.45">
      <c r="A134317" s="1" t="s">
        <v>190593</v>
      </c>
      <c r="B134317">
        <v>207251</v>
      </c>
      <c r="C134317" s="1" t="s">
        <v>34</v>
      </c>
      <c r="D134317">
        <v>1</v>
      </c>
      <c r="E134317">
        <v>14.95</v>
      </c>
      <c r="F134317" s="1" t="s">
        <v>210903</v>
      </c>
      <c r="G134317" s="1" t="s">
        <v>210904</v>
      </c>
    </row>
    <row r="134318" spans="1:7" x14ac:dyDescent="0.45">
      <c r="A134318" s="1" t="s">
        <v>190593</v>
      </c>
      <c r="B134318">
        <v>207252</v>
      </c>
      <c r="C134318" s="1" t="s">
        <v>34</v>
      </c>
      <c r="D134318">
        <v>1</v>
      </c>
      <c r="E134318">
        <v>14.95</v>
      </c>
      <c r="F134318" s="1" t="s">
        <v>204159</v>
      </c>
      <c r="G134318" s="1" t="s">
        <v>210905</v>
      </c>
    </row>
    <row r="134319" spans="1:7" x14ac:dyDescent="0.45">
      <c r="A134319" s="1" t="s">
        <v>190593</v>
      </c>
      <c r="B134319">
        <v>207253</v>
      </c>
      <c r="C134319" s="1" t="s">
        <v>27</v>
      </c>
      <c r="D134319">
        <v>1</v>
      </c>
      <c r="E134319">
        <v>1700</v>
      </c>
      <c r="F134319" s="1" t="s">
        <v>210906</v>
      </c>
      <c r="G134319" s="1" t="s">
        <v>210907</v>
      </c>
    </row>
    <row r="134320" spans="1:7" x14ac:dyDescent="0.45">
      <c r="A134320" s="1" t="s">
        <v>190593</v>
      </c>
      <c r="B134320">
        <v>207254</v>
      </c>
      <c r="C134320" s="1" t="s">
        <v>45</v>
      </c>
      <c r="D134320">
        <v>1</v>
      </c>
      <c r="E134320">
        <v>150</v>
      </c>
      <c r="F134320" s="1" t="s">
        <v>200888</v>
      </c>
      <c r="G134320" s="1" t="s">
        <v>210908</v>
      </c>
    </row>
    <row r="134321" spans="1:7" x14ac:dyDescent="0.45">
      <c r="A134321" s="1" t="s">
        <v>190593</v>
      </c>
      <c r="B134321">
        <v>207255</v>
      </c>
      <c r="C134321" s="1" t="s">
        <v>37</v>
      </c>
      <c r="D134321">
        <v>1</v>
      </c>
      <c r="E134321">
        <v>389.99</v>
      </c>
      <c r="F134321" s="1" t="s">
        <v>210909</v>
      </c>
      <c r="G134321" s="1" t="s">
        <v>210910</v>
      </c>
    </row>
    <row r="134322" spans="1:7" x14ac:dyDescent="0.45">
      <c r="A134322" s="1" t="s">
        <v>190593</v>
      </c>
      <c r="B134322">
        <v>207256</v>
      </c>
      <c r="C134322" s="1" t="s">
        <v>40</v>
      </c>
      <c r="D134322">
        <v>2</v>
      </c>
      <c r="E134322">
        <v>3.84</v>
      </c>
      <c r="F134322" s="1" t="s">
        <v>206628</v>
      </c>
      <c r="G134322" s="1" t="s">
        <v>210911</v>
      </c>
    </row>
    <row r="134323" spans="1:7" x14ac:dyDescent="0.45">
      <c r="A134323" s="1" t="s">
        <v>190593</v>
      </c>
      <c r="B134323">
        <v>207257</v>
      </c>
      <c r="C134323" s="1" t="s">
        <v>34</v>
      </c>
      <c r="D134323">
        <v>1</v>
      </c>
      <c r="E134323">
        <v>14.95</v>
      </c>
      <c r="F134323" s="1" t="s">
        <v>210912</v>
      </c>
      <c r="G134323" s="1" t="s">
        <v>86704</v>
      </c>
    </row>
    <row r="134324" spans="1:7" x14ac:dyDescent="0.45">
      <c r="A134324" s="1" t="s">
        <v>190593</v>
      </c>
      <c r="B134324">
        <v>207258</v>
      </c>
      <c r="C134324" s="1" t="s">
        <v>45</v>
      </c>
      <c r="D134324">
        <v>1</v>
      </c>
      <c r="E134324">
        <v>150</v>
      </c>
      <c r="F134324" s="1" t="s">
        <v>210913</v>
      </c>
      <c r="G134324" s="1" t="s">
        <v>210914</v>
      </c>
    </row>
    <row r="134325" spans="1:7" x14ac:dyDescent="0.45">
      <c r="A134325" s="1" t="s">
        <v>190593</v>
      </c>
      <c r="B134325">
        <v>207259</v>
      </c>
      <c r="C134325" s="1" t="s">
        <v>72</v>
      </c>
      <c r="D134325">
        <v>1</v>
      </c>
      <c r="E134325">
        <v>300</v>
      </c>
      <c r="F134325" s="1" t="s">
        <v>208147</v>
      </c>
      <c r="G134325" s="1" t="s">
        <v>210915</v>
      </c>
    </row>
    <row r="134326" spans="1:7" x14ac:dyDescent="0.45">
      <c r="A134326" s="1" t="s">
        <v>190593</v>
      </c>
      <c r="B134326">
        <v>207260</v>
      </c>
      <c r="C134326" s="1" t="s">
        <v>235</v>
      </c>
      <c r="D134326">
        <v>1</v>
      </c>
      <c r="E134326">
        <v>379.99</v>
      </c>
      <c r="F134326" s="1" t="s">
        <v>210916</v>
      </c>
      <c r="G134326" s="1" t="s">
        <v>33866</v>
      </c>
    </row>
    <row r="134327" spans="1:7" x14ac:dyDescent="0.45">
      <c r="A134327" s="1" t="s">
        <v>190593</v>
      </c>
      <c r="B134327">
        <v>207261</v>
      </c>
      <c r="C134327" s="1" t="s">
        <v>45</v>
      </c>
      <c r="D134327">
        <v>1</v>
      </c>
      <c r="E134327">
        <v>150</v>
      </c>
      <c r="F134327" s="1" t="s">
        <v>210917</v>
      </c>
      <c r="G134327" s="1" t="s">
        <v>210918</v>
      </c>
    </row>
    <row r="134328" spans="1:7" x14ac:dyDescent="0.45">
      <c r="A134328" s="1" t="s">
        <v>190593</v>
      </c>
      <c r="B134328">
        <v>207262</v>
      </c>
      <c r="C134328" s="1" t="s">
        <v>37</v>
      </c>
      <c r="D134328">
        <v>1</v>
      </c>
      <c r="E134328">
        <v>389.99</v>
      </c>
      <c r="F134328" s="1" t="s">
        <v>210919</v>
      </c>
      <c r="G134328" s="1" t="s">
        <v>210920</v>
      </c>
    </row>
    <row r="134329" spans="1:7" x14ac:dyDescent="0.45">
      <c r="A134329" s="1" t="s">
        <v>190593</v>
      </c>
      <c r="B134329">
        <v>207263</v>
      </c>
      <c r="C134329" s="1" t="s">
        <v>40</v>
      </c>
      <c r="D134329">
        <v>1</v>
      </c>
      <c r="E134329">
        <v>3.84</v>
      </c>
      <c r="F134329" s="1" t="s">
        <v>210921</v>
      </c>
      <c r="G134329" s="1" t="s">
        <v>210922</v>
      </c>
    </row>
    <row r="134330" spans="1:7" x14ac:dyDescent="0.45">
      <c r="A134330" s="1" t="s">
        <v>190593</v>
      </c>
      <c r="B134330">
        <v>207264</v>
      </c>
      <c r="C134330" s="1" t="s">
        <v>52</v>
      </c>
      <c r="D134330">
        <v>1</v>
      </c>
      <c r="E134330">
        <v>2.99</v>
      </c>
      <c r="F134330" s="1" t="s">
        <v>210923</v>
      </c>
      <c r="G134330" s="1" t="s">
        <v>210924</v>
      </c>
    </row>
    <row r="134331" spans="1:7" x14ac:dyDescent="0.45">
      <c r="A134331" s="1" t="s">
        <v>190593</v>
      </c>
      <c r="B134331">
        <v>207265</v>
      </c>
      <c r="C134331" s="1" t="s">
        <v>52</v>
      </c>
      <c r="D134331">
        <v>1</v>
      </c>
      <c r="E134331">
        <v>2.99</v>
      </c>
      <c r="F134331" s="1" t="s">
        <v>210925</v>
      </c>
      <c r="G134331" s="1" t="s">
        <v>209842</v>
      </c>
    </row>
    <row r="134332" spans="1:7" x14ac:dyDescent="0.45">
      <c r="A134332" s="1" t="s">
        <v>190593</v>
      </c>
      <c r="B134332">
        <v>207266</v>
      </c>
      <c r="C134332" s="1" t="s">
        <v>12</v>
      </c>
      <c r="D134332">
        <v>1</v>
      </c>
      <c r="E134332">
        <v>99.99</v>
      </c>
      <c r="F134332" s="1" t="s">
        <v>210926</v>
      </c>
      <c r="G134332" s="1" t="s">
        <v>183060</v>
      </c>
    </row>
    <row r="134333" spans="1:7" x14ac:dyDescent="0.45">
      <c r="A134333" s="1" t="s">
        <v>190593</v>
      </c>
      <c r="B134333">
        <v>207267</v>
      </c>
      <c r="C134333" s="1" t="s">
        <v>52</v>
      </c>
      <c r="D134333">
        <v>2</v>
      </c>
      <c r="E134333">
        <v>2.99</v>
      </c>
      <c r="F134333" s="1" t="s">
        <v>210927</v>
      </c>
      <c r="G134333" s="1" t="s">
        <v>210928</v>
      </c>
    </row>
    <row r="134334" spans="1:7" x14ac:dyDescent="0.45">
      <c r="A134334" s="1" t="s">
        <v>190593</v>
      </c>
      <c r="B134334">
        <v>207268</v>
      </c>
      <c r="C134334" s="1" t="s">
        <v>79</v>
      </c>
      <c r="D134334">
        <v>1</v>
      </c>
      <c r="E134334">
        <v>149.99</v>
      </c>
      <c r="F134334" s="1" t="s">
        <v>209467</v>
      </c>
      <c r="G134334" s="1" t="s">
        <v>210929</v>
      </c>
    </row>
    <row r="134335" spans="1:7" x14ac:dyDescent="0.45">
      <c r="A134335" s="1" t="s">
        <v>190593</v>
      </c>
      <c r="B134335">
        <v>207269</v>
      </c>
      <c r="C134335" s="1" t="s">
        <v>34</v>
      </c>
      <c r="D134335">
        <v>1</v>
      </c>
      <c r="E134335">
        <v>14.95</v>
      </c>
      <c r="F134335" s="1" t="s">
        <v>200183</v>
      </c>
      <c r="G134335" s="1" t="s">
        <v>114675</v>
      </c>
    </row>
    <row r="134336" spans="1:7" x14ac:dyDescent="0.45">
      <c r="A134336" s="1" t="s">
        <v>190593</v>
      </c>
      <c r="B134336">
        <v>207270</v>
      </c>
      <c r="C134336" s="1" t="s">
        <v>65</v>
      </c>
      <c r="D134336">
        <v>1</v>
      </c>
      <c r="E134336">
        <v>700</v>
      </c>
      <c r="F134336" s="1" t="s">
        <v>210930</v>
      </c>
      <c r="G134336" s="1" t="s">
        <v>210931</v>
      </c>
    </row>
    <row r="134337" spans="1:7" x14ac:dyDescent="0.45">
      <c r="A134337" s="1" t="s">
        <v>190593</v>
      </c>
      <c r="B134337">
        <v>207270</v>
      </c>
      <c r="C134337" s="1" t="s">
        <v>34</v>
      </c>
      <c r="D134337">
        <v>1</v>
      </c>
      <c r="E134337">
        <v>14.95</v>
      </c>
      <c r="F134337" s="1" t="s">
        <v>210930</v>
      </c>
      <c r="G134337" s="1" t="s">
        <v>210931</v>
      </c>
    </row>
    <row r="134338" spans="1:7" x14ac:dyDescent="0.45">
      <c r="A134338" s="1" t="s">
        <v>190593</v>
      </c>
      <c r="B134338">
        <v>207271</v>
      </c>
      <c r="C134338" s="1" t="s">
        <v>8</v>
      </c>
      <c r="D134338">
        <v>1</v>
      </c>
      <c r="E134338">
        <v>11.95</v>
      </c>
      <c r="F134338" s="1" t="s">
        <v>210932</v>
      </c>
      <c r="G134338" s="1" t="s">
        <v>210933</v>
      </c>
    </row>
    <row r="134339" spans="1:7" x14ac:dyDescent="0.45">
      <c r="A134339" s="1" t="s">
        <v>190593</v>
      </c>
      <c r="B134339">
        <v>207272</v>
      </c>
      <c r="C134339" s="1" t="s">
        <v>8</v>
      </c>
      <c r="D134339">
        <v>1</v>
      </c>
      <c r="E134339">
        <v>11.95</v>
      </c>
      <c r="F134339" s="1" t="s">
        <v>209025</v>
      </c>
      <c r="G134339" s="1" t="s">
        <v>210934</v>
      </c>
    </row>
    <row r="134340" spans="1:7" x14ac:dyDescent="0.45">
      <c r="A134340" s="1" t="s">
        <v>190593</v>
      </c>
      <c r="B134340">
        <v>207273</v>
      </c>
      <c r="C134340" s="1" t="s">
        <v>65</v>
      </c>
      <c r="D134340">
        <v>1</v>
      </c>
      <c r="E134340">
        <v>700</v>
      </c>
      <c r="F134340" s="1" t="s">
        <v>210935</v>
      </c>
      <c r="G134340" s="1" t="s">
        <v>210936</v>
      </c>
    </row>
    <row r="134341" spans="1:7" x14ac:dyDescent="0.45">
      <c r="A134341" s="1" t="s">
        <v>190593</v>
      </c>
      <c r="B134341">
        <v>207274</v>
      </c>
      <c r="C134341" s="1" t="s">
        <v>15</v>
      </c>
      <c r="D134341">
        <v>1</v>
      </c>
      <c r="E134341">
        <v>600</v>
      </c>
      <c r="F134341" s="1" t="s">
        <v>210937</v>
      </c>
      <c r="G134341" s="1" t="s">
        <v>103939</v>
      </c>
    </row>
    <row r="134342" spans="1:7" x14ac:dyDescent="0.45">
      <c r="A134342" s="1" t="s">
        <v>190593</v>
      </c>
      <c r="B134342">
        <v>207275</v>
      </c>
      <c r="C134342" s="1" t="s">
        <v>27</v>
      </c>
      <c r="D134342">
        <v>1</v>
      </c>
      <c r="E134342">
        <v>1700</v>
      </c>
      <c r="F134342" s="1" t="s">
        <v>210938</v>
      </c>
      <c r="G134342" s="1" t="s">
        <v>210939</v>
      </c>
    </row>
    <row r="134343" spans="1:7" x14ac:dyDescent="0.45">
      <c r="A134343" s="1" t="s">
        <v>190593</v>
      </c>
      <c r="B134343">
        <v>207276</v>
      </c>
      <c r="C134343" s="1" t="s">
        <v>34</v>
      </c>
      <c r="D134343">
        <v>1</v>
      </c>
      <c r="E134343">
        <v>14.95</v>
      </c>
      <c r="F134343" s="1" t="s">
        <v>193925</v>
      </c>
      <c r="G134343" s="1" t="s">
        <v>117373</v>
      </c>
    </row>
    <row r="134344" spans="1:7" x14ac:dyDescent="0.45">
      <c r="A134344" s="1" t="s">
        <v>190593</v>
      </c>
      <c r="B134344">
        <v>207277</v>
      </c>
      <c r="C134344" s="1" t="s">
        <v>27</v>
      </c>
      <c r="D134344">
        <v>1</v>
      </c>
      <c r="E134344">
        <v>1700</v>
      </c>
      <c r="F134344" s="1" t="s">
        <v>210940</v>
      </c>
      <c r="G134344" s="1" t="s">
        <v>210941</v>
      </c>
    </row>
    <row r="134345" spans="1:7" x14ac:dyDescent="0.45">
      <c r="A134345" s="1" t="s">
        <v>190593</v>
      </c>
      <c r="B134345">
        <v>207278</v>
      </c>
      <c r="C134345" s="1" t="s">
        <v>8</v>
      </c>
      <c r="D134345">
        <v>1</v>
      </c>
      <c r="E134345">
        <v>11.95</v>
      </c>
      <c r="F134345" s="1" t="s">
        <v>210942</v>
      </c>
      <c r="G134345" s="1" t="s">
        <v>210943</v>
      </c>
    </row>
    <row r="134346" spans="1:7" x14ac:dyDescent="0.45">
      <c r="A134346" s="1" t="s">
        <v>190593</v>
      </c>
      <c r="B134346">
        <v>207279</v>
      </c>
      <c r="C134346" s="1" t="s">
        <v>65</v>
      </c>
      <c r="D134346">
        <v>1</v>
      </c>
      <c r="E134346">
        <v>700</v>
      </c>
      <c r="F134346" s="1" t="s">
        <v>210944</v>
      </c>
      <c r="G134346" s="1" t="s">
        <v>70575</v>
      </c>
    </row>
    <row r="134347" spans="1:7" x14ac:dyDescent="0.45">
      <c r="A134347" s="1" t="s">
        <v>190593</v>
      </c>
      <c r="B134347">
        <v>207280</v>
      </c>
      <c r="C134347" s="1" t="s">
        <v>8</v>
      </c>
      <c r="D134347">
        <v>2</v>
      </c>
      <c r="E134347">
        <v>11.95</v>
      </c>
      <c r="F134347" s="1" t="s">
        <v>210945</v>
      </c>
      <c r="G134347" s="1" t="s">
        <v>15797</v>
      </c>
    </row>
    <row r="134348" spans="1:7" x14ac:dyDescent="0.45">
      <c r="A134348" s="1" t="s">
        <v>190593</v>
      </c>
      <c r="B134348">
        <v>207281</v>
      </c>
      <c r="C134348" s="1" t="s">
        <v>65</v>
      </c>
      <c r="D134348">
        <v>1</v>
      </c>
      <c r="E134348">
        <v>700</v>
      </c>
      <c r="F134348" s="1" t="s">
        <v>210516</v>
      </c>
      <c r="G134348" s="1" t="s">
        <v>210946</v>
      </c>
    </row>
    <row r="134349" spans="1:7" x14ac:dyDescent="0.45">
      <c r="A134349" s="1" t="s">
        <v>190593</v>
      </c>
      <c r="B134349">
        <v>207282</v>
      </c>
      <c r="C134349" s="1" t="s">
        <v>34</v>
      </c>
      <c r="D134349">
        <v>1</v>
      </c>
      <c r="E134349">
        <v>14.95</v>
      </c>
      <c r="F134349" s="1" t="s">
        <v>210947</v>
      </c>
      <c r="G134349" s="1" t="s">
        <v>189288</v>
      </c>
    </row>
    <row r="134350" spans="1:7" x14ac:dyDescent="0.45">
      <c r="A134350" s="1" t="s">
        <v>190593</v>
      </c>
      <c r="B134350">
        <v>207283</v>
      </c>
      <c r="C134350" s="1" t="s">
        <v>15</v>
      </c>
      <c r="D134350">
        <v>1</v>
      </c>
      <c r="E134350">
        <v>600</v>
      </c>
      <c r="F134350" s="1" t="s">
        <v>198724</v>
      </c>
      <c r="G134350" s="1" t="s">
        <v>210948</v>
      </c>
    </row>
    <row r="134351" spans="1:7" x14ac:dyDescent="0.45">
      <c r="A134351" s="1" t="s">
        <v>190593</v>
      </c>
      <c r="B134351">
        <v>207284</v>
      </c>
      <c r="C134351" s="1" t="s">
        <v>82</v>
      </c>
      <c r="D134351">
        <v>1</v>
      </c>
      <c r="E134351">
        <v>109.99</v>
      </c>
      <c r="F134351" s="1" t="s">
        <v>210949</v>
      </c>
      <c r="G134351" s="1" t="s">
        <v>210950</v>
      </c>
    </row>
    <row r="134352" spans="1:7" x14ac:dyDescent="0.45">
      <c r="A134352" s="1" t="s">
        <v>190593</v>
      </c>
      <c r="B134352">
        <v>207285</v>
      </c>
      <c r="C134352" s="1" t="s">
        <v>8</v>
      </c>
      <c r="D134352">
        <v>1</v>
      </c>
      <c r="E134352">
        <v>11.95</v>
      </c>
      <c r="F134352" s="1" t="s">
        <v>210951</v>
      </c>
      <c r="G134352" s="1" t="s">
        <v>210952</v>
      </c>
    </row>
    <row r="134353" spans="1:7" x14ac:dyDescent="0.45">
      <c r="A134353" s="1" t="s">
        <v>190593</v>
      </c>
      <c r="B134353">
        <v>207286</v>
      </c>
      <c r="C134353" s="1" t="s">
        <v>45</v>
      </c>
      <c r="D134353">
        <v>1</v>
      </c>
      <c r="E134353">
        <v>150</v>
      </c>
      <c r="F134353" s="1" t="s">
        <v>210953</v>
      </c>
      <c r="G134353" s="1" t="s">
        <v>210954</v>
      </c>
    </row>
    <row r="134354" spans="1:7" x14ac:dyDescent="0.45">
      <c r="A134354" s="1" t="s">
        <v>190593</v>
      </c>
      <c r="B134354">
        <v>207287</v>
      </c>
      <c r="C134354" s="1" t="s">
        <v>119</v>
      </c>
      <c r="D134354">
        <v>1</v>
      </c>
      <c r="E134354">
        <v>600</v>
      </c>
      <c r="F134354" s="1" t="s">
        <v>210955</v>
      </c>
      <c r="G134354" s="1" t="s">
        <v>210956</v>
      </c>
    </row>
    <row r="134355" spans="1:7" x14ac:dyDescent="0.45">
      <c r="A134355" s="1" t="s">
        <v>190593</v>
      </c>
      <c r="B134355">
        <v>207288</v>
      </c>
      <c r="C134355" s="1" t="s">
        <v>8</v>
      </c>
      <c r="D134355">
        <v>1</v>
      </c>
      <c r="E134355">
        <v>11.95</v>
      </c>
      <c r="F134355" s="1" t="s">
        <v>210957</v>
      </c>
      <c r="G134355" s="1" t="s">
        <v>29811</v>
      </c>
    </row>
    <row r="134356" spans="1:7" x14ac:dyDescent="0.45">
      <c r="A134356" s="1" t="s">
        <v>190593</v>
      </c>
      <c r="B134356">
        <v>207289</v>
      </c>
      <c r="C134356" s="1" t="s">
        <v>34</v>
      </c>
      <c r="D134356">
        <v>1</v>
      </c>
      <c r="E134356">
        <v>14.95</v>
      </c>
      <c r="F134356" s="1" t="s">
        <v>209177</v>
      </c>
      <c r="G134356" s="1" t="s">
        <v>210958</v>
      </c>
    </row>
    <row r="134357" spans="1:7" x14ac:dyDescent="0.45">
      <c r="A134357" s="1" t="s">
        <v>190593</v>
      </c>
      <c r="B134357">
        <v>207290</v>
      </c>
      <c r="C134357" s="1" t="s">
        <v>34</v>
      </c>
      <c r="D134357">
        <v>1</v>
      </c>
      <c r="E134357">
        <v>14.95</v>
      </c>
      <c r="F134357" s="1" t="s">
        <v>210959</v>
      </c>
      <c r="G134357" s="1" t="s">
        <v>210960</v>
      </c>
    </row>
    <row r="134358" spans="1:7" x14ac:dyDescent="0.45">
      <c r="A134358" s="1" t="s">
        <v>190593</v>
      </c>
      <c r="B134358">
        <v>207291</v>
      </c>
      <c r="C134358" s="1" t="s">
        <v>82</v>
      </c>
      <c r="D134358">
        <v>1</v>
      </c>
      <c r="E134358">
        <v>109.99</v>
      </c>
      <c r="F134358" s="1" t="s">
        <v>201542</v>
      </c>
      <c r="G134358" s="1" t="s">
        <v>210961</v>
      </c>
    </row>
    <row r="134359" spans="1:7" x14ac:dyDescent="0.45">
      <c r="A134359" s="1" t="s">
        <v>190593</v>
      </c>
      <c r="B134359">
        <v>207292</v>
      </c>
      <c r="C134359" s="1" t="s">
        <v>45</v>
      </c>
      <c r="D134359">
        <v>1</v>
      </c>
      <c r="E134359">
        <v>150</v>
      </c>
      <c r="F134359" s="1" t="s">
        <v>210962</v>
      </c>
      <c r="G134359" s="1" t="s">
        <v>210963</v>
      </c>
    </row>
    <row r="134360" spans="1:7" x14ac:dyDescent="0.45">
      <c r="A134360" s="1" t="s">
        <v>190593</v>
      </c>
      <c r="B134360">
        <v>207293</v>
      </c>
      <c r="C134360" s="1" t="s">
        <v>174</v>
      </c>
      <c r="D134360">
        <v>1</v>
      </c>
      <c r="E134360">
        <v>999.99</v>
      </c>
      <c r="F134360" s="1" t="s">
        <v>198001</v>
      </c>
      <c r="G134360" s="1" t="s">
        <v>210964</v>
      </c>
    </row>
    <row r="134361" spans="1:7" x14ac:dyDescent="0.45">
      <c r="A134361" s="1" t="s">
        <v>190593</v>
      </c>
      <c r="B134361">
        <v>207294</v>
      </c>
      <c r="C134361" s="1" t="s">
        <v>15</v>
      </c>
      <c r="D134361">
        <v>1</v>
      </c>
      <c r="E134361">
        <v>600</v>
      </c>
      <c r="F134361" s="1" t="s">
        <v>193764</v>
      </c>
      <c r="G134361" s="1" t="s">
        <v>196055</v>
      </c>
    </row>
    <row r="134362" spans="1:7" x14ac:dyDescent="0.45">
      <c r="A134362" s="1" t="s">
        <v>190593</v>
      </c>
      <c r="B134362">
        <v>207295</v>
      </c>
      <c r="C134362" s="1" t="s">
        <v>52</v>
      </c>
      <c r="D134362">
        <v>1</v>
      </c>
      <c r="E134362">
        <v>2.99</v>
      </c>
      <c r="F134362" s="1" t="s">
        <v>210965</v>
      </c>
      <c r="G134362" s="1" t="s">
        <v>210966</v>
      </c>
    </row>
    <row r="134363" spans="1:7" x14ac:dyDescent="0.45">
      <c r="A134363" s="1" t="s">
        <v>190593</v>
      </c>
      <c r="B134363">
        <v>207296</v>
      </c>
      <c r="C134363" s="1" t="s">
        <v>45</v>
      </c>
      <c r="D134363">
        <v>1</v>
      </c>
      <c r="E134363">
        <v>150</v>
      </c>
      <c r="F134363" s="1" t="s">
        <v>210967</v>
      </c>
      <c r="G134363" s="1" t="s">
        <v>134671</v>
      </c>
    </row>
    <row r="134364" spans="1:7" x14ac:dyDescent="0.45">
      <c r="A134364" s="1" t="s">
        <v>190593</v>
      </c>
      <c r="B134364">
        <v>207297</v>
      </c>
      <c r="C134364" s="1" t="s">
        <v>45</v>
      </c>
      <c r="D134364">
        <v>1</v>
      </c>
      <c r="E134364">
        <v>150</v>
      </c>
      <c r="F134364" s="1" t="s">
        <v>196854</v>
      </c>
      <c r="G134364" s="1" t="s">
        <v>210968</v>
      </c>
    </row>
    <row r="134365" spans="1:7" x14ac:dyDescent="0.45">
      <c r="A134365" s="1" t="s">
        <v>190593</v>
      </c>
      <c r="B134365">
        <v>207298</v>
      </c>
      <c r="C134365" s="1" t="s">
        <v>8</v>
      </c>
      <c r="D134365">
        <v>1</v>
      </c>
      <c r="E134365">
        <v>11.95</v>
      </c>
      <c r="F134365" s="1" t="s">
        <v>210969</v>
      </c>
      <c r="G134365" s="1" t="s">
        <v>210970</v>
      </c>
    </row>
    <row r="134366" spans="1:7" x14ac:dyDescent="0.45">
      <c r="A134366" s="1" t="s">
        <v>190593</v>
      </c>
      <c r="B134366">
        <v>207299</v>
      </c>
      <c r="C134366" s="1" t="s">
        <v>8</v>
      </c>
      <c r="D134366">
        <v>1</v>
      </c>
      <c r="E134366">
        <v>11.95</v>
      </c>
      <c r="F134366" s="1" t="s">
        <v>210971</v>
      </c>
      <c r="G134366" s="1" t="s">
        <v>201854</v>
      </c>
    </row>
    <row r="134367" spans="1:7" x14ac:dyDescent="0.45">
      <c r="A134367" s="1" t="s">
        <v>190593</v>
      </c>
      <c r="B134367">
        <v>207300</v>
      </c>
      <c r="C134367" s="1" t="s">
        <v>52</v>
      </c>
      <c r="D134367">
        <v>2</v>
      </c>
      <c r="E134367">
        <v>2.99</v>
      </c>
      <c r="F134367" s="1" t="s">
        <v>210972</v>
      </c>
      <c r="G134367" s="1" t="s">
        <v>210973</v>
      </c>
    </row>
    <row r="134368" spans="1:7" x14ac:dyDescent="0.45">
      <c r="A134368" s="1" t="s">
        <v>190593</v>
      </c>
      <c r="B134368">
        <v>207301</v>
      </c>
      <c r="C134368" s="1" t="s">
        <v>65</v>
      </c>
      <c r="D134368">
        <v>1</v>
      </c>
      <c r="E134368">
        <v>700</v>
      </c>
      <c r="F134368" s="1" t="s">
        <v>210974</v>
      </c>
      <c r="G134368" s="1" t="s">
        <v>210975</v>
      </c>
    </row>
    <row r="134369" spans="1:7" x14ac:dyDescent="0.45">
      <c r="A134369" s="1" t="s">
        <v>190593</v>
      </c>
      <c r="B134369">
        <v>207301</v>
      </c>
      <c r="C134369" s="1" t="s">
        <v>18</v>
      </c>
      <c r="D134369">
        <v>1</v>
      </c>
      <c r="E134369">
        <v>11.99</v>
      </c>
      <c r="F134369" s="1" t="s">
        <v>210974</v>
      </c>
      <c r="G134369" s="1" t="s">
        <v>210975</v>
      </c>
    </row>
    <row r="134370" spans="1:7" x14ac:dyDescent="0.45">
      <c r="A134370" s="1" t="s">
        <v>190593</v>
      </c>
      <c r="B134370">
        <v>207302</v>
      </c>
      <c r="C134370" s="1" t="s">
        <v>37</v>
      </c>
      <c r="D134370">
        <v>1</v>
      </c>
      <c r="E134370">
        <v>389.99</v>
      </c>
      <c r="F134370" s="1" t="s">
        <v>210976</v>
      </c>
      <c r="G134370" s="1" t="s">
        <v>210977</v>
      </c>
    </row>
    <row r="134371" spans="1:7" x14ac:dyDescent="0.45">
      <c r="A134371" s="1" t="s">
        <v>190593</v>
      </c>
      <c r="B134371">
        <v>207303</v>
      </c>
      <c r="C134371" s="1" t="s">
        <v>34</v>
      </c>
      <c r="D134371">
        <v>1</v>
      </c>
      <c r="E134371">
        <v>14.95</v>
      </c>
      <c r="F134371" s="1" t="s">
        <v>210978</v>
      </c>
      <c r="G134371" s="1" t="s">
        <v>210979</v>
      </c>
    </row>
    <row r="134372" spans="1:7" x14ac:dyDescent="0.45">
      <c r="A134372" s="1" t="s">
        <v>190593</v>
      </c>
      <c r="B134372">
        <v>207304</v>
      </c>
      <c r="C134372" s="1" t="s">
        <v>34</v>
      </c>
      <c r="D134372">
        <v>1</v>
      </c>
      <c r="E134372">
        <v>14.95</v>
      </c>
      <c r="F134372" s="1" t="s">
        <v>202789</v>
      </c>
      <c r="G134372" s="1" t="s">
        <v>210980</v>
      </c>
    </row>
    <row r="134373" spans="1:7" x14ac:dyDescent="0.45">
      <c r="A134373" s="1" t="s">
        <v>190593</v>
      </c>
      <c r="B134373">
        <v>207305</v>
      </c>
      <c r="C134373" s="1" t="s">
        <v>45</v>
      </c>
      <c r="D134373">
        <v>1</v>
      </c>
      <c r="E134373">
        <v>150</v>
      </c>
      <c r="F134373" s="1" t="s">
        <v>202916</v>
      </c>
      <c r="G134373" s="1" t="s">
        <v>93528</v>
      </c>
    </row>
    <row r="134374" spans="1:7" x14ac:dyDescent="0.45">
      <c r="A134374" s="1" t="s">
        <v>190593</v>
      </c>
      <c r="B134374">
        <v>207306</v>
      </c>
      <c r="C134374" s="1" t="s">
        <v>34</v>
      </c>
      <c r="D134374">
        <v>1</v>
      </c>
      <c r="E134374">
        <v>14.95</v>
      </c>
      <c r="F134374" s="1" t="s">
        <v>210981</v>
      </c>
      <c r="G134374" s="1" t="s">
        <v>210982</v>
      </c>
    </row>
    <row r="134375" spans="1:7" x14ac:dyDescent="0.45">
      <c r="A134375" s="1" t="s">
        <v>190593</v>
      </c>
      <c r="B134375">
        <v>207307</v>
      </c>
      <c r="C134375" s="1" t="s">
        <v>79</v>
      </c>
      <c r="D134375">
        <v>1</v>
      </c>
      <c r="E134375">
        <v>149.99</v>
      </c>
      <c r="F134375" s="1" t="s">
        <v>210983</v>
      </c>
      <c r="G134375" s="1" t="s">
        <v>210984</v>
      </c>
    </row>
    <row r="134376" spans="1:7" x14ac:dyDescent="0.45">
      <c r="A134376" s="1" t="s">
        <v>190593</v>
      </c>
      <c r="B134376">
        <v>207308</v>
      </c>
      <c r="C134376" s="1" t="s">
        <v>8</v>
      </c>
      <c r="D134376">
        <v>1</v>
      </c>
      <c r="E134376">
        <v>11.95</v>
      </c>
      <c r="F134376" s="1" t="s">
        <v>195707</v>
      </c>
      <c r="G134376" s="1" t="s">
        <v>210985</v>
      </c>
    </row>
    <row r="134377" spans="1:7" x14ac:dyDescent="0.45">
      <c r="A134377" s="1" t="s">
        <v>190593</v>
      </c>
      <c r="B134377">
        <v>207309</v>
      </c>
      <c r="C134377" s="1" t="s">
        <v>235</v>
      </c>
      <c r="D134377">
        <v>1</v>
      </c>
      <c r="E134377">
        <v>379.99</v>
      </c>
      <c r="F134377" s="1" t="s">
        <v>210986</v>
      </c>
      <c r="G134377" s="1" t="s">
        <v>162900</v>
      </c>
    </row>
    <row r="134378" spans="1:7" x14ac:dyDescent="0.45">
      <c r="A134378" s="1" t="s">
        <v>190593</v>
      </c>
      <c r="B134378">
        <v>207310</v>
      </c>
      <c r="C134378" s="1" t="s">
        <v>40</v>
      </c>
      <c r="D134378">
        <v>1</v>
      </c>
      <c r="E134378">
        <v>3.84</v>
      </c>
      <c r="F134378" s="1" t="s">
        <v>210987</v>
      </c>
      <c r="G134378" s="1" t="s">
        <v>210988</v>
      </c>
    </row>
    <row r="134379" spans="1:7" x14ac:dyDescent="0.45">
      <c r="A134379" s="1" t="s">
        <v>190593</v>
      </c>
      <c r="B134379">
        <v>207311</v>
      </c>
      <c r="C134379" s="1" t="s">
        <v>8</v>
      </c>
      <c r="D134379">
        <v>1</v>
      </c>
      <c r="E134379">
        <v>11.95</v>
      </c>
      <c r="F134379" s="1" t="s">
        <v>210519</v>
      </c>
      <c r="G134379" s="1" t="s">
        <v>186323</v>
      </c>
    </row>
    <row r="134380" spans="1:7" x14ac:dyDescent="0.45">
      <c r="A134380" s="1" t="s">
        <v>190593</v>
      </c>
      <c r="B134380">
        <v>207312</v>
      </c>
      <c r="C134380" s="1" t="s">
        <v>52</v>
      </c>
      <c r="D134380">
        <v>1</v>
      </c>
      <c r="E134380">
        <v>2.99</v>
      </c>
      <c r="F134380" s="1" t="s">
        <v>210989</v>
      </c>
      <c r="G134380" s="1" t="s">
        <v>210990</v>
      </c>
    </row>
    <row r="134381" spans="1:7" x14ac:dyDescent="0.45">
      <c r="A134381" s="1" t="s">
        <v>190593</v>
      </c>
      <c r="B134381">
        <v>207313</v>
      </c>
      <c r="C134381" s="1" t="s">
        <v>52</v>
      </c>
      <c r="D134381">
        <v>1</v>
      </c>
      <c r="E134381">
        <v>2.99</v>
      </c>
      <c r="F134381" s="1" t="s">
        <v>210991</v>
      </c>
      <c r="G134381" s="1" t="s">
        <v>210992</v>
      </c>
    </row>
    <row r="134382" spans="1:7" x14ac:dyDescent="0.45">
      <c r="A134382" s="1" t="s">
        <v>190593</v>
      </c>
      <c r="B134382">
        <v>207314</v>
      </c>
      <c r="C134382" s="1" t="s">
        <v>65</v>
      </c>
      <c r="D134382">
        <v>1</v>
      </c>
      <c r="E134382">
        <v>700</v>
      </c>
      <c r="F134382" s="1" t="s">
        <v>210993</v>
      </c>
      <c r="G134382" s="1" t="s">
        <v>88840</v>
      </c>
    </row>
    <row r="134383" spans="1:7" x14ac:dyDescent="0.45">
      <c r="A134383" s="1" t="s">
        <v>190593</v>
      </c>
      <c r="B134383">
        <v>207314</v>
      </c>
      <c r="C134383" s="1" t="s">
        <v>18</v>
      </c>
      <c r="D134383">
        <v>1</v>
      </c>
      <c r="E134383">
        <v>11.99</v>
      </c>
      <c r="F134383" s="1" t="s">
        <v>210993</v>
      </c>
      <c r="G134383" s="1" t="s">
        <v>88840</v>
      </c>
    </row>
    <row r="134384" spans="1:7" x14ac:dyDescent="0.45">
      <c r="A134384" s="1" t="s">
        <v>190593</v>
      </c>
      <c r="B134384">
        <v>207315</v>
      </c>
      <c r="C134384" s="1" t="s">
        <v>18</v>
      </c>
      <c r="D134384">
        <v>1</v>
      </c>
      <c r="E134384">
        <v>11.99</v>
      </c>
      <c r="F134384" s="1" t="s">
        <v>210994</v>
      </c>
      <c r="G134384" s="1" t="s">
        <v>25392</v>
      </c>
    </row>
    <row r="134385" spans="1:7" x14ac:dyDescent="0.45">
      <c r="A134385" s="1" t="s">
        <v>190593</v>
      </c>
      <c r="B134385">
        <v>207316</v>
      </c>
      <c r="C134385" s="1" t="s">
        <v>45</v>
      </c>
      <c r="D134385">
        <v>1</v>
      </c>
      <c r="E134385">
        <v>150</v>
      </c>
      <c r="F134385" s="1" t="s">
        <v>210995</v>
      </c>
      <c r="G134385" s="1" t="s">
        <v>210996</v>
      </c>
    </row>
    <row r="134386" spans="1:7" x14ac:dyDescent="0.45">
      <c r="A134386" s="1" t="s">
        <v>190593</v>
      </c>
      <c r="B134386">
        <v>207317</v>
      </c>
      <c r="C134386" s="1" t="s">
        <v>79</v>
      </c>
      <c r="D134386">
        <v>1</v>
      </c>
      <c r="E134386">
        <v>149.99</v>
      </c>
      <c r="F134386" s="1" t="s">
        <v>203176</v>
      </c>
      <c r="G134386" s="1" t="s">
        <v>210997</v>
      </c>
    </row>
    <row r="134387" spans="1:7" x14ac:dyDescent="0.45">
      <c r="A134387" s="1" t="s">
        <v>190593</v>
      </c>
      <c r="B134387">
        <v>207318</v>
      </c>
      <c r="C134387" s="1" t="s">
        <v>214</v>
      </c>
      <c r="D134387">
        <v>1</v>
      </c>
      <c r="E134387">
        <v>600</v>
      </c>
      <c r="F134387" s="1" t="s">
        <v>210998</v>
      </c>
      <c r="G134387" s="1" t="s">
        <v>210999</v>
      </c>
    </row>
    <row r="134388" spans="1:7" x14ac:dyDescent="0.45">
      <c r="A134388" s="1" t="s">
        <v>190593</v>
      </c>
      <c r="B134388">
        <v>207319</v>
      </c>
      <c r="C134388" s="1" t="s">
        <v>18</v>
      </c>
      <c r="D134388">
        <v>1</v>
      </c>
      <c r="E134388">
        <v>11.99</v>
      </c>
      <c r="F134388" s="1" t="s">
        <v>211000</v>
      </c>
      <c r="G134388" s="1" t="s">
        <v>211001</v>
      </c>
    </row>
    <row r="134389" spans="1:7" x14ac:dyDescent="0.45">
      <c r="A134389" s="1" t="s">
        <v>190593</v>
      </c>
      <c r="B134389">
        <v>207320</v>
      </c>
      <c r="C134389" s="1" t="s">
        <v>27</v>
      </c>
      <c r="D134389">
        <v>1</v>
      </c>
      <c r="E134389">
        <v>1700</v>
      </c>
      <c r="F134389" s="1" t="s">
        <v>211002</v>
      </c>
      <c r="G134389" s="1" t="s">
        <v>211003</v>
      </c>
    </row>
    <row r="134390" spans="1:7" x14ac:dyDescent="0.45">
      <c r="A134390" s="1" t="s">
        <v>190593</v>
      </c>
      <c r="B134390">
        <v>207321</v>
      </c>
      <c r="C134390" s="1" t="s">
        <v>34</v>
      </c>
      <c r="D134390">
        <v>2</v>
      </c>
      <c r="E134390">
        <v>14.95</v>
      </c>
      <c r="F134390" s="1" t="s">
        <v>199974</v>
      </c>
      <c r="G134390" s="1" t="s">
        <v>211004</v>
      </c>
    </row>
    <row r="134391" spans="1:7" x14ac:dyDescent="0.45">
      <c r="A134391" s="1" t="s">
        <v>190593</v>
      </c>
      <c r="B134391">
        <v>207322</v>
      </c>
      <c r="C134391" s="1" t="s">
        <v>40</v>
      </c>
      <c r="D134391">
        <v>1</v>
      </c>
      <c r="E134391">
        <v>3.84</v>
      </c>
      <c r="F134391" s="1" t="s">
        <v>199939</v>
      </c>
      <c r="G134391" s="1" t="s">
        <v>33996</v>
      </c>
    </row>
    <row r="134392" spans="1:7" x14ac:dyDescent="0.45">
      <c r="A134392" s="1" t="s">
        <v>190593</v>
      </c>
      <c r="B134392">
        <v>207323</v>
      </c>
      <c r="C134392" s="1" t="s">
        <v>52</v>
      </c>
      <c r="D134392">
        <v>2</v>
      </c>
      <c r="E134392">
        <v>2.99</v>
      </c>
      <c r="F134392" s="1" t="s">
        <v>211005</v>
      </c>
      <c r="G134392" s="1" t="s">
        <v>211006</v>
      </c>
    </row>
    <row r="134393" spans="1:7" x14ac:dyDescent="0.45">
      <c r="A134393" s="1" t="s">
        <v>190593</v>
      </c>
      <c r="B134393">
        <v>207324</v>
      </c>
      <c r="C134393" s="1" t="s">
        <v>12</v>
      </c>
      <c r="D134393">
        <v>1</v>
      </c>
      <c r="E134393">
        <v>99.99</v>
      </c>
      <c r="F134393" s="1" t="s">
        <v>197160</v>
      </c>
      <c r="G134393" s="1" t="s">
        <v>211007</v>
      </c>
    </row>
    <row r="134394" spans="1:7" x14ac:dyDescent="0.45">
      <c r="A134394" s="1" t="s">
        <v>190593</v>
      </c>
      <c r="B134394">
        <v>207325</v>
      </c>
      <c r="C134394" s="1" t="s">
        <v>18</v>
      </c>
      <c r="D134394">
        <v>2</v>
      </c>
      <c r="E134394">
        <v>11.99</v>
      </c>
      <c r="F134394" s="1" t="s">
        <v>202354</v>
      </c>
      <c r="G134394" s="1" t="s">
        <v>211008</v>
      </c>
    </row>
    <row r="134395" spans="1:7" x14ac:dyDescent="0.45">
      <c r="A134395" s="1" t="s">
        <v>190593</v>
      </c>
      <c r="B134395">
        <v>207326</v>
      </c>
      <c r="C134395" s="1" t="s">
        <v>65</v>
      </c>
      <c r="D134395">
        <v>1</v>
      </c>
      <c r="E134395">
        <v>700</v>
      </c>
      <c r="F134395" s="1" t="s">
        <v>211009</v>
      </c>
      <c r="G134395" s="1" t="s">
        <v>211010</v>
      </c>
    </row>
    <row r="134396" spans="1:7" x14ac:dyDescent="0.45">
      <c r="A134396" s="1" t="s">
        <v>190593</v>
      </c>
      <c r="B134396">
        <v>207327</v>
      </c>
      <c r="C134396" s="1" t="s">
        <v>40</v>
      </c>
      <c r="D134396">
        <v>1</v>
      </c>
      <c r="E134396">
        <v>3.84</v>
      </c>
      <c r="F134396" s="1" t="s">
        <v>211011</v>
      </c>
      <c r="G134396" s="1" t="s">
        <v>211012</v>
      </c>
    </row>
    <row r="134397" spans="1:7" x14ac:dyDescent="0.45">
      <c r="A134397" s="1" t="s">
        <v>190593</v>
      </c>
      <c r="B134397">
        <v>207328</v>
      </c>
      <c r="C134397" s="1" t="s">
        <v>79</v>
      </c>
      <c r="D134397">
        <v>1</v>
      </c>
      <c r="E134397">
        <v>149.99</v>
      </c>
      <c r="F134397" s="1" t="s">
        <v>209773</v>
      </c>
      <c r="G134397" s="1" t="s">
        <v>49539</v>
      </c>
    </row>
    <row r="134398" spans="1:7" x14ac:dyDescent="0.45">
      <c r="A134398" s="1" t="s">
        <v>190593</v>
      </c>
      <c r="B134398">
        <v>207329</v>
      </c>
      <c r="C134398" s="1" t="s">
        <v>18</v>
      </c>
      <c r="D134398">
        <v>1</v>
      </c>
      <c r="E134398">
        <v>11.99</v>
      </c>
      <c r="F134398" s="1" t="s">
        <v>203451</v>
      </c>
      <c r="G134398" s="1" t="s">
        <v>211013</v>
      </c>
    </row>
    <row r="134399" spans="1:7" x14ac:dyDescent="0.45">
      <c r="A134399" s="1" t="s">
        <v>190593</v>
      </c>
      <c r="B134399">
        <v>207330</v>
      </c>
      <c r="C134399" s="1" t="s">
        <v>34</v>
      </c>
      <c r="D134399">
        <v>1</v>
      </c>
      <c r="E134399">
        <v>14.95</v>
      </c>
      <c r="F134399" s="1" t="s">
        <v>201047</v>
      </c>
      <c r="G134399" s="1" t="s">
        <v>211014</v>
      </c>
    </row>
    <row r="134400" spans="1:7" x14ac:dyDescent="0.45">
      <c r="A134400" s="1" t="s">
        <v>190593</v>
      </c>
      <c r="B134400">
        <v>207331</v>
      </c>
      <c r="C134400" s="1" t="s">
        <v>52</v>
      </c>
      <c r="D134400">
        <v>1</v>
      </c>
      <c r="E134400">
        <v>2.99</v>
      </c>
      <c r="F134400" s="1" t="s">
        <v>211015</v>
      </c>
      <c r="G134400" s="1" t="s">
        <v>211016</v>
      </c>
    </row>
    <row r="134401" spans="1:7" x14ac:dyDescent="0.45">
      <c r="A134401" s="1" t="s">
        <v>190593</v>
      </c>
      <c r="B134401">
        <v>207332</v>
      </c>
      <c r="C134401" s="1" t="s">
        <v>34</v>
      </c>
      <c r="D134401">
        <v>1</v>
      </c>
      <c r="E134401">
        <v>14.95</v>
      </c>
      <c r="F134401" s="1" t="s">
        <v>198191</v>
      </c>
      <c r="G134401" s="1" t="s">
        <v>210908</v>
      </c>
    </row>
    <row r="134402" spans="1:7" x14ac:dyDescent="0.45">
      <c r="A134402" s="1" t="s">
        <v>190593</v>
      </c>
      <c r="B134402">
        <v>207333</v>
      </c>
      <c r="C134402" s="1" t="s">
        <v>12</v>
      </c>
      <c r="D134402">
        <v>1</v>
      </c>
      <c r="E134402">
        <v>99.99</v>
      </c>
      <c r="F134402" s="1" t="s">
        <v>211017</v>
      </c>
      <c r="G134402" s="1" t="s">
        <v>211018</v>
      </c>
    </row>
    <row r="134403" spans="1:7" x14ac:dyDescent="0.45">
      <c r="A134403" s="1" t="s">
        <v>190593</v>
      </c>
      <c r="B134403">
        <v>207333</v>
      </c>
      <c r="C134403" s="1" t="s">
        <v>37</v>
      </c>
      <c r="D134403">
        <v>1</v>
      </c>
      <c r="E134403">
        <v>389.99</v>
      </c>
      <c r="F134403" s="1" t="s">
        <v>211017</v>
      </c>
      <c r="G134403" s="1" t="s">
        <v>211018</v>
      </c>
    </row>
    <row r="134404" spans="1:7" x14ac:dyDescent="0.45">
      <c r="A134404" s="1" t="s">
        <v>190593</v>
      </c>
      <c r="B134404">
        <v>207334</v>
      </c>
      <c r="C134404" s="1" t="s">
        <v>15</v>
      </c>
      <c r="D134404">
        <v>1</v>
      </c>
      <c r="E134404">
        <v>600</v>
      </c>
      <c r="F134404" s="1" t="s">
        <v>211019</v>
      </c>
      <c r="G134404" s="1" t="s">
        <v>211020</v>
      </c>
    </row>
    <row r="134405" spans="1:7" x14ac:dyDescent="0.45">
      <c r="A134405" s="1" t="s">
        <v>190593</v>
      </c>
      <c r="B134405">
        <v>207335</v>
      </c>
      <c r="C134405" s="1" t="s">
        <v>72</v>
      </c>
      <c r="D134405">
        <v>1</v>
      </c>
      <c r="E134405">
        <v>300</v>
      </c>
      <c r="F134405" s="1" t="s">
        <v>211021</v>
      </c>
      <c r="G134405" s="1" t="s">
        <v>211022</v>
      </c>
    </row>
    <row r="134406" spans="1:7" x14ac:dyDescent="0.45">
      <c r="A134406" s="1" t="s">
        <v>190593</v>
      </c>
      <c r="B134406">
        <v>207336</v>
      </c>
      <c r="C134406" s="1" t="s">
        <v>45</v>
      </c>
      <c r="D134406">
        <v>1</v>
      </c>
      <c r="E134406">
        <v>150</v>
      </c>
      <c r="F134406" s="1" t="s">
        <v>211023</v>
      </c>
      <c r="G134406" s="1" t="s">
        <v>76857</v>
      </c>
    </row>
    <row r="134407" spans="1:7" x14ac:dyDescent="0.45">
      <c r="A134407" s="1" t="s">
        <v>190593</v>
      </c>
      <c r="B134407">
        <v>207337</v>
      </c>
      <c r="C134407" s="1" t="s">
        <v>82</v>
      </c>
      <c r="D134407">
        <v>1</v>
      </c>
      <c r="E134407">
        <v>109.99</v>
      </c>
      <c r="F134407" s="1" t="s">
        <v>211024</v>
      </c>
      <c r="G134407" s="1" t="s">
        <v>211025</v>
      </c>
    </row>
    <row r="134408" spans="1:7" x14ac:dyDescent="0.45">
      <c r="A134408" s="1" t="s">
        <v>190593</v>
      </c>
      <c r="B134408">
        <v>207338</v>
      </c>
      <c r="C134408" s="1" t="s">
        <v>72</v>
      </c>
      <c r="D134408">
        <v>1</v>
      </c>
      <c r="E134408">
        <v>300</v>
      </c>
      <c r="F134408" s="1" t="s">
        <v>195627</v>
      </c>
      <c r="G134408" s="1" t="s">
        <v>211026</v>
      </c>
    </row>
    <row r="134409" spans="1:7" x14ac:dyDescent="0.45">
      <c r="A134409" s="1" t="s">
        <v>190593</v>
      </c>
      <c r="B134409">
        <v>207339</v>
      </c>
      <c r="C134409" s="1" t="s">
        <v>45</v>
      </c>
      <c r="D134409">
        <v>1</v>
      </c>
      <c r="E134409">
        <v>150</v>
      </c>
      <c r="F134409" s="1" t="s">
        <v>205799</v>
      </c>
      <c r="G134409" s="1" t="s">
        <v>80314</v>
      </c>
    </row>
    <row r="134410" spans="1:7" x14ac:dyDescent="0.45">
      <c r="A134410" s="1" t="s">
        <v>190593</v>
      </c>
      <c r="B134410">
        <v>207340</v>
      </c>
      <c r="C134410" s="1" t="s">
        <v>8</v>
      </c>
      <c r="D134410">
        <v>1</v>
      </c>
      <c r="E134410">
        <v>11.95</v>
      </c>
      <c r="F134410" s="1" t="s">
        <v>211027</v>
      </c>
      <c r="G134410" s="1" t="s">
        <v>80971</v>
      </c>
    </row>
    <row r="134411" spans="1:7" x14ac:dyDescent="0.45">
      <c r="A134411" s="1" t="s">
        <v>190593</v>
      </c>
      <c r="B134411">
        <v>207341</v>
      </c>
      <c r="C134411" s="1" t="s">
        <v>45</v>
      </c>
      <c r="D134411">
        <v>1</v>
      </c>
      <c r="E134411">
        <v>150</v>
      </c>
      <c r="F134411" s="1" t="s">
        <v>211028</v>
      </c>
      <c r="G134411" s="1" t="s">
        <v>31278</v>
      </c>
    </row>
    <row r="134412" spans="1:7" x14ac:dyDescent="0.45">
      <c r="A134412" s="1" t="s">
        <v>190593</v>
      </c>
      <c r="B134412">
        <v>207342</v>
      </c>
      <c r="C134412" s="1" t="s">
        <v>179</v>
      </c>
      <c r="D134412">
        <v>1</v>
      </c>
      <c r="E134412">
        <v>400</v>
      </c>
      <c r="F134412" s="1" t="s">
        <v>193813</v>
      </c>
      <c r="G134412" s="1" t="s">
        <v>188477</v>
      </c>
    </row>
    <row r="134413" spans="1:7" x14ac:dyDescent="0.45">
      <c r="A134413" s="1" t="s">
        <v>190593</v>
      </c>
      <c r="B134413">
        <v>207342</v>
      </c>
      <c r="C134413" s="1" t="s">
        <v>18</v>
      </c>
      <c r="D134413">
        <v>1</v>
      </c>
      <c r="E134413">
        <v>11.99</v>
      </c>
      <c r="F134413" s="1" t="s">
        <v>193813</v>
      </c>
      <c r="G134413" s="1" t="s">
        <v>188477</v>
      </c>
    </row>
    <row r="134414" spans="1:7" x14ac:dyDescent="0.45">
      <c r="A134414" s="1" t="s">
        <v>190593</v>
      </c>
      <c r="B134414">
        <v>207343</v>
      </c>
      <c r="C134414" s="1" t="s">
        <v>34</v>
      </c>
      <c r="D134414">
        <v>2</v>
      </c>
      <c r="E134414">
        <v>14.95</v>
      </c>
      <c r="F134414" s="1" t="s">
        <v>211029</v>
      </c>
      <c r="G134414" s="1" t="s">
        <v>211030</v>
      </c>
    </row>
    <row r="134415" spans="1:7" x14ac:dyDescent="0.45">
      <c r="A134415" s="1" t="s">
        <v>190593</v>
      </c>
      <c r="B134415">
        <v>207344</v>
      </c>
      <c r="C134415" s="1" t="s">
        <v>34</v>
      </c>
      <c r="D134415">
        <v>1</v>
      </c>
      <c r="E134415">
        <v>14.95</v>
      </c>
      <c r="F134415" s="1" t="s">
        <v>204937</v>
      </c>
      <c r="G134415" s="1" t="s">
        <v>211031</v>
      </c>
    </row>
    <row r="134416" spans="1:7" x14ac:dyDescent="0.45">
      <c r="A134416" s="1" t="s">
        <v>190593</v>
      </c>
      <c r="B134416">
        <v>207345</v>
      </c>
      <c r="C134416" s="1" t="s">
        <v>12</v>
      </c>
      <c r="D134416">
        <v>1</v>
      </c>
      <c r="E134416">
        <v>99.99</v>
      </c>
      <c r="F134416" s="1" t="s">
        <v>199830</v>
      </c>
      <c r="G134416" s="1" t="s">
        <v>211032</v>
      </c>
    </row>
    <row r="134417" spans="1:7" x14ac:dyDescent="0.45">
      <c r="A134417" s="1" t="s">
        <v>190593</v>
      </c>
      <c r="B134417">
        <v>207346</v>
      </c>
      <c r="C134417" s="1" t="s">
        <v>79</v>
      </c>
      <c r="D134417">
        <v>1</v>
      </c>
      <c r="E134417">
        <v>149.99</v>
      </c>
      <c r="F134417" s="1" t="s">
        <v>211033</v>
      </c>
      <c r="G134417" s="1" t="s">
        <v>211034</v>
      </c>
    </row>
    <row r="134418" spans="1:7" x14ac:dyDescent="0.45">
      <c r="A134418" s="1" t="s">
        <v>190593</v>
      </c>
      <c r="B134418">
        <v>207347</v>
      </c>
      <c r="C134418" s="1" t="s">
        <v>27</v>
      </c>
      <c r="D134418">
        <v>1</v>
      </c>
      <c r="E134418">
        <v>1700</v>
      </c>
      <c r="F134418" s="1" t="s">
        <v>204515</v>
      </c>
      <c r="G134418" s="1" t="s">
        <v>211035</v>
      </c>
    </row>
    <row r="134419" spans="1:7" x14ac:dyDescent="0.45">
      <c r="A134419" s="1" t="s">
        <v>190593</v>
      </c>
      <c r="B134419">
        <v>207348</v>
      </c>
      <c r="C134419" s="1" t="s">
        <v>79</v>
      </c>
      <c r="D134419">
        <v>1</v>
      </c>
      <c r="E134419">
        <v>149.99</v>
      </c>
      <c r="F134419" s="1" t="s">
        <v>211036</v>
      </c>
      <c r="G134419" s="1" t="s">
        <v>211037</v>
      </c>
    </row>
    <row r="134420" spans="1:7" x14ac:dyDescent="0.45">
      <c r="A134420" s="1" t="s">
        <v>190593</v>
      </c>
      <c r="B134420">
        <v>207349</v>
      </c>
      <c r="C134420" s="1" t="s">
        <v>8</v>
      </c>
      <c r="D134420">
        <v>1</v>
      </c>
      <c r="E134420">
        <v>11.95</v>
      </c>
      <c r="F134420" s="1" t="s">
        <v>208390</v>
      </c>
      <c r="G134420" s="1" t="s">
        <v>211038</v>
      </c>
    </row>
    <row r="134421" spans="1:7" x14ac:dyDescent="0.45">
      <c r="A134421" s="1" t="s">
        <v>190593</v>
      </c>
      <c r="B134421">
        <v>207350</v>
      </c>
      <c r="C134421" s="1" t="s">
        <v>18</v>
      </c>
      <c r="D134421">
        <v>1</v>
      </c>
      <c r="E134421">
        <v>11.99</v>
      </c>
      <c r="F134421" s="1" t="s">
        <v>211039</v>
      </c>
      <c r="G134421" s="1" t="s">
        <v>211040</v>
      </c>
    </row>
    <row r="134422" spans="1:7" x14ac:dyDescent="0.45">
      <c r="A134422" s="1" t="s">
        <v>190593</v>
      </c>
      <c r="B134422">
        <v>207351</v>
      </c>
      <c r="C134422" s="1" t="s">
        <v>18</v>
      </c>
      <c r="D134422">
        <v>1</v>
      </c>
      <c r="E134422">
        <v>11.99</v>
      </c>
      <c r="F134422" s="1" t="s">
        <v>211041</v>
      </c>
      <c r="G134422" s="1" t="s">
        <v>10457</v>
      </c>
    </row>
    <row r="134423" spans="1:7" x14ac:dyDescent="0.45">
      <c r="A134423" s="1" t="s">
        <v>190593</v>
      </c>
      <c r="B134423">
        <v>207352</v>
      </c>
      <c r="C134423" s="1" t="s">
        <v>18</v>
      </c>
      <c r="D134423">
        <v>1</v>
      </c>
      <c r="E134423">
        <v>11.99</v>
      </c>
      <c r="F134423" s="1" t="s">
        <v>201251</v>
      </c>
      <c r="G134423" s="1" t="s">
        <v>189734</v>
      </c>
    </row>
    <row r="134424" spans="1:7" x14ac:dyDescent="0.45">
      <c r="A134424" s="1" t="s">
        <v>190593</v>
      </c>
      <c r="B134424">
        <v>207353</v>
      </c>
      <c r="C134424" s="1" t="s">
        <v>34</v>
      </c>
      <c r="D134424">
        <v>1</v>
      </c>
      <c r="E134424">
        <v>14.95</v>
      </c>
      <c r="F134424" s="1" t="s">
        <v>211042</v>
      </c>
      <c r="G134424" s="1" t="s">
        <v>211043</v>
      </c>
    </row>
    <row r="134425" spans="1:7" x14ac:dyDescent="0.45">
      <c r="A134425" s="1" t="s">
        <v>190593</v>
      </c>
      <c r="B134425">
        <v>207354</v>
      </c>
      <c r="C134425" s="1" t="s">
        <v>18</v>
      </c>
      <c r="D134425">
        <v>1</v>
      </c>
      <c r="E134425">
        <v>11.99</v>
      </c>
      <c r="F134425" s="1" t="s">
        <v>211044</v>
      </c>
      <c r="G134425" s="1" t="s">
        <v>16554</v>
      </c>
    </row>
    <row r="134426" spans="1:7" x14ac:dyDescent="0.45">
      <c r="A134426" s="1" t="s">
        <v>190593</v>
      </c>
      <c r="B134426">
        <v>207355</v>
      </c>
      <c r="C134426" s="1" t="s">
        <v>45</v>
      </c>
      <c r="D134426">
        <v>1</v>
      </c>
      <c r="E134426">
        <v>150</v>
      </c>
      <c r="F134426" s="1" t="s">
        <v>211045</v>
      </c>
      <c r="G134426" s="1" t="s">
        <v>211046</v>
      </c>
    </row>
    <row r="134427" spans="1:7" x14ac:dyDescent="0.45">
      <c r="A134427" s="1" t="s">
        <v>190593</v>
      </c>
      <c r="B134427">
        <v>207356</v>
      </c>
      <c r="C134427" s="1" t="s">
        <v>12</v>
      </c>
      <c r="D134427">
        <v>1</v>
      </c>
      <c r="E134427">
        <v>99.99</v>
      </c>
      <c r="F134427" s="1" t="s">
        <v>211047</v>
      </c>
      <c r="G134427" s="1" t="s">
        <v>211048</v>
      </c>
    </row>
    <row r="134428" spans="1:7" x14ac:dyDescent="0.45">
      <c r="A134428" s="1" t="s">
        <v>190593</v>
      </c>
      <c r="B134428">
        <v>207357</v>
      </c>
      <c r="C134428" s="1" t="s">
        <v>79</v>
      </c>
      <c r="D134428">
        <v>1</v>
      </c>
      <c r="E134428">
        <v>149.99</v>
      </c>
      <c r="F134428" s="1" t="s">
        <v>211049</v>
      </c>
      <c r="G134428" s="1" t="s">
        <v>211050</v>
      </c>
    </row>
    <row r="134429" spans="1:7" x14ac:dyDescent="0.45">
      <c r="A134429" s="1" t="s">
        <v>190593</v>
      </c>
      <c r="B134429">
        <v>207358</v>
      </c>
      <c r="C134429" s="1" t="s">
        <v>52</v>
      </c>
      <c r="D134429">
        <v>1</v>
      </c>
      <c r="E134429">
        <v>2.99</v>
      </c>
      <c r="F134429" s="1" t="s">
        <v>209310</v>
      </c>
      <c r="G134429" s="1" t="s">
        <v>211051</v>
      </c>
    </row>
    <row r="134430" spans="1:7" x14ac:dyDescent="0.45">
      <c r="A134430" s="1" t="s">
        <v>190593</v>
      </c>
      <c r="B134430">
        <v>207359</v>
      </c>
      <c r="C134430" s="1" t="s">
        <v>40</v>
      </c>
      <c r="D134430">
        <v>1</v>
      </c>
      <c r="E134430">
        <v>3.84</v>
      </c>
      <c r="F134430" s="1" t="s">
        <v>192606</v>
      </c>
      <c r="G134430" s="1" t="s">
        <v>4176</v>
      </c>
    </row>
    <row r="134431" spans="1:7" x14ac:dyDescent="0.45">
      <c r="A134431" s="1" t="s">
        <v>190593</v>
      </c>
      <c r="B134431">
        <v>207360</v>
      </c>
      <c r="C134431" s="1" t="s">
        <v>18</v>
      </c>
      <c r="D134431">
        <v>1</v>
      </c>
      <c r="E134431">
        <v>11.99</v>
      </c>
      <c r="F134431" s="1" t="s">
        <v>203905</v>
      </c>
      <c r="G134431" s="1" t="s">
        <v>211052</v>
      </c>
    </row>
    <row r="134432" spans="1:7" x14ac:dyDescent="0.45">
      <c r="A134432" s="1" t="s">
        <v>190593</v>
      </c>
      <c r="B134432">
        <v>207361</v>
      </c>
      <c r="C134432" s="1" t="s">
        <v>8</v>
      </c>
      <c r="D134432">
        <v>1</v>
      </c>
      <c r="E134432">
        <v>11.95</v>
      </c>
      <c r="F134432" s="1" t="s">
        <v>196217</v>
      </c>
      <c r="G134432" s="1" t="s">
        <v>211053</v>
      </c>
    </row>
    <row r="134433" spans="1:7" x14ac:dyDescent="0.45">
      <c r="A134433" s="1" t="s">
        <v>190593</v>
      </c>
      <c r="B134433">
        <v>207362</v>
      </c>
      <c r="C134433" s="1" t="s">
        <v>52</v>
      </c>
      <c r="D134433">
        <v>1</v>
      </c>
      <c r="E134433">
        <v>2.99</v>
      </c>
      <c r="F134433" s="1" t="s">
        <v>206852</v>
      </c>
      <c r="G134433" s="1" t="s">
        <v>169662</v>
      </c>
    </row>
    <row r="134434" spans="1:7" x14ac:dyDescent="0.45">
      <c r="A134434" s="1" t="s">
        <v>190593</v>
      </c>
      <c r="B134434">
        <v>207363</v>
      </c>
      <c r="C134434" s="1" t="s">
        <v>34</v>
      </c>
      <c r="D134434">
        <v>1</v>
      </c>
      <c r="E134434">
        <v>14.95</v>
      </c>
      <c r="F134434" s="1" t="s">
        <v>206013</v>
      </c>
      <c r="G134434" s="1" t="s">
        <v>154949</v>
      </c>
    </row>
    <row r="134435" spans="1:7" x14ac:dyDescent="0.45">
      <c r="A134435" s="1" t="s">
        <v>190593</v>
      </c>
      <c r="B134435">
        <v>207364</v>
      </c>
      <c r="C134435" s="1" t="s">
        <v>34</v>
      </c>
      <c r="D134435">
        <v>1</v>
      </c>
      <c r="E134435">
        <v>14.95</v>
      </c>
      <c r="F134435" s="1" t="s">
        <v>211054</v>
      </c>
      <c r="G134435" s="1" t="s">
        <v>211055</v>
      </c>
    </row>
    <row r="134436" spans="1:7" x14ac:dyDescent="0.45">
      <c r="A134436" s="1" t="s">
        <v>190593</v>
      </c>
      <c r="B134436">
        <v>207365</v>
      </c>
      <c r="C134436" s="1" t="s">
        <v>34</v>
      </c>
      <c r="D134436">
        <v>1</v>
      </c>
      <c r="E134436">
        <v>14.95</v>
      </c>
      <c r="F134436" s="1" t="s">
        <v>211056</v>
      </c>
      <c r="G134436" s="1" t="s">
        <v>211057</v>
      </c>
    </row>
    <row r="134437" spans="1:7" x14ac:dyDescent="0.45">
      <c r="A134437" s="1" t="s">
        <v>190593</v>
      </c>
      <c r="B134437">
        <v>207366</v>
      </c>
      <c r="C134437" s="1" t="s">
        <v>52</v>
      </c>
      <c r="D134437">
        <v>1</v>
      </c>
      <c r="E134437">
        <v>2.99</v>
      </c>
      <c r="F134437" s="1" t="s">
        <v>197195</v>
      </c>
      <c r="G134437" s="1" t="s">
        <v>211058</v>
      </c>
    </row>
    <row r="134438" spans="1:7" x14ac:dyDescent="0.45">
      <c r="A134438" s="1" t="s">
        <v>190593</v>
      </c>
      <c r="B134438">
        <v>207367</v>
      </c>
      <c r="C134438" s="1" t="s">
        <v>235</v>
      </c>
      <c r="D134438">
        <v>1</v>
      </c>
      <c r="E134438">
        <v>379.99</v>
      </c>
      <c r="F134438" s="1" t="s">
        <v>211059</v>
      </c>
      <c r="G134438" s="1" t="s">
        <v>53681</v>
      </c>
    </row>
    <row r="134439" spans="1:7" x14ac:dyDescent="0.45">
      <c r="A134439" s="1" t="s">
        <v>190593</v>
      </c>
      <c r="B134439">
        <v>207368</v>
      </c>
      <c r="C134439" s="1" t="s">
        <v>8</v>
      </c>
      <c r="D134439">
        <v>1</v>
      </c>
      <c r="E134439">
        <v>11.95</v>
      </c>
      <c r="F134439" s="1" t="s">
        <v>204640</v>
      </c>
      <c r="G134439" s="1" t="s">
        <v>211060</v>
      </c>
    </row>
    <row r="134440" spans="1:7" x14ac:dyDescent="0.45">
      <c r="A134440" s="1" t="s">
        <v>190593</v>
      </c>
      <c r="B134440">
        <v>207369</v>
      </c>
      <c r="C134440" s="1" t="s">
        <v>79</v>
      </c>
      <c r="D134440">
        <v>1</v>
      </c>
      <c r="E134440">
        <v>149.99</v>
      </c>
      <c r="F134440" s="1" t="s">
        <v>201811</v>
      </c>
      <c r="G134440" s="1" t="s">
        <v>211061</v>
      </c>
    </row>
    <row r="134441" spans="1:7" x14ac:dyDescent="0.45">
      <c r="A134441" s="1" t="s">
        <v>190593</v>
      </c>
      <c r="B134441">
        <v>207369</v>
      </c>
      <c r="C134441" s="1" t="s">
        <v>8</v>
      </c>
      <c r="D134441">
        <v>1</v>
      </c>
      <c r="E134441">
        <v>11.95</v>
      </c>
      <c r="F134441" s="1" t="s">
        <v>201811</v>
      </c>
      <c r="G134441" s="1" t="s">
        <v>211061</v>
      </c>
    </row>
    <row r="134442" spans="1:7" x14ac:dyDescent="0.45">
      <c r="A134442" s="1" t="s">
        <v>190593</v>
      </c>
      <c r="B134442">
        <v>207370</v>
      </c>
      <c r="C134442" s="1" t="s">
        <v>52</v>
      </c>
      <c r="D134442">
        <v>1</v>
      </c>
      <c r="E134442">
        <v>2.99</v>
      </c>
      <c r="F134442" s="1" t="s">
        <v>211062</v>
      </c>
      <c r="G134442" s="1" t="s">
        <v>211063</v>
      </c>
    </row>
    <row r="134443" spans="1:7" x14ac:dyDescent="0.45">
      <c r="A134443" s="1" t="s">
        <v>190593</v>
      </c>
      <c r="B134443">
        <v>207371</v>
      </c>
      <c r="C134443" s="1" t="s">
        <v>40</v>
      </c>
      <c r="D134443">
        <v>1</v>
      </c>
      <c r="E134443">
        <v>3.84</v>
      </c>
      <c r="F134443" s="1" t="s">
        <v>211064</v>
      </c>
      <c r="G134443" s="1" t="s">
        <v>211065</v>
      </c>
    </row>
    <row r="134444" spans="1:7" x14ac:dyDescent="0.45">
      <c r="A134444" s="1" t="s">
        <v>190593</v>
      </c>
      <c r="B134444">
        <v>207372</v>
      </c>
      <c r="C134444" s="1" t="s">
        <v>52</v>
      </c>
      <c r="D134444">
        <v>5</v>
      </c>
      <c r="E134444">
        <v>2.99</v>
      </c>
      <c r="F134444" s="1" t="s">
        <v>211066</v>
      </c>
      <c r="G134444" s="1" t="s">
        <v>211067</v>
      </c>
    </row>
    <row r="134445" spans="1:7" x14ac:dyDescent="0.45">
      <c r="A134445" s="1" t="s">
        <v>190593</v>
      </c>
      <c r="B134445">
        <v>207373</v>
      </c>
      <c r="C134445" s="1" t="s">
        <v>40</v>
      </c>
      <c r="D134445">
        <v>1</v>
      </c>
      <c r="E134445">
        <v>3.84</v>
      </c>
      <c r="F134445" s="1" t="s">
        <v>191874</v>
      </c>
      <c r="G134445" s="1" t="s">
        <v>211068</v>
      </c>
    </row>
    <row r="134446" spans="1:7" x14ac:dyDescent="0.45">
      <c r="A134446" s="1" t="s">
        <v>190593</v>
      </c>
      <c r="B134446">
        <v>207374</v>
      </c>
      <c r="C134446" s="1" t="s">
        <v>40</v>
      </c>
      <c r="D134446">
        <v>1</v>
      </c>
      <c r="E134446">
        <v>3.84</v>
      </c>
      <c r="F134446" s="1" t="s">
        <v>211069</v>
      </c>
      <c r="G134446" s="1" t="s">
        <v>211070</v>
      </c>
    </row>
    <row r="134447" spans="1:7" x14ac:dyDescent="0.45">
      <c r="A134447" s="1" t="s">
        <v>190593</v>
      </c>
      <c r="B134447">
        <v>207375</v>
      </c>
      <c r="C134447" s="1" t="s">
        <v>12</v>
      </c>
      <c r="D134447">
        <v>1</v>
      </c>
      <c r="E134447">
        <v>99.99</v>
      </c>
      <c r="F134447" s="1" t="s">
        <v>211071</v>
      </c>
      <c r="G134447" s="1" t="s">
        <v>211072</v>
      </c>
    </row>
    <row r="134448" spans="1:7" x14ac:dyDescent="0.45">
      <c r="A134448" s="1" t="s">
        <v>190593</v>
      </c>
      <c r="B134448">
        <v>207376</v>
      </c>
      <c r="C134448" s="1" t="s">
        <v>45</v>
      </c>
      <c r="D134448">
        <v>1</v>
      </c>
      <c r="E134448">
        <v>150</v>
      </c>
      <c r="F134448" s="1" t="s">
        <v>211073</v>
      </c>
      <c r="G134448" s="1" t="s">
        <v>211074</v>
      </c>
    </row>
    <row r="134449" spans="1:7" x14ac:dyDescent="0.45">
      <c r="A134449" s="1" t="s">
        <v>190593</v>
      </c>
      <c r="B134449">
        <v>207377</v>
      </c>
      <c r="C134449" s="1" t="s">
        <v>82</v>
      </c>
      <c r="D134449">
        <v>1</v>
      </c>
      <c r="E134449">
        <v>109.99</v>
      </c>
      <c r="F134449" s="1" t="s">
        <v>211075</v>
      </c>
      <c r="G134449" s="1" t="s">
        <v>211076</v>
      </c>
    </row>
    <row r="134450" spans="1:7" x14ac:dyDescent="0.45">
      <c r="A134450" s="1" t="s">
        <v>190593</v>
      </c>
      <c r="B134450">
        <v>207378</v>
      </c>
      <c r="C134450" s="1" t="s">
        <v>37</v>
      </c>
      <c r="D134450">
        <v>1</v>
      </c>
      <c r="E134450">
        <v>389.99</v>
      </c>
      <c r="F134450" s="1" t="s">
        <v>191950</v>
      </c>
      <c r="G134450" s="1" t="s">
        <v>211077</v>
      </c>
    </row>
    <row r="134451" spans="1:7" x14ac:dyDescent="0.45">
      <c r="A134451" s="1" t="s">
        <v>190593</v>
      </c>
      <c r="B134451">
        <v>207379</v>
      </c>
      <c r="C134451" s="1" t="s">
        <v>15</v>
      </c>
      <c r="D134451">
        <v>1</v>
      </c>
      <c r="E134451">
        <v>600</v>
      </c>
      <c r="F134451" s="1" t="s">
        <v>207861</v>
      </c>
      <c r="G134451" s="1" t="s">
        <v>211078</v>
      </c>
    </row>
    <row r="134452" spans="1:7" x14ac:dyDescent="0.45">
      <c r="A134452" s="1" t="s">
        <v>190593</v>
      </c>
      <c r="B134452">
        <v>207379</v>
      </c>
      <c r="C134452" s="1" t="s">
        <v>18</v>
      </c>
      <c r="D134452">
        <v>1</v>
      </c>
      <c r="E134452">
        <v>11.99</v>
      </c>
      <c r="F134452" s="1" t="s">
        <v>207861</v>
      </c>
      <c r="G134452" s="1" t="s">
        <v>211078</v>
      </c>
    </row>
    <row r="134453" spans="1:7" x14ac:dyDescent="0.45">
      <c r="A134453" s="1" t="s">
        <v>190593</v>
      </c>
      <c r="B134453">
        <v>207380</v>
      </c>
      <c r="C134453" s="1" t="s">
        <v>27</v>
      </c>
      <c r="D134453">
        <v>1</v>
      </c>
      <c r="E134453">
        <v>1700</v>
      </c>
      <c r="F134453" s="1" t="s">
        <v>211079</v>
      </c>
      <c r="G134453" s="1" t="s">
        <v>211080</v>
      </c>
    </row>
    <row r="134454" spans="1:7" x14ac:dyDescent="0.45">
      <c r="A134454" s="1" t="s">
        <v>190593</v>
      </c>
      <c r="B134454">
        <v>207381</v>
      </c>
      <c r="C134454" s="1" t="s">
        <v>8</v>
      </c>
      <c r="D134454">
        <v>1</v>
      </c>
      <c r="E134454">
        <v>11.95</v>
      </c>
      <c r="F134454" s="1" t="s">
        <v>211081</v>
      </c>
      <c r="G134454" s="1" t="s">
        <v>115501</v>
      </c>
    </row>
    <row r="134455" spans="1:7" x14ac:dyDescent="0.45">
      <c r="A134455" s="1" t="s">
        <v>190593</v>
      </c>
      <c r="B134455">
        <v>207382</v>
      </c>
      <c r="C134455" s="1" t="s">
        <v>18</v>
      </c>
      <c r="D134455">
        <v>1</v>
      </c>
      <c r="E134455">
        <v>11.99</v>
      </c>
      <c r="F134455" s="1" t="s">
        <v>211082</v>
      </c>
      <c r="G134455" s="1" t="s">
        <v>211083</v>
      </c>
    </row>
    <row r="134456" spans="1:7" x14ac:dyDescent="0.45">
      <c r="A134456" s="1" t="s">
        <v>190593</v>
      </c>
      <c r="B134456">
        <v>207383</v>
      </c>
      <c r="C134456" s="1" t="s">
        <v>52</v>
      </c>
      <c r="D134456">
        <v>2</v>
      </c>
      <c r="E134456">
        <v>2.99</v>
      </c>
      <c r="F134456" s="1" t="s">
        <v>209630</v>
      </c>
      <c r="G134456" s="1" t="s">
        <v>41345</v>
      </c>
    </row>
    <row r="134457" spans="1:7" x14ac:dyDescent="0.45">
      <c r="A134457" s="1" t="s">
        <v>190593</v>
      </c>
      <c r="B134457">
        <v>207384</v>
      </c>
      <c r="C134457" s="1" t="s">
        <v>15</v>
      </c>
      <c r="D134457">
        <v>1</v>
      </c>
      <c r="E134457">
        <v>600</v>
      </c>
      <c r="F134457" s="1" t="s">
        <v>211084</v>
      </c>
      <c r="G134457" s="1" t="s">
        <v>211085</v>
      </c>
    </row>
    <row r="134458" spans="1:7" x14ac:dyDescent="0.45">
      <c r="A134458" s="1" t="s">
        <v>190593</v>
      </c>
      <c r="B134458">
        <v>207385</v>
      </c>
      <c r="C134458" s="1" t="s">
        <v>8</v>
      </c>
      <c r="D134458">
        <v>1</v>
      </c>
      <c r="E134458">
        <v>11.95</v>
      </c>
      <c r="F134458" s="1" t="s">
        <v>211086</v>
      </c>
      <c r="G134458" s="1" t="s">
        <v>211087</v>
      </c>
    </row>
    <row r="134459" spans="1:7" x14ac:dyDescent="0.45">
      <c r="A134459" s="1" t="s">
        <v>190593</v>
      </c>
      <c r="B134459">
        <v>207386</v>
      </c>
      <c r="C134459" s="1" t="s">
        <v>72</v>
      </c>
      <c r="D134459">
        <v>1</v>
      </c>
      <c r="E134459">
        <v>300</v>
      </c>
      <c r="F134459" s="1" t="s">
        <v>190608</v>
      </c>
      <c r="G134459" s="1" t="s">
        <v>211088</v>
      </c>
    </row>
    <row r="134460" spans="1:7" x14ac:dyDescent="0.45">
      <c r="A134460" s="1" t="s">
        <v>190593</v>
      </c>
      <c r="B134460">
        <v>207387</v>
      </c>
      <c r="C134460" s="1" t="s">
        <v>45</v>
      </c>
      <c r="D134460">
        <v>1</v>
      </c>
      <c r="E134460">
        <v>150</v>
      </c>
      <c r="F134460" s="1" t="s">
        <v>211089</v>
      </c>
      <c r="G134460" s="1" t="s">
        <v>158581</v>
      </c>
    </row>
    <row r="134461" spans="1:7" x14ac:dyDescent="0.45">
      <c r="A134461" s="1" t="s">
        <v>190593</v>
      </c>
      <c r="B134461">
        <v>207388</v>
      </c>
      <c r="C134461" s="1" t="s">
        <v>37</v>
      </c>
      <c r="D134461">
        <v>1</v>
      </c>
      <c r="E134461">
        <v>389.99</v>
      </c>
      <c r="F134461" s="1" t="s">
        <v>211090</v>
      </c>
      <c r="G134461" s="1" t="s">
        <v>156172</v>
      </c>
    </row>
    <row r="134462" spans="1:7" x14ac:dyDescent="0.45">
      <c r="A134462" s="1" t="s">
        <v>190593</v>
      </c>
      <c r="B134462">
        <v>207389</v>
      </c>
      <c r="C134462" s="1" t="s">
        <v>12</v>
      </c>
      <c r="D134462">
        <v>1</v>
      </c>
      <c r="E134462">
        <v>99.99</v>
      </c>
      <c r="F134462" s="1" t="s">
        <v>210448</v>
      </c>
      <c r="G134462" s="1" t="s">
        <v>211091</v>
      </c>
    </row>
    <row r="134463" spans="1:7" x14ac:dyDescent="0.45">
      <c r="A134463" s="1" t="s">
        <v>190593</v>
      </c>
      <c r="B134463">
        <v>207390</v>
      </c>
      <c r="C134463" s="1" t="s">
        <v>79</v>
      </c>
      <c r="D134463">
        <v>1</v>
      </c>
      <c r="E134463">
        <v>149.99</v>
      </c>
      <c r="F134463" s="1" t="s">
        <v>211092</v>
      </c>
      <c r="G134463" s="1" t="s">
        <v>211093</v>
      </c>
    </row>
    <row r="134464" spans="1:7" x14ac:dyDescent="0.45">
      <c r="A134464" s="1" t="s">
        <v>190593</v>
      </c>
      <c r="B134464">
        <v>207391</v>
      </c>
      <c r="C134464" s="1" t="s">
        <v>65</v>
      </c>
      <c r="D134464">
        <v>1</v>
      </c>
      <c r="E134464">
        <v>700</v>
      </c>
      <c r="F134464" s="1" t="s">
        <v>211094</v>
      </c>
      <c r="G134464" s="1" t="s">
        <v>211095</v>
      </c>
    </row>
    <row r="134465" spans="1:7" x14ac:dyDescent="0.45">
      <c r="A134465" s="1" t="s">
        <v>190593</v>
      </c>
      <c r="B134465">
        <v>207392</v>
      </c>
      <c r="C134465" s="1" t="s">
        <v>37</v>
      </c>
      <c r="D134465">
        <v>1</v>
      </c>
      <c r="E134465">
        <v>389.99</v>
      </c>
      <c r="F134465" s="1" t="s">
        <v>211096</v>
      </c>
      <c r="G134465" s="1" t="s">
        <v>127848</v>
      </c>
    </row>
    <row r="134466" spans="1:7" x14ac:dyDescent="0.45">
      <c r="A134466" s="1" t="s">
        <v>190593</v>
      </c>
      <c r="B134466">
        <v>207393</v>
      </c>
      <c r="C134466" s="1" t="s">
        <v>40</v>
      </c>
      <c r="D134466">
        <v>1</v>
      </c>
      <c r="E134466">
        <v>3.84</v>
      </c>
      <c r="F134466" s="1" t="s">
        <v>211097</v>
      </c>
      <c r="G134466" s="1" t="s">
        <v>211098</v>
      </c>
    </row>
    <row r="134467" spans="1:7" x14ac:dyDescent="0.45">
      <c r="A134467" s="1" t="s">
        <v>190593</v>
      </c>
      <c r="B134467">
        <v>207394</v>
      </c>
      <c r="C134467" s="1" t="s">
        <v>34</v>
      </c>
      <c r="D134467">
        <v>1</v>
      </c>
      <c r="E134467">
        <v>14.95</v>
      </c>
      <c r="F134467" s="1" t="s">
        <v>193587</v>
      </c>
      <c r="G134467" s="1" t="s">
        <v>211099</v>
      </c>
    </row>
    <row r="134468" spans="1:7" x14ac:dyDescent="0.45">
      <c r="A134468" s="1" t="s">
        <v>190593</v>
      </c>
      <c r="B134468">
        <v>207395</v>
      </c>
      <c r="C134468" s="1" t="s">
        <v>8</v>
      </c>
      <c r="D134468">
        <v>1</v>
      </c>
      <c r="E134468">
        <v>11.95</v>
      </c>
      <c r="F134468" s="1" t="s">
        <v>211100</v>
      </c>
      <c r="G134468" s="1" t="s">
        <v>211101</v>
      </c>
    </row>
    <row r="134469" spans="1:7" x14ac:dyDescent="0.45">
      <c r="A134469" s="1" t="s">
        <v>190593</v>
      </c>
      <c r="B134469">
        <v>207395</v>
      </c>
      <c r="C134469" s="1" t="s">
        <v>8</v>
      </c>
      <c r="D134469">
        <v>1</v>
      </c>
      <c r="E134469">
        <v>11.95</v>
      </c>
      <c r="F134469" s="1" t="s">
        <v>211100</v>
      </c>
      <c r="G134469" s="1" t="s">
        <v>211101</v>
      </c>
    </row>
    <row r="134470" spans="1:7" x14ac:dyDescent="0.45">
      <c r="A134470" s="1" t="s">
        <v>190593</v>
      </c>
      <c r="B134470">
        <v>207396</v>
      </c>
      <c r="C134470" s="1" t="s">
        <v>18</v>
      </c>
      <c r="D134470">
        <v>1</v>
      </c>
      <c r="E134470">
        <v>11.99</v>
      </c>
      <c r="F134470" s="1" t="s">
        <v>194809</v>
      </c>
      <c r="G134470" s="1" t="s">
        <v>132889</v>
      </c>
    </row>
    <row r="134471" spans="1:7" x14ac:dyDescent="0.45">
      <c r="A134471" s="1" t="s">
        <v>190593</v>
      </c>
      <c r="B134471">
        <v>207397</v>
      </c>
      <c r="C134471" s="1" t="s">
        <v>52</v>
      </c>
      <c r="D134471">
        <v>1</v>
      </c>
      <c r="E134471">
        <v>2.99</v>
      </c>
      <c r="F134471" s="1" t="s">
        <v>211102</v>
      </c>
      <c r="G134471" s="1" t="s">
        <v>211103</v>
      </c>
    </row>
    <row r="134472" spans="1:7" x14ac:dyDescent="0.45">
      <c r="A134472" s="1" t="s">
        <v>190593</v>
      </c>
      <c r="B134472">
        <v>207398</v>
      </c>
      <c r="C134472" s="1" t="s">
        <v>8</v>
      </c>
      <c r="D134472">
        <v>1</v>
      </c>
      <c r="E134472">
        <v>11.95</v>
      </c>
      <c r="F134472" s="1" t="s">
        <v>211104</v>
      </c>
      <c r="G134472" s="1" t="s">
        <v>122121</v>
      </c>
    </row>
    <row r="134473" spans="1:7" x14ac:dyDescent="0.45">
      <c r="A134473" s="1" t="s">
        <v>190593</v>
      </c>
      <c r="B134473">
        <v>207399</v>
      </c>
      <c r="C134473" s="1" t="s">
        <v>34</v>
      </c>
      <c r="D134473">
        <v>2</v>
      </c>
      <c r="E134473">
        <v>14.95</v>
      </c>
      <c r="F134473" s="1" t="s">
        <v>211105</v>
      </c>
      <c r="G134473" s="1" t="s">
        <v>211106</v>
      </c>
    </row>
    <row r="134474" spans="1:7" x14ac:dyDescent="0.45">
      <c r="A134474" s="1" t="s">
        <v>190593</v>
      </c>
      <c r="B134474">
        <v>207400</v>
      </c>
      <c r="C134474" s="1" t="s">
        <v>72</v>
      </c>
      <c r="D134474">
        <v>1</v>
      </c>
      <c r="E134474">
        <v>300</v>
      </c>
      <c r="F134474" s="1" t="s">
        <v>211107</v>
      </c>
      <c r="G134474" s="1" t="s">
        <v>117046</v>
      </c>
    </row>
    <row r="134475" spans="1:7" x14ac:dyDescent="0.45">
      <c r="A134475" s="1" t="s">
        <v>190593</v>
      </c>
      <c r="B134475">
        <v>207401</v>
      </c>
      <c r="C134475" s="1" t="s">
        <v>34</v>
      </c>
      <c r="D134475">
        <v>1</v>
      </c>
      <c r="E134475">
        <v>14.95</v>
      </c>
      <c r="F134475" s="1" t="s">
        <v>211108</v>
      </c>
      <c r="G134475" s="1" t="s">
        <v>211109</v>
      </c>
    </row>
    <row r="134476" spans="1:7" x14ac:dyDescent="0.45">
      <c r="A134476" s="1" t="s">
        <v>190593</v>
      </c>
      <c r="B134476">
        <v>207402</v>
      </c>
      <c r="C134476" s="1" t="s">
        <v>37</v>
      </c>
      <c r="D134476">
        <v>1</v>
      </c>
      <c r="E134476">
        <v>389.99</v>
      </c>
      <c r="F134476" s="1" t="s">
        <v>192594</v>
      </c>
      <c r="G134476" s="1" t="s">
        <v>211110</v>
      </c>
    </row>
    <row r="134477" spans="1:7" x14ac:dyDescent="0.45">
      <c r="A134477" s="1" t="s">
        <v>190593</v>
      </c>
      <c r="B134477">
        <v>207403</v>
      </c>
      <c r="C134477" s="1" t="s">
        <v>12</v>
      </c>
      <c r="D134477">
        <v>1</v>
      </c>
      <c r="E134477">
        <v>99.99</v>
      </c>
      <c r="F134477" s="1" t="s">
        <v>197520</v>
      </c>
      <c r="G134477" s="1" t="s">
        <v>80943</v>
      </c>
    </row>
    <row r="134478" spans="1:7" x14ac:dyDescent="0.45">
      <c r="A134478" s="1" t="s">
        <v>190593</v>
      </c>
      <c r="B134478">
        <v>207404</v>
      </c>
      <c r="C134478" s="1" t="s">
        <v>37</v>
      </c>
      <c r="D134478">
        <v>1</v>
      </c>
      <c r="E134478">
        <v>389.99</v>
      </c>
      <c r="F134478" s="1" t="s">
        <v>211111</v>
      </c>
      <c r="G134478" s="1" t="s">
        <v>211112</v>
      </c>
    </row>
    <row r="134479" spans="1:7" x14ac:dyDescent="0.45">
      <c r="A134479" s="1" t="s">
        <v>190593</v>
      </c>
      <c r="B134479">
        <v>207405</v>
      </c>
      <c r="C134479" s="1" t="s">
        <v>82</v>
      </c>
      <c r="D134479">
        <v>1</v>
      </c>
      <c r="E134479">
        <v>109.99</v>
      </c>
      <c r="F134479" s="1" t="s">
        <v>211113</v>
      </c>
      <c r="G134479" s="1" t="s">
        <v>211114</v>
      </c>
    </row>
    <row r="134480" spans="1:7" x14ac:dyDescent="0.45">
      <c r="A134480" s="1" t="s">
        <v>190593</v>
      </c>
      <c r="B134480">
        <v>207406</v>
      </c>
      <c r="C134480" s="1" t="s">
        <v>40</v>
      </c>
      <c r="D134480">
        <v>1</v>
      </c>
      <c r="E134480">
        <v>3.84</v>
      </c>
      <c r="F134480" s="1" t="s">
        <v>210343</v>
      </c>
      <c r="G134480" s="1" t="s">
        <v>161359</v>
      </c>
    </row>
    <row r="134481" spans="1:7" x14ac:dyDescent="0.45">
      <c r="A134481" s="1" t="s">
        <v>190593</v>
      </c>
      <c r="B134481">
        <v>207407</v>
      </c>
      <c r="C134481" s="1" t="s">
        <v>79</v>
      </c>
      <c r="D134481">
        <v>1</v>
      </c>
      <c r="E134481">
        <v>149.99</v>
      </c>
      <c r="F134481" s="1" t="s">
        <v>211115</v>
      </c>
      <c r="G134481" s="1" t="s">
        <v>211116</v>
      </c>
    </row>
    <row r="134482" spans="1:7" x14ac:dyDescent="0.45">
      <c r="A134482" s="1" t="s">
        <v>190593</v>
      </c>
      <c r="B134482">
        <v>207408</v>
      </c>
      <c r="C134482" s="1" t="s">
        <v>52</v>
      </c>
      <c r="D134482">
        <v>1</v>
      </c>
      <c r="E134482">
        <v>2.99</v>
      </c>
      <c r="F134482" s="1" t="s">
        <v>211117</v>
      </c>
      <c r="G134482" s="1" t="s">
        <v>211118</v>
      </c>
    </row>
    <row r="134483" spans="1:7" x14ac:dyDescent="0.45">
      <c r="A134483" s="1" t="s">
        <v>190593</v>
      </c>
      <c r="B134483">
        <v>207409</v>
      </c>
      <c r="C134483" s="1" t="s">
        <v>15</v>
      </c>
      <c r="D134483">
        <v>1</v>
      </c>
      <c r="E134483">
        <v>600</v>
      </c>
      <c r="F134483" s="1" t="s">
        <v>204040</v>
      </c>
      <c r="G134483" s="1" t="s">
        <v>182766</v>
      </c>
    </row>
    <row r="134484" spans="1:7" x14ac:dyDescent="0.45">
      <c r="A134484" s="1" t="s">
        <v>190593</v>
      </c>
      <c r="B134484">
        <v>207410</v>
      </c>
      <c r="C134484" s="1" t="s">
        <v>8</v>
      </c>
      <c r="D134484">
        <v>1</v>
      </c>
      <c r="E134484">
        <v>11.95</v>
      </c>
      <c r="F134484" s="1" t="s">
        <v>211119</v>
      </c>
      <c r="G134484" s="1" t="s">
        <v>75261</v>
      </c>
    </row>
    <row r="134485" spans="1:7" x14ac:dyDescent="0.45">
      <c r="A134485" s="1" t="s">
        <v>190593</v>
      </c>
      <c r="B134485">
        <v>207411</v>
      </c>
      <c r="C134485" s="1" t="s">
        <v>79</v>
      </c>
      <c r="D134485">
        <v>1</v>
      </c>
      <c r="E134485">
        <v>149.99</v>
      </c>
      <c r="F134485" s="1" t="s">
        <v>211120</v>
      </c>
      <c r="G134485" s="1" t="s">
        <v>211121</v>
      </c>
    </row>
    <row r="134486" spans="1:7" x14ac:dyDescent="0.45">
      <c r="A134486" s="1" t="s">
        <v>190593</v>
      </c>
      <c r="B134486">
        <v>207412</v>
      </c>
      <c r="C134486" s="1" t="s">
        <v>52</v>
      </c>
      <c r="D134486">
        <v>1</v>
      </c>
      <c r="E134486">
        <v>2.99</v>
      </c>
      <c r="F134486" s="1" t="s">
        <v>211122</v>
      </c>
      <c r="G134486" s="1" t="s">
        <v>211123</v>
      </c>
    </row>
    <row r="134487" spans="1:7" x14ac:dyDescent="0.45">
      <c r="A134487" s="1" t="s">
        <v>190593</v>
      </c>
      <c r="B134487">
        <v>207413</v>
      </c>
      <c r="C134487" s="1" t="s">
        <v>34</v>
      </c>
      <c r="D134487">
        <v>1</v>
      </c>
      <c r="E134487">
        <v>14.95</v>
      </c>
      <c r="F134487" s="1" t="s">
        <v>211124</v>
      </c>
      <c r="G134487" s="1" t="s">
        <v>211125</v>
      </c>
    </row>
    <row r="134488" spans="1:7" x14ac:dyDescent="0.45">
      <c r="A134488" s="1" t="s">
        <v>190593</v>
      </c>
      <c r="B134488">
        <v>207414</v>
      </c>
      <c r="C134488" s="1" t="s">
        <v>40</v>
      </c>
      <c r="D134488">
        <v>1</v>
      </c>
      <c r="E134488">
        <v>3.84</v>
      </c>
      <c r="F134488" s="1" t="s">
        <v>191586</v>
      </c>
      <c r="G134488" s="1" t="s">
        <v>124821</v>
      </c>
    </row>
    <row r="134489" spans="1:7" x14ac:dyDescent="0.45">
      <c r="A134489" s="1" t="s">
        <v>190593</v>
      </c>
      <c r="B134489">
        <v>207415</v>
      </c>
      <c r="C134489" s="1" t="s">
        <v>15</v>
      </c>
      <c r="D134489">
        <v>1</v>
      </c>
      <c r="E134489">
        <v>600</v>
      </c>
      <c r="F134489" s="1" t="s">
        <v>203834</v>
      </c>
      <c r="G134489" s="1" t="s">
        <v>211126</v>
      </c>
    </row>
    <row r="134490" spans="1:7" x14ac:dyDescent="0.45">
      <c r="A134490" s="1" t="s">
        <v>190593</v>
      </c>
      <c r="B134490">
        <v>207415</v>
      </c>
      <c r="C134490" s="1" t="s">
        <v>8</v>
      </c>
      <c r="D134490">
        <v>1</v>
      </c>
      <c r="E134490">
        <v>11.95</v>
      </c>
      <c r="F134490" s="1" t="s">
        <v>203834</v>
      </c>
      <c r="G134490" s="1" t="s">
        <v>211126</v>
      </c>
    </row>
    <row r="134491" spans="1:7" x14ac:dyDescent="0.45">
      <c r="A134491" s="1" t="s">
        <v>190593</v>
      </c>
      <c r="B134491">
        <v>207416</v>
      </c>
      <c r="C134491" s="1" t="s">
        <v>65</v>
      </c>
      <c r="D134491">
        <v>1</v>
      </c>
      <c r="E134491">
        <v>700</v>
      </c>
      <c r="F134491" s="1" t="s">
        <v>211127</v>
      </c>
      <c r="G134491" s="1" t="s">
        <v>211128</v>
      </c>
    </row>
    <row r="134492" spans="1:7" x14ac:dyDescent="0.45">
      <c r="A134492" s="1" t="s">
        <v>190593</v>
      </c>
      <c r="B134492">
        <v>207417</v>
      </c>
      <c r="C134492" s="1" t="s">
        <v>15</v>
      </c>
      <c r="D134492">
        <v>1</v>
      </c>
      <c r="E134492">
        <v>600</v>
      </c>
      <c r="F134492" s="1" t="s">
        <v>211129</v>
      </c>
      <c r="G134492" s="1" t="s">
        <v>211130</v>
      </c>
    </row>
    <row r="134493" spans="1:7" x14ac:dyDescent="0.45">
      <c r="A134493" s="1" t="s">
        <v>190593</v>
      </c>
      <c r="B134493">
        <v>207418</v>
      </c>
      <c r="C134493" s="1" t="s">
        <v>18</v>
      </c>
      <c r="D134493">
        <v>1</v>
      </c>
      <c r="E134493">
        <v>11.99</v>
      </c>
      <c r="F134493" s="1" t="s">
        <v>204876</v>
      </c>
      <c r="G134493" s="1" t="s">
        <v>114150</v>
      </c>
    </row>
    <row r="134494" spans="1:7" x14ac:dyDescent="0.45">
      <c r="A134494" s="1" t="s">
        <v>190593</v>
      </c>
      <c r="B134494">
        <v>207419</v>
      </c>
      <c r="C134494" s="1" t="s">
        <v>79</v>
      </c>
      <c r="D134494">
        <v>1</v>
      </c>
      <c r="E134494">
        <v>149.99</v>
      </c>
      <c r="F134494" s="1" t="s">
        <v>211131</v>
      </c>
      <c r="G134494" s="1" t="s">
        <v>211132</v>
      </c>
    </row>
    <row r="134495" spans="1:7" x14ac:dyDescent="0.45">
      <c r="A134495" s="1" t="s">
        <v>190593</v>
      </c>
      <c r="B134495">
        <v>207420</v>
      </c>
      <c r="C134495" s="1" t="s">
        <v>8</v>
      </c>
      <c r="D134495">
        <v>1</v>
      </c>
      <c r="E134495">
        <v>11.95</v>
      </c>
      <c r="F134495" s="1" t="s">
        <v>192236</v>
      </c>
      <c r="G134495" s="1" t="s">
        <v>211133</v>
      </c>
    </row>
    <row r="134496" spans="1:7" x14ac:dyDescent="0.45">
      <c r="A134496" s="1" t="s">
        <v>190593</v>
      </c>
      <c r="B134496">
        <v>207421</v>
      </c>
      <c r="C134496" s="1" t="s">
        <v>52</v>
      </c>
      <c r="D134496">
        <v>1</v>
      </c>
      <c r="E134496">
        <v>2.99</v>
      </c>
      <c r="F134496" s="1" t="s">
        <v>211134</v>
      </c>
      <c r="G134496" s="1" t="s">
        <v>211135</v>
      </c>
    </row>
    <row r="134497" spans="1:7" x14ac:dyDescent="0.45">
      <c r="A134497" s="1" t="s">
        <v>190593</v>
      </c>
      <c r="B134497">
        <v>207422</v>
      </c>
      <c r="C134497" s="1" t="s">
        <v>34</v>
      </c>
      <c r="D134497">
        <v>1</v>
      </c>
      <c r="E134497">
        <v>14.95</v>
      </c>
      <c r="F134497" s="1" t="s">
        <v>197378</v>
      </c>
      <c r="G134497" s="1" t="s">
        <v>211136</v>
      </c>
    </row>
    <row r="134498" spans="1:7" x14ac:dyDescent="0.45">
      <c r="A134498" s="1" t="s">
        <v>190593</v>
      </c>
      <c r="B134498">
        <v>207423</v>
      </c>
      <c r="C134498" s="1" t="s">
        <v>45</v>
      </c>
      <c r="D134498">
        <v>1</v>
      </c>
      <c r="E134498">
        <v>150</v>
      </c>
      <c r="F134498" s="1" t="s">
        <v>211137</v>
      </c>
      <c r="G134498" s="1" t="s">
        <v>211138</v>
      </c>
    </row>
    <row r="134499" spans="1:7" x14ac:dyDescent="0.45">
      <c r="A134499" s="1" t="s">
        <v>190593</v>
      </c>
      <c r="B134499">
        <v>207424</v>
      </c>
      <c r="C134499" s="1" t="s">
        <v>79</v>
      </c>
      <c r="D134499">
        <v>1</v>
      </c>
      <c r="E134499">
        <v>149.99</v>
      </c>
      <c r="F134499" s="1" t="s">
        <v>202049</v>
      </c>
      <c r="G134499" s="1" t="s">
        <v>77214</v>
      </c>
    </row>
    <row r="134500" spans="1:7" x14ac:dyDescent="0.45">
      <c r="A134500" s="1" t="s">
        <v>190593</v>
      </c>
      <c r="B134500">
        <v>207425</v>
      </c>
      <c r="C134500" s="1" t="s">
        <v>12</v>
      </c>
      <c r="D134500">
        <v>1</v>
      </c>
      <c r="E134500">
        <v>99.99</v>
      </c>
      <c r="F134500" s="1" t="s">
        <v>209110</v>
      </c>
      <c r="G134500" s="1" t="s">
        <v>211139</v>
      </c>
    </row>
    <row r="134501" spans="1:7" x14ac:dyDescent="0.45">
      <c r="A134501" s="1" t="s">
        <v>190593</v>
      </c>
      <c r="B134501">
        <v>207426</v>
      </c>
      <c r="C134501" s="1" t="s">
        <v>72</v>
      </c>
      <c r="D134501">
        <v>1</v>
      </c>
      <c r="E134501">
        <v>300</v>
      </c>
      <c r="F134501" s="1" t="s">
        <v>211140</v>
      </c>
      <c r="G134501" s="1" t="s">
        <v>211141</v>
      </c>
    </row>
    <row r="134502" spans="1:7" x14ac:dyDescent="0.45">
      <c r="A134502" s="1" t="s">
        <v>190593</v>
      </c>
      <c r="B134502">
        <v>207427</v>
      </c>
      <c r="C134502" s="1" t="s">
        <v>45</v>
      </c>
      <c r="D134502">
        <v>1</v>
      </c>
      <c r="E134502">
        <v>150</v>
      </c>
      <c r="F134502" s="1" t="s">
        <v>198705</v>
      </c>
      <c r="G134502" s="1" t="s">
        <v>211142</v>
      </c>
    </row>
    <row r="134503" spans="1:7" x14ac:dyDescent="0.45">
      <c r="A134503" s="1" t="s">
        <v>190593</v>
      </c>
      <c r="B134503">
        <v>207428</v>
      </c>
      <c r="C134503" s="1" t="s">
        <v>52</v>
      </c>
      <c r="D134503">
        <v>2</v>
      </c>
      <c r="E134503">
        <v>2.99</v>
      </c>
      <c r="F134503" s="1" t="s">
        <v>211143</v>
      </c>
      <c r="G134503" s="1" t="s">
        <v>211144</v>
      </c>
    </row>
    <row r="134504" spans="1:7" x14ac:dyDescent="0.45">
      <c r="A134504" s="1" t="s">
        <v>190593</v>
      </c>
      <c r="B134504">
        <v>207429</v>
      </c>
      <c r="C134504" s="1" t="s">
        <v>40</v>
      </c>
      <c r="D134504">
        <v>1</v>
      </c>
      <c r="E134504">
        <v>3.84</v>
      </c>
      <c r="F134504" s="1" t="s">
        <v>211145</v>
      </c>
      <c r="G134504" s="1" t="s">
        <v>211146</v>
      </c>
    </row>
    <row r="134505" spans="1:7" x14ac:dyDescent="0.45">
      <c r="A134505" s="1" t="s">
        <v>190593</v>
      </c>
      <c r="B134505">
        <v>207430</v>
      </c>
      <c r="C134505" s="1" t="s">
        <v>34</v>
      </c>
      <c r="D134505">
        <v>1</v>
      </c>
      <c r="E134505">
        <v>14.95</v>
      </c>
      <c r="F134505" s="1" t="s">
        <v>191122</v>
      </c>
      <c r="G134505" s="1" t="s">
        <v>14100</v>
      </c>
    </row>
    <row r="134506" spans="1:7" x14ac:dyDescent="0.45">
      <c r="A134506" s="1" t="s">
        <v>190593</v>
      </c>
      <c r="B134506">
        <v>207431</v>
      </c>
      <c r="C134506" s="1" t="s">
        <v>40</v>
      </c>
      <c r="D134506">
        <v>1</v>
      </c>
      <c r="E134506">
        <v>3.84</v>
      </c>
      <c r="F134506" s="1" t="s">
        <v>211147</v>
      </c>
      <c r="G134506" s="1" t="s">
        <v>211148</v>
      </c>
    </row>
    <row r="134507" spans="1:7" x14ac:dyDescent="0.45">
      <c r="A134507" s="1" t="s">
        <v>190593</v>
      </c>
      <c r="B134507">
        <v>207432</v>
      </c>
      <c r="C134507" s="1" t="s">
        <v>45</v>
      </c>
      <c r="D134507">
        <v>1</v>
      </c>
      <c r="E134507">
        <v>150</v>
      </c>
      <c r="F134507" s="1" t="s">
        <v>211149</v>
      </c>
      <c r="G134507" s="1" t="s">
        <v>211150</v>
      </c>
    </row>
    <row r="134508" spans="1:7" x14ac:dyDescent="0.45">
      <c r="A134508" s="1" t="s">
        <v>190593</v>
      </c>
      <c r="B134508">
        <v>207433</v>
      </c>
      <c r="C134508" s="1" t="s">
        <v>8</v>
      </c>
      <c r="D134508">
        <v>1</v>
      </c>
      <c r="E134508">
        <v>11.95</v>
      </c>
      <c r="F134508" s="1" t="s">
        <v>193982</v>
      </c>
      <c r="G134508" s="1" t="s">
        <v>211151</v>
      </c>
    </row>
    <row r="134509" spans="1:7" x14ac:dyDescent="0.45">
      <c r="A134509" s="1" t="s">
        <v>190593</v>
      </c>
      <c r="B134509">
        <v>207434</v>
      </c>
      <c r="C134509" s="1" t="s">
        <v>52</v>
      </c>
      <c r="D134509">
        <v>1</v>
      </c>
      <c r="E134509">
        <v>2.99</v>
      </c>
      <c r="F134509" s="1" t="s">
        <v>211152</v>
      </c>
      <c r="G134509" s="1" t="s">
        <v>211153</v>
      </c>
    </row>
    <row r="134510" spans="1:7" x14ac:dyDescent="0.45">
      <c r="A134510" s="1" t="s">
        <v>190593</v>
      </c>
      <c r="B134510">
        <v>207435</v>
      </c>
      <c r="C134510" s="1" t="s">
        <v>52</v>
      </c>
      <c r="D134510">
        <v>3</v>
      </c>
      <c r="E134510">
        <v>2.99</v>
      </c>
      <c r="F134510" s="1" t="s">
        <v>211154</v>
      </c>
      <c r="G134510" s="1" t="s">
        <v>211155</v>
      </c>
    </row>
    <row r="134511" spans="1:7" x14ac:dyDescent="0.45">
      <c r="A134511" s="1" t="s">
        <v>190593</v>
      </c>
      <c r="B134511">
        <v>207436</v>
      </c>
      <c r="C134511" s="1" t="s">
        <v>40</v>
      </c>
      <c r="D134511">
        <v>1</v>
      </c>
      <c r="E134511">
        <v>3.84</v>
      </c>
      <c r="F134511" s="1" t="s">
        <v>208359</v>
      </c>
      <c r="G134511" s="1" t="s">
        <v>211156</v>
      </c>
    </row>
    <row r="134512" spans="1:7" x14ac:dyDescent="0.45">
      <c r="A134512" s="1" t="s">
        <v>190593</v>
      </c>
      <c r="B134512">
        <v>207437</v>
      </c>
      <c r="C134512" s="1" t="s">
        <v>18</v>
      </c>
      <c r="D134512">
        <v>1</v>
      </c>
      <c r="E134512">
        <v>11.99</v>
      </c>
      <c r="F134512" s="1" t="s">
        <v>202764</v>
      </c>
      <c r="G134512" s="1" t="s">
        <v>211157</v>
      </c>
    </row>
    <row r="134513" spans="1:7" x14ac:dyDescent="0.45">
      <c r="A134513" s="1" t="s">
        <v>190593</v>
      </c>
      <c r="B134513">
        <v>207438</v>
      </c>
      <c r="C134513" s="1" t="s">
        <v>8</v>
      </c>
      <c r="D134513">
        <v>1</v>
      </c>
      <c r="E134513">
        <v>11.95</v>
      </c>
      <c r="F134513" s="1" t="s">
        <v>211158</v>
      </c>
      <c r="G134513" s="1" t="s">
        <v>211159</v>
      </c>
    </row>
    <row r="134514" spans="1:7" x14ac:dyDescent="0.45">
      <c r="A134514" s="1" t="s">
        <v>190593</v>
      </c>
      <c r="B134514">
        <v>207439</v>
      </c>
      <c r="C134514" s="1" t="s">
        <v>18</v>
      </c>
      <c r="D134514">
        <v>1</v>
      </c>
      <c r="E134514">
        <v>11.99</v>
      </c>
      <c r="F134514" s="1" t="s">
        <v>211160</v>
      </c>
      <c r="G134514" s="1" t="s">
        <v>211161</v>
      </c>
    </row>
    <row r="134515" spans="1:7" x14ac:dyDescent="0.45">
      <c r="A134515" s="1" t="s">
        <v>190593</v>
      </c>
      <c r="B134515">
        <v>207440</v>
      </c>
      <c r="C134515" s="1" t="s">
        <v>40</v>
      </c>
      <c r="D134515">
        <v>1</v>
      </c>
      <c r="E134515">
        <v>3.84</v>
      </c>
      <c r="F134515" s="1" t="s">
        <v>211162</v>
      </c>
      <c r="G134515" s="1" t="s">
        <v>211163</v>
      </c>
    </row>
    <row r="134516" spans="1:7" x14ac:dyDescent="0.45">
      <c r="A134516" s="1" t="s">
        <v>190593</v>
      </c>
      <c r="B134516">
        <v>207441</v>
      </c>
      <c r="C134516" s="1" t="s">
        <v>52</v>
      </c>
      <c r="D134516">
        <v>2</v>
      </c>
      <c r="E134516">
        <v>2.99</v>
      </c>
      <c r="F134516" s="1" t="s">
        <v>211164</v>
      </c>
      <c r="G134516" s="1" t="s">
        <v>78649</v>
      </c>
    </row>
    <row r="134517" spans="1:7" x14ac:dyDescent="0.45">
      <c r="A134517" s="1" t="s">
        <v>190593</v>
      </c>
      <c r="B134517">
        <v>207442</v>
      </c>
      <c r="C134517" s="1" t="s">
        <v>45</v>
      </c>
      <c r="D134517">
        <v>1</v>
      </c>
      <c r="E134517">
        <v>150</v>
      </c>
      <c r="F134517" s="1" t="s">
        <v>211165</v>
      </c>
      <c r="G134517" s="1" t="s">
        <v>211166</v>
      </c>
    </row>
    <row r="134518" spans="1:7" x14ac:dyDescent="0.45">
      <c r="A134518" s="1" t="s">
        <v>190593</v>
      </c>
      <c r="B134518">
        <v>207443</v>
      </c>
      <c r="C134518" s="1" t="s">
        <v>45</v>
      </c>
      <c r="D134518">
        <v>1</v>
      </c>
      <c r="E134518">
        <v>150</v>
      </c>
      <c r="F134518" s="1" t="s">
        <v>211167</v>
      </c>
      <c r="G134518" s="1" t="s">
        <v>211168</v>
      </c>
    </row>
    <row r="134519" spans="1:7" x14ac:dyDescent="0.45">
      <c r="A134519" s="1" t="s">
        <v>190593</v>
      </c>
      <c r="B134519">
        <v>207444</v>
      </c>
      <c r="C134519" s="1" t="s">
        <v>34</v>
      </c>
      <c r="D134519">
        <v>1</v>
      </c>
      <c r="E134519">
        <v>14.95</v>
      </c>
      <c r="F134519" s="1" t="s">
        <v>211169</v>
      </c>
      <c r="G134519" s="1" t="s">
        <v>211170</v>
      </c>
    </row>
    <row r="134520" spans="1:7" x14ac:dyDescent="0.45">
      <c r="A134520" s="1" t="s">
        <v>190593</v>
      </c>
      <c r="B134520">
        <v>207444</v>
      </c>
      <c r="C134520" s="1" t="s">
        <v>8</v>
      </c>
      <c r="D134520">
        <v>1</v>
      </c>
      <c r="E134520">
        <v>11.95</v>
      </c>
      <c r="F134520" s="1" t="s">
        <v>211169</v>
      </c>
      <c r="G134520" s="1" t="s">
        <v>211170</v>
      </c>
    </row>
    <row r="134521" spans="1:7" x14ac:dyDescent="0.45">
      <c r="A134521" s="1" t="s">
        <v>190593</v>
      </c>
      <c r="B134521">
        <v>207445</v>
      </c>
      <c r="C134521" s="1" t="s">
        <v>34</v>
      </c>
      <c r="D134521">
        <v>1</v>
      </c>
      <c r="E134521">
        <v>14.95</v>
      </c>
      <c r="F134521" s="1" t="s">
        <v>211171</v>
      </c>
      <c r="G134521" s="1" t="s">
        <v>186607</v>
      </c>
    </row>
    <row r="134522" spans="1:7" x14ac:dyDescent="0.45">
      <c r="A134522" s="1" t="s">
        <v>190593</v>
      </c>
      <c r="B134522">
        <v>207446</v>
      </c>
      <c r="C134522" s="1" t="s">
        <v>40</v>
      </c>
      <c r="D134522">
        <v>1</v>
      </c>
      <c r="E134522">
        <v>3.84</v>
      </c>
      <c r="F134522" s="1" t="s">
        <v>211172</v>
      </c>
      <c r="G134522" s="1" t="s">
        <v>211173</v>
      </c>
    </row>
    <row r="134523" spans="1:7" x14ac:dyDescent="0.45">
      <c r="A134523" s="1" t="s">
        <v>190593</v>
      </c>
      <c r="B134523">
        <v>207447</v>
      </c>
      <c r="C134523" s="1" t="s">
        <v>8</v>
      </c>
      <c r="D134523">
        <v>1</v>
      </c>
      <c r="E134523">
        <v>11.95</v>
      </c>
      <c r="F134523" s="1" t="s">
        <v>200117</v>
      </c>
      <c r="G134523" s="1" t="s">
        <v>67446</v>
      </c>
    </row>
    <row r="134524" spans="1:7" x14ac:dyDescent="0.45">
      <c r="A134524" s="1" t="s">
        <v>190593</v>
      </c>
      <c r="B134524">
        <v>207448</v>
      </c>
      <c r="C134524" s="1" t="s">
        <v>82</v>
      </c>
      <c r="D134524">
        <v>1</v>
      </c>
      <c r="E134524">
        <v>109.99</v>
      </c>
      <c r="F134524" s="1" t="s">
        <v>197084</v>
      </c>
      <c r="G134524" s="1" t="s">
        <v>12553</v>
      </c>
    </row>
    <row r="134525" spans="1:7" x14ac:dyDescent="0.45">
      <c r="A134525" s="1" t="s">
        <v>190593</v>
      </c>
      <c r="B134525">
        <v>207449</v>
      </c>
      <c r="C134525" s="1" t="s">
        <v>15</v>
      </c>
      <c r="D134525">
        <v>1</v>
      </c>
      <c r="E134525">
        <v>600</v>
      </c>
      <c r="F134525" s="1" t="s">
        <v>202059</v>
      </c>
      <c r="G134525" s="1" t="s">
        <v>21461</v>
      </c>
    </row>
    <row r="134526" spans="1:7" x14ac:dyDescent="0.45">
      <c r="A134526" s="1" t="s">
        <v>190593</v>
      </c>
      <c r="B134526">
        <v>207450</v>
      </c>
      <c r="C134526" s="1" t="s">
        <v>65</v>
      </c>
      <c r="D134526">
        <v>1</v>
      </c>
      <c r="E134526">
        <v>700</v>
      </c>
      <c r="F134526" s="1" t="s">
        <v>211174</v>
      </c>
      <c r="G134526" s="1" t="s">
        <v>211175</v>
      </c>
    </row>
    <row r="134527" spans="1:7" x14ac:dyDescent="0.45">
      <c r="A134527" s="1" t="s">
        <v>190593</v>
      </c>
      <c r="B134527">
        <v>207450</v>
      </c>
      <c r="C134527" s="1" t="s">
        <v>34</v>
      </c>
      <c r="D134527">
        <v>1</v>
      </c>
      <c r="E134527">
        <v>14.95</v>
      </c>
      <c r="F134527" s="1" t="s">
        <v>211174</v>
      </c>
      <c r="G134527" s="1" t="s">
        <v>211175</v>
      </c>
    </row>
    <row r="134528" spans="1:7" x14ac:dyDescent="0.45">
      <c r="A134528" s="1" t="s">
        <v>190593</v>
      </c>
      <c r="B134528">
        <v>207451</v>
      </c>
      <c r="C134528" s="1" t="s">
        <v>40</v>
      </c>
      <c r="D134528">
        <v>2</v>
      </c>
      <c r="E134528">
        <v>3.84</v>
      </c>
      <c r="F134528" s="1" t="s">
        <v>211176</v>
      </c>
      <c r="G134528" s="1" t="s">
        <v>211177</v>
      </c>
    </row>
    <row r="134529" spans="1:7" x14ac:dyDescent="0.45">
      <c r="A134529" s="1" t="s">
        <v>190593</v>
      </c>
      <c r="B134529">
        <v>207452</v>
      </c>
      <c r="C134529" s="1" t="s">
        <v>52</v>
      </c>
      <c r="D134529">
        <v>2</v>
      </c>
      <c r="E134529">
        <v>2.99</v>
      </c>
      <c r="F134529" s="1" t="s">
        <v>211178</v>
      </c>
      <c r="G134529" s="1" t="s">
        <v>211179</v>
      </c>
    </row>
    <row r="134530" spans="1:7" x14ac:dyDescent="0.45">
      <c r="A134530" s="1" t="s">
        <v>190593</v>
      </c>
      <c r="B134530">
        <v>207453</v>
      </c>
      <c r="C134530" s="1" t="s">
        <v>18</v>
      </c>
      <c r="D134530">
        <v>1</v>
      </c>
      <c r="E134530">
        <v>11.99</v>
      </c>
      <c r="F134530" s="1" t="s">
        <v>198585</v>
      </c>
      <c r="G134530" s="1" t="s">
        <v>211180</v>
      </c>
    </row>
    <row r="134531" spans="1:7" x14ac:dyDescent="0.45">
      <c r="A134531" s="1" t="s">
        <v>190593</v>
      </c>
      <c r="B134531">
        <v>207454</v>
      </c>
      <c r="C134531" s="1" t="s">
        <v>37</v>
      </c>
      <c r="D134531">
        <v>1</v>
      </c>
      <c r="E134531">
        <v>389.99</v>
      </c>
      <c r="F134531" s="1" t="s">
        <v>211181</v>
      </c>
      <c r="G134531" s="1" t="s">
        <v>211182</v>
      </c>
    </row>
    <row r="134532" spans="1:7" x14ac:dyDescent="0.45">
      <c r="A134532" s="1" t="s">
        <v>190593</v>
      </c>
      <c r="B134532">
        <v>207455</v>
      </c>
      <c r="C134532" s="1" t="s">
        <v>18</v>
      </c>
      <c r="D134532">
        <v>1</v>
      </c>
      <c r="E134532">
        <v>11.99</v>
      </c>
      <c r="F134532" s="1" t="s">
        <v>211183</v>
      </c>
      <c r="G134532" s="1" t="s">
        <v>211184</v>
      </c>
    </row>
    <row r="134533" spans="1:7" x14ac:dyDescent="0.45">
      <c r="A134533" s="1" t="s">
        <v>190593</v>
      </c>
      <c r="B134533">
        <v>207456</v>
      </c>
      <c r="C134533" s="1" t="s">
        <v>72</v>
      </c>
      <c r="D134533">
        <v>1</v>
      </c>
      <c r="E134533">
        <v>300</v>
      </c>
      <c r="F134533" s="1" t="s">
        <v>211185</v>
      </c>
      <c r="G134533" s="1" t="s">
        <v>121863</v>
      </c>
    </row>
    <row r="134534" spans="1:7" x14ac:dyDescent="0.45">
      <c r="A134534" s="1" t="s">
        <v>190593</v>
      </c>
      <c r="B134534">
        <v>207457</v>
      </c>
      <c r="C134534" s="1" t="s">
        <v>72</v>
      </c>
      <c r="D134534">
        <v>1</v>
      </c>
      <c r="E134534">
        <v>300</v>
      </c>
      <c r="F134534" s="1" t="s">
        <v>211186</v>
      </c>
      <c r="G134534" s="1" t="s">
        <v>211187</v>
      </c>
    </row>
    <row r="134535" spans="1:7" x14ac:dyDescent="0.45">
      <c r="A134535" s="1" t="s">
        <v>190593</v>
      </c>
      <c r="B134535">
        <v>207458</v>
      </c>
      <c r="C134535" s="1" t="s">
        <v>45</v>
      </c>
      <c r="D134535">
        <v>1</v>
      </c>
      <c r="E134535">
        <v>150</v>
      </c>
      <c r="F134535" s="1" t="s">
        <v>196312</v>
      </c>
      <c r="G134535" s="1" t="s">
        <v>119215</v>
      </c>
    </row>
    <row r="134536" spans="1:7" x14ac:dyDescent="0.45">
      <c r="A134536" s="1" t="s">
        <v>190593</v>
      </c>
      <c r="B134536">
        <v>207459</v>
      </c>
      <c r="C134536" s="1" t="s">
        <v>34</v>
      </c>
      <c r="D134536">
        <v>1</v>
      </c>
      <c r="E134536">
        <v>14.95</v>
      </c>
      <c r="F134536" s="1" t="s">
        <v>211188</v>
      </c>
      <c r="G134536" s="1" t="s">
        <v>211189</v>
      </c>
    </row>
    <row r="134537" spans="1:7" x14ac:dyDescent="0.45">
      <c r="A134537" s="1" t="s">
        <v>190593</v>
      </c>
      <c r="B134537">
        <v>207460</v>
      </c>
      <c r="C134537" s="1" t="s">
        <v>40</v>
      </c>
      <c r="D134537">
        <v>1</v>
      </c>
      <c r="E134537">
        <v>3.84</v>
      </c>
      <c r="F134537" s="1" t="s">
        <v>211190</v>
      </c>
      <c r="G134537" s="1" t="s">
        <v>150143</v>
      </c>
    </row>
    <row r="134538" spans="1:7" x14ac:dyDescent="0.45">
      <c r="A134538" s="1" t="s">
        <v>190593</v>
      </c>
      <c r="B134538">
        <v>207461</v>
      </c>
      <c r="C134538" s="1" t="s">
        <v>72</v>
      </c>
      <c r="D134538">
        <v>1</v>
      </c>
      <c r="E134538">
        <v>300</v>
      </c>
      <c r="F134538" s="1" t="s">
        <v>211191</v>
      </c>
      <c r="G134538" s="1" t="s">
        <v>211192</v>
      </c>
    </row>
    <row r="134539" spans="1:7" x14ac:dyDescent="0.45">
      <c r="A134539" s="1" t="s">
        <v>190593</v>
      </c>
      <c r="B134539">
        <v>207461</v>
      </c>
      <c r="C134539" s="1" t="s">
        <v>65</v>
      </c>
      <c r="D134539">
        <v>1</v>
      </c>
      <c r="E134539">
        <v>700</v>
      </c>
      <c r="F134539" s="1" t="s">
        <v>211191</v>
      </c>
      <c r="G134539" s="1" t="s">
        <v>211192</v>
      </c>
    </row>
    <row r="134540" spans="1:7" x14ac:dyDescent="0.45">
      <c r="A134540" s="1" t="s">
        <v>190593</v>
      </c>
      <c r="B134540">
        <v>207462</v>
      </c>
      <c r="C134540" s="1" t="s">
        <v>8</v>
      </c>
      <c r="D134540">
        <v>1</v>
      </c>
      <c r="E134540">
        <v>11.95</v>
      </c>
      <c r="F134540" s="1" t="s">
        <v>196826</v>
      </c>
      <c r="G134540" s="1" t="s">
        <v>139832</v>
      </c>
    </row>
    <row r="134541" spans="1:7" x14ac:dyDescent="0.45">
      <c r="A134541" s="1" t="s">
        <v>190593</v>
      </c>
      <c r="B134541">
        <v>207463</v>
      </c>
      <c r="C134541" s="1" t="s">
        <v>40</v>
      </c>
      <c r="D134541">
        <v>1</v>
      </c>
      <c r="E134541">
        <v>3.84</v>
      </c>
      <c r="F134541" s="1" t="s">
        <v>211193</v>
      </c>
      <c r="G134541" s="1" t="s">
        <v>211194</v>
      </c>
    </row>
    <row r="134542" spans="1:7" x14ac:dyDescent="0.45">
      <c r="A134542" s="1" t="s">
        <v>190593</v>
      </c>
      <c r="B134542">
        <v>207464</v>
      </c>
      <c r="C134542" s="1" t="s">
        <v>37</v>
      </c>
      <c r="D134542">
        <v>1</v>
      </c>
      <c r="E134542">
        <v>389.99</v>
      </c>
      <c r="F134542" s="1" t="s">
        <v>211195</v>
      </c>
      <c r="G134542" s="1" t="s">
        <v>9210</v>
      </c>
    </row>
    <row r="134543" spans="1:7" x14ac:dyDescent="0.45">
      <c r="A134543" s="1" t="s">
        <v>190593</v>
      </c>
      <c r="B134543">
        <v>207465</v>
      </c>
      <c r="C134543" s="1" t="s">
        <v>27</v>
      </c>
      <c r="D134543">
        <v>1</v>
      </c>
      <c r="E134543">
        <v>1700</v>
      </c>
      <c r="F134543" s="1" t="s">
        <v>211196</v>
      </c>
      <c r="G134543" s="1" t="s">
        <v>211197</v>
      </c>
    </row>
    <row r="134544" spans="1:7" x14ac:dyDescent="0.45">
      <c r="A134544" s="1" t="s">
        <v>190593</v>
      </c>
      <c r="B134544">
        <v>207466</v>
      </c>
      <c r="C134544" s="1" t="s">
        <v>12</v>
      </c>
      <c r="D134544">
        <v>1</v>
      </c>
      <c r="E134544">
        <v>99.99</v>
      </c>
      <c r="F134544" s="1" t="s">
        <v>211198</v>
      </c>
      <c r="G134544" s="1" t="s">
        <v>184002</v>
      </c>
    </row>
    <row r="134545" spans="1:7" x14ac:dyDescent="0.45">
      <c r="A134545" s="1" t="s">
        <v>190593</v>
      </c>
      <c r="B134545">
        <v>207467</v>
      </c>
      <c r="C134545" s="1" t="s">
        <v>40</v>
      </c>
      <c r="D134545">
        <v>1</v>
      </c>
      <c r="E134545">
        <v>3.84</v>
      </c>
      <c r="F134545" s="1" t="s">
        <v>211199</v>
      </c>
      <c r="G134545" s="1" t="s">
        <v>129916</v>
      </c>
    </row>
    <row r="134546" spans="1:7" x14ac:dyDescent="0.45">
      <c r="A134546" s="1" t="s">
        <v>190593</v>
      </c>
      <c r="B134546">
        <v>207468</v>
      </c>
      <c r="C134546" s="1" t="s">
        <v>40</v>
      </c>
      <c r="D134546">
        <v>2</v>
      </c>
      <c r="E134546">
        <v>3.84</v>
      </c>
      <c r="F134546" s="1" t="s">
        <v>192639</v>
      </c>
      <c r="G134546" s="1" t="s">
        <v>192718</v>
      </c>
    </row>
    <row r="134547" spans="1:7" x14ac:dyDescent="0.45">
      <c r="A134547" s="1" t="s">
        <v>190593</v>
      </c>
      <c r="B134547">
        <v>207469</v>
      </c>
      <c r="C134547" s="1" t="s">
        <v>179</v>
      </c>
      <c r="D134547">
        <v>1</v>
      </c>
      <c r="E134547">
        <v>400</v>
      </c>
      <c r="F134547" s="1" t="s">
        <v>197803</v>
      </c>
      <c r="G134547" s="1" t="s">
        <v>165387</v>
      </c>
    </row>
    <row r="134548" spans="1:7" x14ac:dyDescent="0.45">
      <c r="A134548" s="1" t="s">
        <v>190593</v>
      </c>
      <c r="B134548">
        <v>207470</v>
      </c>
      <c r="C134548" s="1" t="s">
        <v>18</v>
      </c>
      <c r="D134548">
        <v>1</v>
      </c>
      <c r="E134548">
        <v>11.99</v>
      </c>
      <c r="F134548" s="1" t="s">
        <v>207175</v>
      </c>
      <c r="G134548" s="1" t="s">
        <v>211200</v>
      </c>
    </row>
    <row r="134549" spans="1:7" x14ac:dyDescent="0.45">
      <c r="A134549" s="1" t="s">
        <v>190593</v>
      </c>
      <c r="B134549">
        <v>207471</v>
      </c>
      <c r="C134549" s="1" t="s">
        <v>8</v>
      </c>
      <c r="D134549">
        <v>1</v>
      </c>
      <c r="E134549">
        <v>11.95</v>
      </c>
      <c r="F134549" s="1" t="s">
        <v>193899</v>
      </c>
      <c r="G134549" s="1" t="s">
        <v>211201</v>
      </c>
    </row>
    <row r="134550" spans="1:7" x14ac:dyDescent="0.45">
      <c r="A134550" s="1" t="s">
        <v>190593</v>
      </c>
      <c r="B134550">
        <v>207472</v>
      </c>
      <c r="C134550" s="1" t="s">
        <v>18</v>
      </c>
      <c r="D134550">
        <v>3</v>
      </c>
      <c r="E134550">
        <v>11.99</v>
      </c>
      <c r="F134550" s="1" t="s">
        <v>211202</v>
      </c>
      <c r="G134550" s="1" t="s">
        <v>211203</v>
      </c>
    </row>
    <row r="134551" spans="1:7" x14ac:dyDescent="0.45">
      <c r="A134551" s="1" t="s">
        <v>190593</v>
      </c>
      <c r="B134551">
        <v>207473</v>
      </c>
      <c r="C134551" s="1" t="s">
        <v>174</v>
      </c>
      <c r="D134551">
        <v>1</v>
      </c>
      <c r="E134551">
        <v>999.99</v>
      </c>
      <c r="F134551" s="1" t="s">
        <v>211204</v>
      </c>
      <c r="G134551" s="1" t="s">
        <v>211205</v>
      </c>
    </row>
    <row r="134552" spans="1:7" x14ac:dyDescent="0.45">
      <c r="A134552" s="1" t="s">
        <v>190593</v>
      </c>
      <c r="B134552">
        <v>207474</v>
      </c>
      <c r="C134552" s="1" t="s">
        <v>45</v>
      </c>
      <c r="D134552">
        <v>1</v>
      </c>
      <c r="E134552">
        <v>150</v>
      </c>
      <c r="F134552" s="1" t="s">
        <v>211206</v>
      </c>
      <c r="G134552" s="1" t="s">
        <v>211207</v>
      </c>
    </row>
    <row r="134553" spans="1:7" x14ac:dyDescent="0.45">
      <c r="A134553" s="1" t="s">
        <v>190593</v>
      </c>
      <c r="C134553" s="1" t="s">
        <v>2</v>
      </c>
      <c r="F134553" s="1" t="s">
        <v>5</v>
      </c>
      <c r="G134553" s="1" t="s">
        <v>6</v>
      </c>
    </row>
    <row r="134554" spans="1:7" x14ac:dyDescent="0.45">
      <c r="A134554" s="1" t="s">
        <v>190593</v>
      </c>
      <c r="B134554">
        <v>207475</v>
      </c>
      <c r="C134554" s="1" t="s">
        <v>34</v>
      </c>
      <c r="D134554">
        <v>1</v>
      </c>
      <c r="E134554">
        <v>14.95</v>
      </c>
      <c r="F134554" s="1" t="s">
        <v>204037</v>
      </c>
      <c r="G134554" s="1" t="s">
        <v>211208</v>
      </c>
    </row>
    <row r="134555" spans="1:7" x14ac:dyDescent="0.45">
      <c r="A134555" s="1" t="s">
        <v>190593</v>
      </c>
      <c r="B134555">
        <v>207476</v>
      </c>
      <c r="C134555" s="1" t="s">
        <v>34</v>
      </c>
      <c r="D134555">
        <v>1</v>
      </c>
      <c r="E134555">
        <v>14.95</v>
      </c>
      <c r="F134555" s="1" t="s">
        <v>211209</v>
      </c>
      <c r="G134555" s="1" t="s">
        <v>33951</v>
      </c>
    </row>
    <row r="134556" spans="1:7" x14ac:dyDescent="0.45">
      <c r="A134556" s="1" t="s">
        <v>190593</v>
      </c>
      <c r="B134556">
        <v>207477</v>
      </c>
      <c r="C134556" s="1" t="s">
        <v>52</v>
      </c>
      <c r="D134556">
        <v>1</v>
      </c>
      <c r="E134556">
        <v>2.99</v>
      </c>
      <c r="F134556" s="1" t="s">
        <v>199830</v>
      </c>
      <c r="G134556" s="1" t="s">
        <v>211210</v>
      </c>
    </row>
    <row r="134557" spans="1:7" x14ac:dyDescent="0.45">
      <c r="A134557" s="1" t="s">
        <v>190593</v>
      </c>
      <c r="B134557">
        <v>207478</v>
      </c>
      <c r="C134557" s="1" t="s">
        <v>34</v>
      </c>
      <c r="D134557">
        <v>1</v>
      </c>
      <c r="E134557">
        <v>14.95</v>
      </c>
      <c r="F134557" s="1" t="s">
        <v>211211</v>
      </c>
      <c r="G134557" s="1" t="s">
        <v>179762</v>
      </c>
    </row>
    <row r="134558" spans="1:7" x14ac:dyDescent="0.45">
      <c r="A134558" s="1" t="s">
        <v>190593</v>
      </c>
      <c r="B134558">
        <v>207479</v>
      </c>
      <c r="C134558" s="1" t="s">
        <v>34</v>
      </c>
      <c r="D134558">
        <v>1</v>
      </c>
      <c r="E134558">
        <v>14.95</v>
      </c>
      <c r="F134558" s="1" t="s">
        <v>211212</v>
      </c>
      <c r="G134558" s="1" t="s">
        <v>211213</v>
      </c>
    </row>
    <row r="134559" spans="1:7" x14ac:dyDescent="0.45">
      <c r="A134559" s="1" t="s">
        <v>190593</v>
      </c>
      <c r="B134559">
        <v>207480</v>
      </c>
      <c r="C134559" s="1" t="s">
        <v>18</v>
      </c>
      <c r="D134559">
        <v>1</v>
      </c>
      <c r="E134559">
        <v>11.99</v>
      </c>
      <c r="F134559" s="1" t="s">
        <v>211214</v>
      </c>
      <c r="G134559" s="1" t="s">
        <v>211215</v>
      </c>
    </row>
    <row r="134560" spans="1:7" x14ac:dyDescent="0.45">
      <c r="A134560" s="1" t="s">
        <v>190593</v>
      </c>
      <c r="B134560">
        <v>207481</v>
      </c>
      <c r="C134560" s="1" t="s">
        <v>8</v>
      </c>
      <c r="D134560">
        <v>1</v>
      </c>
      <c r="E134560">
        <v>11.95</v>
      </c>
      <c r="F134560" s="1" t="s">
        <v>211216</v>
      </c>
      <c r="G134560" s="1" t="s">
        <v>211217</v>
      </c>
    </row>
    <row r="134561" spans="1:7" x14ac:dyDescent="0.45">
      <c r="A134561" s="1" t="s">
        <v>190593</v>
      </c>
      <c r="B134561">
        <v>207482</v>
      </c>
      <c r="C134561" s="1" t="s">
        <v>40</v>
      </c>
      <c r="D134561">
        <v>1</v>
      </c>
      <c r="E134561">
        <v>3.84</v>
      </c>
      <c r="F134561" s="1" t="s">
        <v>191334</v>
      </c>
      <c r="G134561" s="1" t="s">
        <v>211218</v>
      </c>
    </row>
    <row r="134562" spans="1:7" x14ac:dyDescent="0.45">
      <c r="A134562" s="1" t="s">
        <v>190593</v>
      </c>
      <c r="B134562">
        <v>207483</v>
      </c>
      <c r="C134562" s="1" t="s">
        <v>12</v>
      </c>
      <c r="D134562">
        <v>1</v>
      </c>
      <c r="E134562">
        <v>99.99</v>
      </c>
      <c r="F134562" s="1" t="s">
        <v>211219</v>
      </c>
      <c r="G134562" s="1" t="s">
        <v>211220</v>
      </c>
    </row>
    <row r="134563" spans="1:7" x14ac:dyDescent="0.45">
      <c r="A134563" s="1" t="s">
        <v>190593</v>
      </c>
      <c r="B134563">
        <v>207484</v>
      </c>
      <c r="C134563" s="1" t="s">
        <v>79</v>
      </c>
      <c r="D134563">
        <v>1</v>
      </c>
      <c r="E134563">
        <v>149.99</v>
      </c>
      <c r="F134563" s="1" t="s">
        <v>211221</v>
      </c>
      <c r="G134563" s="1" t="s">
        <v>24888</v>
      </c>
    </row>
    <row r="134564" spans="1:7" x14ac:dyDescent="0.45">
      <c r="A134564" s="1" t="s">
        <v>190593</v>
      </c>
      <c r="B134564">
        <v>207485</v>
      </c>
      <c r="C134564" s="1" t="s">
        <v>37</v>
      </c>
      <c r="D134564">
        <v>1</v>
      </c>
      <c r="E134564">
        <v>389.99</v>
      </c>
      <c r="F134564" s="1" t="s">
        <v>211222</v>
      </c>
      <c r="G134564" s="1" t="s">
        <v>180749</v>
      </c>
    </row>
    <row r="134565" spans="1:7" x14ac:dyDescent="0.45">
      <c r="A134565" s="1" t="s">
        <v>190593</v>
      </c>
      <c r="B134565">
        <v>207486</v>
      </c>
      <c r="C134565" s="1" t="s">
        <v>34</v>
      </c>
      <c r="D134565">
        <v>1</v>
      </c>
      <c r="E134565">
        <v>14.95</v>
      </c>
      <c r="F134565" s="1" t="s">
        <v>195118</v>
      </c>
      <c r="G134565" s="1" t="s">
        <v>143560</v>
      </c>
    </row>
    <row r="134566" spans="1:7" x14ac:dyDescent="0.45">
      <c r="A134566" s="1" t="s">
        <v>190593</v>
      </c>
      <c r="B134566">
        <v>207487</v>
      </c>
      <c r="C134566" s="1" t="s">
        <v>40</v>
      </c>
      <c r="D134566">
        <v>3</v>
      </c>
      <c r="E134566">
        <v>3.84</v>
      </c>
      <c r="F134566" s="1" t="s">
        <v>211223</v>
      </c>
      <c r="G134566" s="1" t="s">
        <v>211224</v>
      </c>
    </row>
    <row r="134567" spans="1:7" x14ac:dyDescent="0.45">
      <c r="A134567" s="1" t="s">
        <v>190593</v>
      </c>
      <c r="B134567">
        <v>207488</v>
      </c>
      <c r="C134567" s="1" t="s">
        <v>15</v>
      </c>
      <c r="D134567">
        <v>1</v>
      </c>
      <c r="E134567">
        <v>600</v>
      </c>
      <c r="F134567" s="1" t="s">
        <v>211225</v>
      </c>
      <c r="G134567" s="1" t="s">
        <v>122545</v>
      </c>
    </row>
    <row r="134568" spans="1:7" x14ac:dyDescent="0.45">
      <c r="A134568" s="1" t="s">
        <v>190593</v>
      </c>
      <c r="B134568">
        <v>207488</v>
      </c>
      <c r="C134568" s="1" t="s">
        <v>8</v>
      </c>
      <c r="D134568">
        <v>1</v>
      </c>
      <c r="E134568">
        <v>11.95</v>
      </c>
      <c r="F134568" s="1" t="s">
        <v>211225</v>
      </c>
      <c r="G134568" s="1" t="s">
        <v>122545</v>
      </c>
    </row>
    <row r="134569" spans="1:7" x14ac:dyDescent="0.45">
      <c r="A134569" s="1" t="s">
        <v>190593</v>
      </c>
      <c r="B134569">
        <v>207489</v>
      </c>
      <c r="C134569" s="1" t="s">
        <v>8</v>
      </c>
      <c r="D134569">
        <v>1</v>
      </c>
      <c r="E134569">
        <v>11.95</v>
      </c>
      <c r="F134569" s="1" t="s">
        <v>211226</v>
      </c>
      <c r="G134569" s="1" t="s">
        <v>211227</v>
      </c>
    </row>
    <row r="134570" spans="1:7" x14ac:dyDescent="0.45">
      <c r="A134570" s="1" t="s">
        <v>190593</v>
      </c>
      <c r="B134570">
        <v>207490</v>
      </c>
      <c r="C134570" s="1" t="s">
        <v>34</v>
      </c>
      <c r="D134570">
        <v>2</v>
      </c>
      <c r="E134570">
        <v>14.95</v>
      </c>
      <c r="F134570" s="1" t="s">
        <v>211228</v>
      </c>
      <c r="G134570" s="1" t="s">
        <v>5876</v>
      </c>
    </row>
    <row r="134571" spans="1:7" x14ac:dyDescent="0.45">
      <c r="A134571" s="1" t="s">
        <v>190593</v>
      </c>
      <c r="B134571">
        <v>207491</v>
      </c>
      <c r="C134571" s="1" t="s">
        <v>79</v>
      </c>
      <c r="D134571">
        <v>1</v>
      </c>
      <c r="E134571">
        <v>149.99</v>
      </c>
      <c r="F134571" s="1" t="s">
        <v>211229</v>
      </c>
      <c r="G134571" s="1" t="s">
        <v>211230</v>
      </c>
    </row>
    <row r="134572" spans="1:7" x14ac:dyDescent="0.45">
      <c r="A134572" s="1" t="s">
        <v>190593</v>
      </c>
      <c r="B134572">
        <v>207492</v>
      </c>
      <c r="C134572" s="1" t="s">
        <v>18</v>
      </c>
      <c r="D134572">
        <v>2</v>
      </c>
      <c r="E134572">
        <v>11.99</v>
      </c>
      <c r="F134572" s="1" t="s">
        <v>211231</v>
      </c>
      <c r="G134572" s="1" t="s">
        <v>70712</v>
      </c>
    </row>
    <row r="134573" spans="1:7" x14ac:dyDescent="0.45">
      <c r="A134573" s="1" t="s">
        <v>190593</v>
      </c>
      <c r="B134573">
        <v>207493</v>
      </c>
      <c r="C134573" s="1" t="s">
        <v>18</v>
      </c>
      <c r="D134573">
        <v>1</v>
      </c>
      <c r="E134573">
        <v>11.99</v>
      </c>
      <c r="F134573" s="1" t="s">
        <v>211232</v>
      </c>
      <c r="G134573" s="1" t="s">
        <v>211233</v>
      </c>
    </row>
    <row r="134574" spans="1:7" x14ac:dyDescent="0.45">
      <c r="A134574" s="1" t="s">
        <v>190593</v>
      </c>
      <c r="B134574">
        <v>207494</v>
      </c>
      <c r="C134574" s="1" t="s">
        <v>8</v>
      </c>
      <c r="D134574">
        <v>3</v>
      </c>
      <c r="E134574">
        <v>11.95</v>
      </c>
      <c r="F134574" s="1" t="s">
        <v>192645</v>
      </c>
      <c r="G134574" s="1" t="s">
        <v>111717</v>
      </c>
    </row>
    <row r="134575" spans="1:7" x14ac:dyDescent="0.45">
      <c r="A134575" s="1" t="s">
        <v>190593</v>
      </c>
      <c r="B134575">
        <v>207495</v>
      </c>
      <c r="C134575" s="1" t="s">
        <v>52</v>
      </c>
      <c r="D134575">
        <v>1</v>
      </c>
      <c r="E134575">
        <v>2.99</v>
      </c>
      <c r="F134575" s="1" t="s">
        <v>203329</v>
      </c>
      <c r="G134575" s="1" t="s">
        <v>142132</v>
      </c>
    </row>
    <row r="134576" spans="1:7" x14ac:dyDescent="0.45">
      <c r="A134576" s="1" t="s">
        <v>190593</v>
      </c>
      <c r="B134576">
        <v>207496</v>
      </c>
      <c r="C134576" s="1" t="s">
        <v>18</v>
      </c>
      <c r="D134576">
        <v>1</v>
      </c>
      <c r="E134576">
        <v>11.99</v>
      </c>
      <c r="F134576" s="1" t="s">
        <v>210969</v>
      </c>
      <c r="G134576" s="1" t="s">
        <v>211234</v>
      </c>
    </row>
    <row r="134577" spans="1:7" x14ac:dyDescent="0.45">
      <c r="A134577" s="1" t="s">
        <v>190593</v>
      </c>
      <c r="B134577">
        <v>207497</v>
      </c>
      <c r="C134577" s="1" t="s">
        <v>34</v>
      </c>
      <c r="D134577">
        <v>1</v>
      </c>
      <c r="E134577">
        <v>14.95</v>
      </c>
      <c r="F134577" s="1" t="s">
        <v>211235</v>
      </c>
      <c r="G134577" s="1" t="s">
        <v>211236</v>
      </c>
    </row>
    <row r="134578" spans="1:7" x14ac:dyDescent="0.45">
      <c r="A134578" s="1" t="s">
        <v>190593</v>
      </c>
      <c r="B134578">
        <v>207498</v>
      </c>
      <c r="C134578" s="1" t="s">
        <v>37</v>
      </c>
      <c r="D134578">
        <v>1</v>
      </c>
      <c r="E134578">
        <v>389.99</v>
      </c>
      <c r="F134578" s="1" t="s">
        <v>198102</v>
      </c>
      <c r="G134578" s="1" t="s">
        <v>19129</v>
      </c>
    </row>
    <row r="134579" spans="1:7" x14ac:dyDescent="0.45">
      <c r="A134579" s="1" t="s">
        <v>190593</v>
      </c>
      <c r="B134579">
        <v>207499</v>
      </c>
      <c r="C134579" s="1" t="s">
        <v>18</v>
      </c>
      <c r="D134579">
        <v>1</v>
      </c>
      <c r="E134579">
        <v>11.99</v>
      </c>
      <c r="F134579" s="1" t="s">
        <v>211237</v>
      </c>
      <c r="G134579" s="1" t="s">
        <v>211238</v>
      </c>
    </row>
    <row r="134580" spans="1:7" x14ac:dyDescent="0.45">
      <c r="A134580" s="1" t="s">
        <v>190593</v>
      </c>
      <c r="B134580">
        <v>207500</v>
      </c>
      <c r="C134580" s="1" t="s">
        <v>18</v>
      </c>
      <c r="D134580">
        <v>1</v>
      </c>
      <c r="E134580">
        <v>11.99</v>
      </c>
      <c r="F134580" s="1" t="s">
        <v>211239</v>
      </c>
      <c r="G134580" s="1" t="s">
        <v>211240</v>
      </c>
    </row>
    <row r="134581" spans="1:7" x14ac:dyDescent="0.45">
      <c r="A134581" s="1" t="s">
        <v>190593</v>
      </c>
      <c r="B134581">
        <v>207501</v>
      </c>
      <c r="C134581" s="1" t="s">
        <v>18</v>
      </c>
      <c r="D134581">
        <v>1</v>
      </c>
      <c r="E134581">
        <v>11.99</v>
      </c>
      <c r="F134581" s="1" t="s">
        <v>211241</v>
      </c>
      <c r="G134581" s="1" t="s">
        <v>211242</v>
      </c>
    </row>
    <row r="134582" spans="1:7" x14ac:dyDescent="0.45">
      <c r="A134582" s="1" t="s">
        <v>190593</v>
      </c>
      <c r="B134582">
        <v>207502</v>
      </c>
      <c r="C134582" s="1" t="s">
        <v>37</v>
      </c>
      <c r="D134582">
        <v>1</v>
      </c>
      <c r="E134582">
        <v>389.99</v>
      </c>
      <c r="F134582" s="1" t="s">
        <v>194124</v>
      </c>
      <c r="G134582" s="1" t="s">
        <v>211243</v>
      </c>
    </row>
    <row r="134583" spans="1:7" x14ac:dyDescent="0.45">
      <c r="A134583" s="1" t="s">
        <v>190593</v>
      </c>
      <c r="B134583">
        <v>207503</v>
      </c>
      <c r="C134583" s="1" t="s">
        <v>45</v>
      </c>
      <c r="D134583">
        <v>1</v>
      </c>
      <c r="E134583">
        <v>150</v>
      </c>
      <c r="F134583" s="1" t="s">
        <v>200320</v>
      </c>
      <c r="G134583" s="1" t="s">
        <v>211244</v>
      </c>
    </row>
    <row r="134584" spans="1:7" x14ac:dyDescent="0.45">
      <c r="A134584" s="1" t="s">
        <v>190593</v>
      </c>
      <c r="B134584">
        <v>207504</v>
      </c>
      <c r="C134584" s="1" t="s">
        <v>18</v>
      </c>
      <c r="D134584">
        <v>1</v>
      </c>
      <c r="E134584">
        <v>11.99</v>
      </c>
      <c r="F134584" s="1" t="s">
        <v>211245</v>
      </c>
      <c r="G134584" s="1" t="s">
        <v>211246</v>
      </c>
    </row>
    <row r="134585" spans="1:7" x14ac:dyDescent="0.45">
      <c r="A134585" s="1" t="s">
        <v>190593</v>
      </c>
      <c r="B134585">
        <v>207505</v>
      </c>
      <c r="C134585" s="1" t="s">
        <v>8</v>
      </c>
      <c r="D134585">
        <v>1</v>
      </c>
      <c r="E134585">
        <v>11.95</v>
      </c>
      <c r="F134585" s="1" t="s">
        <v>204073</v>
      </c>
      <c r="G134585" s="1" t="s">
        <v>70391</v>
      </c>
    </row>
    <row r="134586" spans="1:7" x14ac:dyDescent="0.45">
      <c r="A134586" s="1" t="s">
        <v>190593</v>
      </c>
      <c r="B134586">
        <v>207506</v>
      </c>
      <c r="C134586" s="1" t="s">
        <v>40</v>
      </c>
      <c r="D134586">
        <v>1</v>
      </c>
      <c r="E134586">
        <v>3.84</v>
      </c>
      <c r="F134586" s="1" t="s">
        <v>211247</v>
      </c>
      <c r="G134586" s="1" t="s">
        <v>134252</v>
      </c>
    </row>
    <row r="134587" spans="1:7" x14ac:dyDescent="0.45">
      <c r="A134587" s="1" t="s">
        <v>190593</v>
      </c>
      <c r="B134587">
        <v>207507</v>
      </c>
      <c r="C134587" s="1" t="s">
        <v>45</v>
      </c>
      <c r="D134587">
        <v>1</v>
      </c>
      <c r="E134587">
        <v>150</v>
      </c>
      <c r="F134587" s="1" t="s">
        <v>205257</v>
      </c>
      <c r="G134587" s="1" t="s">
        <v>211248</v>
      </c>
    </row>
    <row r="134588" spans="1:7" x14ac:dyDescent="0.45">
      <c r="A134588" s="1" t="s">
        <v>190593</v>
      </c>
      <c r="B134588">
        <v>207508</v>
      </c>
      <c r="C134588" s="1" t="s">
        <v>45</v>
      </c>
      <c r="D134588">
        <v>1</v>
      </c>
      <c r="E134588">
        <v>150</v>
      </c>
      <c r="F134588" s="1" t="s">
        <v>211249</v>
      </c>
      <c r="G134588" s="1" t="s">
        <v>211250</v>
      </c>
    </row>
    <row r="134589" spans="1:7" x14ac:dyDescent="0.45">
      <c r="A134589" s="1" t="s">
        <v>190593</v>
      </c>
      <c r="B134589">
        <v>207509</v>
      </c>
      <c r="C134589" s="1" t="s">
        <v>34</v>
      </c>
      <c r="D134589">
        <v>1</v>
      </c>
      <c r="E134589">
        <v>14.95</v>
      </c>
      <c r="F134589" s="1" t="s">
        <v>199534</v>
      </c>
      <c r="G134589" s="1" t="s">
        <v>211251</v>
      </c>
    </row>
    <row r="134590" spans="1:7" x14ac:dyDescent="0.45">
      <c r="A134590" s="1" t="s">
        <v>190593</v>
      </c>
      <c r="B134590">
        <v>207510</v>
      </c>
      <c r="C134590" s="1" t="s">
        <v>18</v>
      </c>
      <c r="D134590">
        <v>1</v>
      </c>
      <c r="E134590">
        <v>11.99</v>
      </c>
      <c r="F134590" s="1" t="s">
        <v>211252</v>
      </c>
      <c r="G134590" s="1" t="s">
        <v>211253</v>
      </c>
    </row>
    <row r="134591" spans="1:7" x14ac:dyDescent="0.45">
      <c r="A134591" s="1" t="s">
        <v>190593</v>
      </c>
      <c r="B134591">
        <v>207511</v>
      </c>
      <c r="C134591" s="1" t="s">
        <v>65</v>
      </c>
      <c r="D134591">
        <v>1</v>
      </c>
      <c r="E134591">
        <v>700</v>
      </c>
      <c r="F134591" s="1" t="s">
        <v>190828</v>
      </c>
      <c r="G134591" s="1" t="s">
        <v>211254</v>
      </c>
    </row>
    <row r="134592" spans="1:7" x14ac:dyDescent="0.45">
      <c r="A134592" s="1" t="s">
        <v>190593</v>
      </c>
      <c r="B134592">
        <v>207512</v>
      </c>
      <c r="C134592" s="1" t="s">
        <v>40</v>
      </c>
      <c r="D134592">
        <v>1</v>
      </c>
      <c r="E134592">
        <v>3.84</v>
      </c>
      <c r="F134592" s="1" t="s">
        <v>211255</v>
      </c>
      <c r="G134592" s="1" t="s">
        <v>67855</v>
      </c>
    </row>
    <row r="134593" spans="1:7" x14ac:dyDescent="0.45">
      <c r="A134593" s="1" t="s">
        <v>190593</v>
      </c>
      <c r="B134593">
        <v>207513</v>
      </c>
      <c r="C134593" s="1" t="s">
        <v>8</v>
      </c>
      <c r="D134593">
        <v>2</v>
      </c>
      <c r="E134593">
        <v>11.95</v>
      </c>
      <c r="F134593" s="1" t="s">
        <v>211256</v>
      </c>
      <c r="G134593" s="1" t="s">
        <v>101453</v>
      </c>
    </row>
    <row r="134594" spans="1:7" x14ac:dyDescent="0.45">
      <c r="A134594" s="1" t="s">
        <v>190593</v>
      </c>
      <c r="B134594">
        <v>207514</v>
      </c>
      <c r="C134594" s="1" t="s">
        <v>34</v>
      </c>
      <c r="D134594">
        <v>1</v>
      </c>
      <c r="E134594">
        <v>14.95</v>
      </c>
      <c r="F134594" s="1" t="s">
        <v>197754</v>
      </c>
      <c r="G134594" s="1" t="s">
        <v>211257</v>
      </c>
    </row>
    <row r="134595" spans="1:7" x14ac:dyDescent="0.45">
      <c r="A134595" s="1" t="s">
        <v>190593</v>
      </c>
      <c r="B134595">
        <v>207515</v>
      </c>
      <c r="C134595" s="1" t="s">
        <v>45</v>
      </c>
      <c r="D134595">
        <v>1</v>
      </c>
      <c r="E134595">
        <v>150</v>
      </c>
      <c r="F134595" s="1" t="s">
        <v>211258</v>
      </c>
      <c r="G134595" s="1" t="s">
        <v>100819</v>
      </c>
    </row>
    <row r="134596" spans="1:7" x14ac:dyDescent="0.45">
      <c r="A134596" s="1" t="s">
        <v>190593</v>
      </c>
      <c r="B134596">
        <v>207516</v>
      </c>
      <c r="C134596" s="1" t="s">
        <v>52</v>
      </c>
      <c r="D134596">
        <v>1</v>
      </c>
      <c r="E134596">
        <v>2.99</v>
      </c>
      <c r="F134596" s="1" t="s">
        <v>211259</v>
      </c>
      <c r="G134596" s="1" t="s">
        <v>211260</v>
      </c>
    </row>
    <row r="134597" spans="1:7" x14ac:dyDescent="0.45">
      <c r="A134597" s="1" t="s">
        <v>190593</v>
      </c>
      <c r="B134597">
        <v>207517</v>
      </c>
      <c r="C134597" s="1" t="s">
        <v>40</v>
      </c>
      <c r="D134597">
        <v>1</v>
      </c>
      <c r="E134597">
        <v>3.84</v>
      </c>
      <c r="F134597" s="1" t="s">
        <v>211261</v>
      </c>
      <c r="G134597" s="1" t="s">
        <v>211262</v>
      </c>
    </row>
    <row r="134598" spans="1:7" x14ac:dyDescent="0.45">
      <c r="A134598" s="1" t="s">
        <v>190593</v>
      </c>
      <c r="B134598">
        <v>207518</v>
      </c>
      <c r="C134598" s="1" t="s">
        <v>15</v>
      </c>
      <c r="D134598">
        <v>1</v>
      </c>
      <c r="E134598">
        <v>600</v>
      </c>
      <c r="F134598" s="1" t="s">
        <v>205935</v>
      </c>
      <c r="G134598" s="1" t="s">
        <v>211263</v>
      </c>
    </row>
    <row r="134599" spans="1:7" x14ac:dyDescent="0.45">
      <c r="A134599" s="1" t="s">
        <v>190593</v>
      </c>
      <c r="B134599">
        <v>207519</v>
      </c>
      <c r="C134599" s="1" t="s">
        <v>52</v>
      </c>
      <c r="D134599">
        <v>1</v>
      </c>
      <c r="E134599">
        <v>2.99</v>
      </c>
      <c r="F134599" s="1" t="s">
        <v>211264</v>
      </c>
      <c r="G134599" s="1" t="s">
        <v>45297</v>
      </c>
    </row>
    <row r="134600" spans="1:7" x14ac:dyDescent="0.45">
      <c r="A134600" s="1" t="s">
        <v>190593</v>
      </c>
      <c r="B134600">
        <v>207520</v>
      </c>
      <c r="C134600" s="1" t="s">
        <v>174</v>
      </c>
      <c r="D134600">
        <v>1</v>
      </c>
      <c r="E134600">
        <v>999.99</v>
      </c>
      <c r="F134600" s="1" t="s">
        <v>211265</v>
      </c>
      <c r="G134600" s="1" t="s">
        <v>10131</v>
      </c>
    </row>
    <row r="134601" spans="1:7" x14ac:dyDescent="0.45">
      <c r="A134601" s="1" t="s">
        <v>190593</v>
      </c>
      <c r="B134601">
        <v>207521</v>
      </c>
      <c r="C134601" s="1" t="s">
        <v>52</v>
      </c>
      <c r="D134601">
        <v>5</v>
      </c>
      <c r="E134601">
        <v>2.99</v>
      </c>
      <c r="F134601" s="1" t="s">
        <v>211266</v>
      </c>
      <c r="G134601" s="1" t="s">
        <v>211267</v>
      </c>
    </row>
    <row r="134602" spans="1:7" x14ac:dyDescent="0.45">
      <c r="A134602" s="1" t="s">
        <v>190593</v>
      </c>
      <c r="B134602">
        <v>207522</v>
      </c>
      <c r="C134602" s="1" t="s">
        <v>52</v>
      </c>
      <c r="D134602">
        <v>2</v>
      </c>
      <c r="E134602">
        <v>2.99</v>
      </c>
      <c r="F134602" s="1" t="s">
        <v>211268</v>
      </c>
      <c r="G134602" s="1" t="s">
        <v>211269</v>
      </c>
    </row>
    <row r="134603" spans="1:7" x14ac:dyDescent="0.45">
      <c r="A134603" s="1" t="s">
        <v>190593</v>
      </c>
      <c r="B134603">
        <v>207523</v>
      </c>
      <c r="C134603" s="1" t="s">
        <v>27</v>
      </c>
      <c r="D134603">
        <v>1</v>
      </c>
      <c r="E134603">
        <v>1700</v>
      </c>
      <c r="F134603" s="1" t="s">
        <v>191008</v>
      </c>
      <c r="G134603" s="1" t="s">
        <v>211270</v>
      </c>
    </row>
    <row r="134604" spans="1:7" x14ac:dyDescent="0.45">
      <c r="A134604" s="1" t="s">
        <v>190593</v>
      </c>
      <c r="B134604">
        <v>207524</v>
      </c>
      <c r="C134604" s="1" t="s">
        <v>34</v>
      </c>
      <c r="D134604">
        <v>1</v>
      </c>
      <c r="E134604">
        <v>14.95</v>
      </c>
      <c r="F134604" s="1" t="s">
        <v>211271</v>
      </c>
      <c r="G134604" s="1" t="s">
        <v>211272</v>
      </c>
    </row>
    <row r="134605" spans="1:7" x14ac:dyDescent="0.45">
      <c r="A134605" s="1" t="s">
        <v>190593</v>
      </c>
      <c r="B134605">
        <v>207525</v>
      </c>
      <c r="C134605" s="1" t="s">
        <v>15</v>
      </c>
      <c r="D134605">
        <v>1</v>
      </c>
      <c r="E134605">
        <v>600</v>
      </c>
      <c r="F134605" s="1" t="s">
        <v>211273</v>
      </c>
      <c r="G134605" s="1" t="s">
        <v>85657</v>
      </c>
    </row>
    <row r="134606" spans="1:7" x14ac:dyDescent="0.45">
      <c r="A134606" s="1" t="s">
        <v>190593</v>
      </c>
      <c r="B134606">
        <v>207525</v>
      </c>
      <c r="C134606" s="1" t="s">
        <v>8</v>
      </c>
      <c r="D134606">
        <v>2</v>
      </c>
      <c r="E134606">
        <v>11.95</v>
      </c>
      <c r="F134606" s="1" t="s">
        <v>211273</v>
      </c>
      <c r="G134606" s="1" t="s">
        <v>85657</v>
      </c>
    </row>
    <row r="134607" spans="1:7" x14ac:dyDescent="0.45">
      <c r="A134607" s="1" t="s">
        <v>190593</v>
      </c>
      <c r="B134607">
        <v>207526</v>
      </c>
      <c r="C134607" s="1" t="s">
        <v>52</v>
      </c>
      <c r="D134607">
        <v>1</v>
      </c>
      <c r="E134607">
        <v>2.99</v>
      </c>
      <c r="F134607" s="1" t="s">
        <v>211274</v>
      </c>
      <c r="G134607" s="1" t="s">
        <v>211275</v>
      </c>
    </row>
    <row r="134608" spans="1:7" x14ac:dyDescent="0.45">
      <c r="A134608" s="1" t="s">
        <v>190593</v>
      </c>
      <c r="B134608">
        <v>207527</v>
      </c>
      <c r="C134608" s="1" t="s">
        <v>52</v>
      </c>
      <c r="D134608">
        <v>5</v>
      </c>
      <c r="E134608">
        <v>2.99</v>
      </c>
      <c r="F134608" s="1" t="s">
        <v>205970</v>
      </c>
      <c r="G134608" s="1" t="s">
        <v>211276</v>
      </c>
    </row>
    <row r="134609" spans="1:7" x14ac:dyDescent="0.45">
      <c r="A134609" s="1" t="s">
        <v>190593</v>
      </c>
      <c r="B134609">
        <v>207528</v>
      </c>
      <c r="C134609" s="1" t="s">
        <v>34</v>
      </c>
      <c r="D134609">
        <v>1</v>
      </c>
      <c r="E134609">
        <v>14.95</v>
      </c>
      <c r="F134609" s="1" t="s">
        <v>209901</v>
      </c>
      <c r="G134609" s="1" t="s">
        <v>211277</v>
      </c>
    </row>
    <row r="134610" spans="1:7" x14ac:dyDescent="0.45">
      <c r="A134610" s="1" t="s">
        <v>190593</v>
      </c>
      <c r="B134610">
        <v>207529</v>
      </c>
      <c r="C134610" s="1" t="s">
        <v>18</v>
      </c>
      <c r="D134610">
        <v>1</v>
      </c>
      <c r="E134610">
        <v>11.99</v>
      </c>
      <c r="F134610" s="1" t="s">
        <v>211278</v>
      </c>
      <c r="G134610" s="1" t="s">
        <v>211279</v>
      </c>
    </row>
    <row r="134611" spans="1:7" x14ac:dyDescent="0.45">
      <c r="A134611" s="1" t="s">
        <v>190593</v>
      </c>
      <c r="B134611">
        <v>207530</v>
      </c>
      <c r="C134611" s="1" t="s">
        <v>18</v>
      </c>
      <c r="D134611">
        <v>1</v>
      </c>
      <c r="E134611">
        <v>11.99</v>
      </c>
      <c r="F134611" s="1" t="s">
        <v>194225</v>
      </c>
      <c r="G134611" s="1" t="s">
        <v>211280</v>
      </c>
    </row>
    <row r="134612" spans="1:7" x14ac:dyDescent="0.45">
      <c r="A134612" s="1" t="s">
        <v>190593</v>
      </c>
      <c r="B134612">
        <v>207531</v>
      </c>
      <c r="C134612" s="1" t="s">
        <v>12</v>
      </c>
      <c r="D134612">
        <v>1</v>
      </c>
      <c r="E134612">
        <v>99.99</v>
      </c>
      <c r="F134612" s="1" t="s">
        <v>194405</v>
      </c>
      <c r="G134612" s="1" t="s">
        <v>211281</v>
      </c>
    </row>
    <row r="134613" spans="1:7" x14ac:dyDescent="0.45">
      <c r="A134613" s="1" t="s">
        <v>190593</v>
      </c>
      <c r="B134613">
        <v>207532</v>
      </c>
      <c r="C134613" s="1" t="s">
        <v>79</v>
      </c>
      <c r="D134613">
        <v>1</v>
      </c>
      <c r="E134613">
        <v>149.99</v>
      </c>
      <c r="F134613" s="1" t="s">
        <v>208926</v>
      </c>
      <c r="G134613" s="1" t="s">
        <v>211282</v>
      </c>
    </row>
    <row r="134614" spans="1:7" x14ac:dyDescent="0.45">
      <c r="A134614" s="1" t="s">
        <v>190593</v>
      </c>
      <c r="B134614">
        <v>207533</v>
      </c>
      <c r="C134614" s="1" t="s">
        <v>45</v>
      </c>
      <c r="D134614">
        <v>1</v>
      </c>
      <c r="E134614">
        <v>150</v>
      </c>
      <c r="F134614" s="1" t="s">
        <v>211283</v>
      </c>
      <c r="G134614" s="1" t="s">
        <v>211284</v>
      </c>
    </row>
    <row r="134615" spans="1:7" x14ac:dyDescent="0.45">
      <c r="A134615" s="1" t="s">
        <v>190593</v>
      </c>
      <c r="B134615">
        <v>207534</v>
      </c>
      <c r="C134615" s="1" t="s">
        <v>18</v>
      </c>
      <c r="D134615">
        <v>1</v>
      </c>
      <c r="E134615">
        <v>11.99</v>
      </c>
      <c r="F134615" s="1" t="s">
        <v>211285</v>
      </c>
      <c r="G134615" s="1" t="s">
        <v>147786</v>
      </c>
    </row>
    <row r="134616" spans="1:7" x14ac:dyDescent="0.45">
      <c r="A134616" s="1" t="s">
        <v>190593</v>
      </c>
      <c r="B134616">
        <v>207535</v>
      </c>
      <c r="C134616" s="1" t="s">
        <v>34</v>
      </c>
      <c r="D134616">
        <v>1</v>
      </c>
      <c r="E134616">
        <v>14.95</v>
      </c>
      <c r="F134616" s="1" t="s">
        <v>211286</v>
      </c>
      <c r="G134616" s="1" t="s">
        <v>127397</v>
      </c>
    </row>
    <row r="134617" spans="1:7" x14ac:dyDescent="0.45">
      <c r="A134617" s="1" t="s">
        <v>190593</v>
      </c>
      <c r="B134617">
        <v>207536</v>
      </c>
      <c r="C134617" s="1" t="s">
        <v>15</v>
      </c>
      <c r="D134617">
        <v>1</v>
      </c>
      <c r="E134617">
        <v>600</v>
      </c>
      <c r="F134617" s="1" t="s">
        <v>211287</v>
      </c>
      <c r="G134617" s="1" t="s">
        <v>166960</v>
      </c>
    </row>
    <row r="134618" spans="1:7" x14ac:dyDescent="0.45">
      <c r="A134618" s="1" t="s">
        <v>190593</v>
      </c>
      <c r="B134618">
        <v>207536</v>
      </c>
      <c r="C134618" s="1" t="s">
        <v>12</v>
      </c>
      <c r="D134618">
        <v>1</v>
      </c>
      <c r="E134618">
        <v>99.99</v>
      </c>
      <c r="F134618" s="1" t="s">
        <v>211287</v>
      </c>
      <c r="G134618" s="1" t="s">
        <v>166960</v>
      </c>
    </row>
    <row r="134619" spans="1:7" x14ac:dyDescent="0.45">
      <c r="A134619" s="1" t="s">
        <v>190593</v>
      </c>
      <c r="B134619">
        <v>207537</v>
      </c>
      <c r="C134619" s="1" t="s">
        <v>82</v>
      </c>
      <c r="D134619">
        <v>1</v>
      </c>
      <c r="E134619">
        <v>109.99</v>
      </c>
      <c r="F134619" s="1" t="s">
        <v>211288</v>
      </c>
      <c r="G134619" s="1" t="s">
        <v>211289</v>
      </c>
    </row>
    <row r="134620" spans="1:7" x14ac:dyDescent="0.45">
      <c r="A134620" s="1" t="s">
        <v>190593</v>
      </c>
      <c r="B134620">
        <v>207538</v>
      </c>
      <c r="C134620" s="1" t="s">
        <v>40</v>
      </c>
      <c r="D134620">
        <v>1</v>
      </c>
      <c r="E134620">
        <v>3.84</v>
      </c>
      <c r="F134620" s="1" t="s">
        <v>191535</v>
      </c>
      <c r="G134620" s="1" t="s">
        <v>211290</v>
      </c>
    </row>
    <row r="134621" spans="1:7" x14ac:dyDescent="0.45">
      <c r="A134621" s="1" t="s">
        <v>190593</v>
      </c>
      <c r="B134621">
        <v>207539</v>
      </c>
      <c r="C134621" s="1" t="s">
        <v>34</v>
      </c>
      <c r="D134621">
        <v>1</v>
      </c>
      <c r="E134621">
        <v>14.95</v>
      </c>
      <c r="F134621" s="1" t="s">
        <v>192523</v>
      </c>
      <c r="G134621" s="1" t="s">
        <v>43532</v>
      </c>
    </row>
    <row r="134622" spans="1:7" x14ac:dyDescent="0.45">
      <c r="A134622" s="1" t="s">
        <v>190593</v>
      </c>
      <c r="B134622">
        <v>207540</v>
      </c>
      <c r="C134622" s="1" t="s">
        <v>65</v>
      </c>
      <c r="D134622">
        <v>1</v>
      </c>
      <c r="E134622">
        <v>700</v>
      </c>
      <c r="F134622" s="1" t="s">
        <v>211291</v>
      </c>
      <c r="G134622" s="1" t="s">
        <v>211292</v>
      </c>
    </row>
    <row r="134623" spans="1:7" x14ac:dyDescent="0.45">
      <c r="A134623" s="1" t="s">
        <v>190593</v>
      </c>
      <c r="B134623">
        <v>207540</v>
      </c>
      <c r="C134623" s="1" t="s">
        <v>34</v>
      </c>
      <c r="D134623">
        <v>1</v>
      </c>
      <c r="E134623">
        <v>14.95</v>
      </c>
      <c r="F134623" s="1" t="s">
        <v>211291</v>
      </c>
      <c r="G134623" s="1" t="s">
        <v>211292</v>
      </c>
    </row>
    <row r="134624" spans="1:7" x14ac:dyDescent="0.45">
      <c r="A134624" s="1" t="s">
        <v>190593</v>
      </c>
      <c r="B134624">
        <v>207541</v>
      </c>
      <c r="C134624" s="1" t="s">
        <v>34</v>
      </c>
      <c r="D134624">
        <v>1</v>
      </c>
      <c r="E134624">
        <v>14.95</v>
      </c>
      <c r="F134624" s="1" t="s">
        <v>211293</v>
      </c>
      <c r="G134624" s="1" t="s">
        <v>211294</v>
      </c>
    </row>
    <row r="134625" spans="1:7" x14ac:dyDescent="0.45">
      <c r="A134625" s="1" t="s">
        <v>190593</v>
      </c>
      <c r="B134625">
        <v>207542</v>
      </c>
      <c r="C134625" s="1" t="s">
        <v>40</v>
      </c>
      <c r="D134625">
        <v>1</v>
      </c>
      <c r="E134625">
        <v>3.84</v>
      </c>
      <c r="F134625" s="1" t="s">
        <v>191639</v>
      </c>
      <c r="G134625" s="1" t="s">
        <v>211295</v>
      </c>
    </row>
    <row r="134626" spans="1:7" x14ac:dyDescent="0.45">
      <c r="A134626" s="1" t="s">
        <v>190593</v>
      </c>
      <c r="B134626">
        <v>207543</v>
      </c>
      <c r="C134626" s="1" t="s">
        <v>37</v>
      </c>
      <c r="D134626">
        <v>1</v>
      </c>
      <c r="E134626">
        <v>389.99</v>
      </c>
      <c r="F134626" s="1" t="s">
        <v>211296</v>
      </c>
      <c r="G134626" s="1" t="s">
        <v>211297</v>
      </c>
    </row>
    <row r="134627" spans="1:7" x14ac:dyDescent="0.45">
      <c r="A134627" s="1" t="s">
        <v>190593</v>
      </c>
      <c r="B134627">
        <v>207544</v>
      </c>
      <c r="C134627" s="1" t="s">
        <v>15</v>
      </c>
      <c r="D134627">
        <v>1</v>
      </c>
      <c r="E134627">
        <v>600</v>
      </c>
      <c r="F134627" s="1" t="s">
        <v>211298</v>
      </c>
      <c r="G134627" s="1" t="s">
        <v>211299</v>
      </c>
    </row>
    <row r="134628" spans="1:7" x14ac:dyDescent="0.45">
      <c r="A134628" s="1" t="s">
        <v>190593</v>
      </c>
      <c r="B134628">
        <v>207545</v>
      </c>
      <c r="C134628" s="1" t="s">
        <v>40</v>
      </c>
      <c r="D134628">
        <v>1</v>
      </c>
      <c r="E134628">
        <v>3.84</v>
      </c>
      <c r="F134628" s="1" t="s">
        <v>211300</v>
      </c>
      <c r="G134628" s="1" t="s">
        <v>211301</v>
      </c>
    </row>
    <row r="134629" spans="1:7" x14ac:dyDescent="0.45">
      <c r="A134629" s="1" t="s">
        <v>190593</v>
      </c>
      <c r="B134629">
        <v>207546</v>
      </c>
      <c r="C134629" s="1" t="s">
        <v>27</v>
      </c>
      <c r="D134629">
        <v>1</v>
      </c>
      <c r="E134629">
        <v>1700</v>
      </c>
      <c r="F134629" s="1" t="s">
        <v>202908</v>
      </c>
      <c r="G134629" s="1" t="s">
        <v>211302</v>
      </c>
    </row>
    <row r="134630" spans="1:7" x14ac:dyDescent="0.45">
      <c r="A134630" s="1" t="s">
        <v>190593</v>
      </c>
      <c r="B134630">
        <v>207547</v>
      </c>
      <c r="C134630" s="1" t="s">
        <v>40</v>
      </c>
      <c r="D134630">
        <v>1</v>
      </c>
      <c r="E134630">
        <v>3.84</v>
      </c>
      <c r="F134630" s="1" t="s">
        <v>211303</v>
      </c>
      <c r="G134630" s="1" t="s">
        <v>211304</v>
      </c>
    </row>
    <row r="134631" spans="1:7" x14ac:dyDescent="0.45">
      <c r="A134631" s="1" t="s">
        <v>190593</v>
      </c>
      <c r="B134631">
        <v>207547</v>
      </c>
      <c r="C134631" s="1" t="s">
        <v>12</v>
      </c>
      <c r="D134631">
        <v>1</v>
      </c>
      <c r="E134631">
        <v>99.99</v>
      </c>
      <c r="F134631" s="1" t="s">
        <v>211303</v>
      </c>
      <c r="G134631" s="1" t="s">
        <v>211304</v>
      </c>
    </row>
    <row r="134632" spans="1:7" x14ac:dyDescent="0.45">
      <c r="A134632" s="1" t="s">
        <v>190593</v>
      </c>
      <c r="B134632">
        <v>207548</v>
      </c>
      <c r="C134632" s="1" t="s">
        <v>12</v>
      </c>
      <c r="D134632">
        <v>1</v>
      </c>
      <c r="E134632">
        <v>99.99</v>
      </c>
      <c r="F134632" s="1" t="s">
        <v>211305</v>
      </c>
      <c r="G134632" s="1" t="s">
        <v>85274</v>
      </c>
    </row>
    <row r="134633" spans="1:7" x14ac:dyDescent="0.45">
      <c r="A134633" s="1" t="s">
        <v>190593</v>
      </c>
      <c r="B134633">
        <v>207549</v>
      </c>
      <c r="C134633" s="1" t="s">
        <v>45</v>
      </c>
      <c r="D134633">
        <v>1</v>
      </c>
      <c r="E134633">
        <v>150</v>
      </c>
      <c r="F134633" s="1" t="s">
        <v>202805</v>
      </c>
      <c r="G134633" s="1" t="s">
        <v>29838</v>
      </c>
    </row>
    <row r="134634" spans="1:7" x14ac:dyDescent="0.45">
      <c r="A134634" s="1" t="s">
        <v>190593</v>
      </c>
      <c r="B134634">
        <v>207550</v>
      </c>
      <c r="C134634" s="1" t="s">
        <v>34</v>
      </c>
      <c r="D134634">
        <v>1</v>
      </c>
      <c r="E134634">
        <v>14.95</v>
      </c>
      <c r="F134634" s="1" t="s">
        <v>211306</v>
      </c>
      <c r="G134634" s="1" t="s">
        <v>211307</v>
      </c>
    </row>
    <row r="134635" spans="1:7" x14ac:dyDescent="0.45">
      <c r="A134635" s="1" t="s">
        <v>190593</v>
      </c>
      <c r="B134635">
        <v>207551</v>
      </c>
      <c r="C134635" s="1" t="s">
        <v>119</v>
      </c>
      <c r="D134635">
        <v>1</v>
      </c>
      <c r="E134635">
        <v>600</v>
      </c>
      <c r="F134635" s="1" t="s">
        <v>211308</v>
      </c>
      <c r="G134635" s="1" t="s">
        <v>211309</v>
      </c>
    </row>
    <row r="134636" spans="1:7" x14ac:dyDescent="0.45">
      <c r="A134636" s="1" t="s">
        <v>190593</v>
      </c>
      <c r="B134636">
        <v>207552</v>
      </c>
      <c r="C134636" s="1" t="s">
        <v>34</v>
      </c>
      <c r="D134636">
        <v>1</v>
      </c>
      <c r="E134636">
        <v>14.95</v>
      </c>
      <c r="F134636" s="1" t="s">
        <v>211310</v>
      </c>
      <c r="G134636" s="1" t="s">
        <v>211311</v>
      </c>
    </row>
    <row r="134637" spans="1:7" x14ac:dyDescent="0.45">
      <c r="A134637" s="1" t="s">
        <v>190593</v>
      </c>
      <c r="B134637">
        <v>207553</v>
      </c>
      <c r="C134637" s="1" t="s">
        <v>40</v>
      </c>
      <c r="D134637">
        <v>1</v>
      </c>
      <c r="E134637">
        <v>3.84</v>
      </c>
      <c r="F134637" s="1" t="s">
        <v>211312</v>
      </c>
      <c r="G134637" s="1" t="s">
        <v>211313</v>
      </c>
    </row>
    <row r="134638" spans="1:7" x14ac:dyDescent="0.45">
      <c r="A134638" s="1" t="s">
        <v>190593</v>
      </c>
      <c r="B134638">
        <v>207554</v>
      </c>
      <c r="C134638" s="1" t="s">
        <v>65</v>
      </c>
      <c r="D134638">
        <v>1</v>
      </c>
      <c r="E134638">
        <v>700</v>
      </c>
      <c r="F134638" s="1" t="s">
        <v>211314</v>
      </c>
      <c r="G134638" s="1" t="s">
        <v>140986</v>
      </c>
    </row>
    <row r="134639" spans="1:7" x14ac:dyDescent="0.45">
      <c r="A134639" s="1" t="s">
        <v>190593</v>
      </c>
      <c r="B134639">
        <v>207555</v>
      </c>
      <c r="C134639" s="1" t="s">
        <v>52</v>
      </c>
      <c r="D134639">
        <v>1</v>
      </c>
      <c r="E134639">
        <v>2.99</v>
      </c>
      <c r="F134639" s="1" t="s">
        <v>211315</v>
      </c>
      <c r="G134639" s="1" t="s">
        <v>115899</v>
      </c>
    </row>
    <row r="134640" spans="1:7" x14ac:dyDescent="0.45">
      <c r="A134640" s="1" t="s">
        <v>190593</v>
      </c>
      <c r="B134640">
        <v>207556</v>
      </c>
      <c r="C134640" s="1" t="s">
        <v>40</v>
      </c>
      <c r="D134640">
        <v>1</v>
      </c>
      <c r="E134640">
        <v>3.84</v>
      </c>
      <c r="F134640" s="1" t="s">
        <v>211316</v>
      </c>
      <c r="G134640" s="1" t="s">
        <v>211317</v>
      </c>
    </row>
    <row r="134641" spans="1:7" x14ac:dyDescent="0.45">
      <c r="A134641" s="1" t="s">
        <v>190593</v>
      </c>
      <c r="B134641">
        <v>207557</v>
      </c>
      <c r="C134641" s="1" t="s">
        <v>12</v>
      </c>
      <c r="D134641">
        <v>1</v>
      </c>
      <c r="E134641">
        <v>99.99</v>
      </c>
      <c r="F134641" s="1" t="s">
        <v>195744</v>
      </c>
      <c r="G134641" s="1" t="s">
        <v>211318</v>
      </c>
    </row>
    <row r="134642" spans="1:7" x14ac:dyDescent="0.45">
      <c r="A134642" s="1" t="s">
        <v>190593</v>
      </c>
      <c r="B134642">
        <v>207558</v>
      </c>
      <c r="C134642" s="1" t="s">
        <v>27</v>
      </c>
      <c r="D134642">
        <v>1</v>
      </c>
      <c r="E134642">
        <v>1700</v>
      </c>
      <c r="F134642" s="1" t="s">
        <v>193189</v>
      </c>
      <c r="G134642" s="1" t="s">
        <v>211319</v>
      </c>
    </row>
    <row r="134643" spans="1:7" x14ac:dyDescent="0.45">
      <c r="A134643" s="1" t="s">
        <v>190593</v>
      </c>
      <c r="B134643">
        <v>207559</v>
      </c>
      <c r="C134643" s="1" t="s">
        <v>34</v>
      </c>
      <c r="D134643">
        <v>1</v>
      </c>
      <c r="E134643">
        <v>14.95</v>
      </c>
      <c r="F134643" s="1" t="s">
        <v>211320</v>
      </c>
      <c r="G134643" s="1" t="s">
        <v>211321</v>
      </c>
    </row>
    <row r="134644" spans="1:7" x14ac:dyDescent="0.45">
      <c r="A134644" s="1" t="s">
        <v>190593</v>
      </c>
      <c r="B134644">
        <v>207560</v>
      </c>
      <c r="C134644" s="1" t="s">
        <v>8</v>
      </c>
      <c r="D134644">
        <v>1</v>
      </c>
      <c r="E134644">
        <v>11.95</v>
      </c>
      <c r="F134644" s="1" t="s">
        <v>205212</v>
      </c>
      <c r="G134644" s="1" t="s">
        <v>211322</v>
      </c>
    </row>
    <row r="134645" spans="1:7" x14ac:dyDescent="0.45">
      <c r="A134645" s="1" t="s">
        <v>190593</v>
      </c>
      <c r="B134645">
        <v>207561</v>
      </c>
      <c r="C134645" s="1" t="s">
        <v>79</v>
      </c>
      <c r="D134645">
        <v>1</v>
      </c>
      <c r="E134645">
        <v>149.99</v>
      </c>
      <c r="F134645" s="1" t="s">
        <v>202929</v>
      </c>
      <c r="G134645" s="1" t="s">
        <v>211323</v>
      </c>
    </row>
    <row r="134646" spans="1:7" x14ac:dyDescent="0.45">
      <c r="A134646" s="1" t="s">
        <v>190593</v>
      </c>
      <c r="B134646">
        <v>207562</v>
      </c>
      <c r="C134646" s="1" t="s">
        <v>18</v>
      </c>
      <c r="D134646">
        <v>1</v>
      </c>
      <c r="E134646">
        <v>11.99</v>
      </c>
      <c r="F134646" s="1" t="s">
        <v>211324</v>
      </c>
      <c r="G134646" s="1" t="s">
        <v>211325</v>
      </c>
    </row>
    <row r="134647" spans="1:7" x14ac:dyDescent="0.45">
      <c r="A134647" s="1" t="s">
        <v>190593</v>
      </c>
      <c r="B134647">
        <v>207562</v>
      </c>
      <c r="C134647" s="1" t="s">
        <v>8</v>
      </c>
      <c r="D134647">
        <v>1</v>
      </c>
      <c r="E134647">
        <v>11.95</v>
      </c>
      <c r="F134647" s="1" t="s">
        <v>211324</v>
      </c>
      <c r="G134647" s="1" t="s">
        <v>211325</v>
      </c>
    </row>
    <row r="134648" spans="1:7" x14ac:dyDescent="0.45">
      <c r="A134648" s="1" t="s">
        <v>190593</v>
      </c>
      <c r="B134648">
        <v>207563</v>
      </c>
      <c r="C134648" s="1" t="s">
        <v>27</v>
      </c>
      <c r="D134648">
        <v>1</v>
      </c>
      <c r="E134648">
        <v>1700</v>
      </c>
      <c r="F134648" s="1" t="s">
        <v>211326</v>
      </c>
      <c r="G134648" s="1" t="s">
        <v>211327</v>
      </c>
    </row>
    <row r="134649" spans="1:7" x14ac:dyDescent="0.45">
      <c r="A134649" s="1" t="s">
        <v>190593</v>
      </c>
      <c r="B134649">
        <v>207564</v>
      </c>
      <c r="C134649" s="1" t="s">
        <v>34</v>
      </c>
      <c r="D134649">
        <v>1</v>
      </c>
      <c r="E134649">
        <v>14.95</v>
      </c>
      <c r="F134649" s="1" t="s">
        <v>211328</v>
      </c>
      <c r="G134649" s="1" t="s">
        <v>211329</v>
      </c>
    </row>
    <row r="134650" spans="1:7" x14ac:dyDescent="0.45">
      <c r="A134650" s="1" t="s">
        <v>190593</v>
      </c>
      <c r="B134650">
        <v>207565</v>
      </c>
      <c r="C134650" s="1" t="s">
        <v>235</v>
      </c>
      <c r="D134650">
        <v>1</v>
      </c>
      <c r="E134650">
        <v>379.99</v>
      </c>
      <c r="F134650" s="1" t="s">
        <v>211330</v>
      </c>
      <c r="G134650" s="1" t="s">
        <v>142252</v>
      </c>
    </row>
    <row r="134651" spans="1:7" x14ac:dyDescent="0.45">
      <c r="A134651" s="1" t="s">
        <v>190593</v>
      </c>
      <c r="B134651">
        <v>207566</v>
      </c>
      <c r="C134651" s="1" t="s">
        <v>79</v>
      </c>
      <c r="D134651">
        <v>1</v>
      </c>
      <c r="E134651">
        <v>149.99</v>
      </c>
      <c r="F134651" s="1" t="s">
        <v>211174</v>
      </c>
      <c r="G134651" s="1" t="s">
        <v>211331</v>
      </c>
    </row>
    <row r="134652" spans="1:7" x14ac:dyDescent="0.45">
      <c r="A134652" s="1" t="s">
        <v>190593</v>
      </c>
      <c r="B134652">
        <v>207567</v>
      </c>
      <c r="C134652" s="1" t="s">
        <v>40</v>
      </c>
      <c r="D134652">
        <v>1</v>
      </c>
      <c r="E134652">
        <v>3.84</v>
      </c>
      <c r="F134652" s="1" t="s">
        <v>211332</v>
      </c>
      <c r="G134652" s="1" t="s">
        <v>211333</v>
      </c>
    </row>
    <row r="134653" spans="1:7" x14ac:dyDescent="0.45">
      <c r="A134653" s="1" t="s">
        <v>190593</v>
      </c>
      <c r="B134653">
        <v>207568</v>
      </c>
      <c r="C134653" s="1" t="s">
        <v>18</v>
      </c>
      <c r="D134653">
        <v>1</v>
      </c>
      <c r="E134653">
        <v>11.99</v>
      </c>
      <c r="F134653" s="1" t="s">
        <v>196973</v>
      </c>
      <c r="G134653" s="1" t="s">
        <v>211334</v>
      </c>
    </row>
    <row r="134654" spans="1:7" x14ac:dyDescent="0.45">
      <c r="A134654" s="1" t="s">
        <v>190593</v>
      </c>
      <c r="B134654">
        <v>207569</v>
      </c>
      <c r="C134654" s="1" t="s">
        <v>52</v>
      </c>
      <c r="D134654">
        <v>1</v>
      </c>
      <c r="E134654">
        <v>2.99</v>
      </c>
      <c r="F134654" s="1" t="s">
        <v>211335</v>
      </c>
      <c r="G134654" s="1" t="s">
        <v>211336</v>
      </c>
    </row>
    <row r="134655" spans="1:7" x14ac:dyDescent="0.45">
      <c r="A134655" s="1" t="s">
        <v>190593</v>
      </c>
      <c r="B134655">
        <v>207570</v>
      </c>
      <c r="C134655" s="1" t="s">
        <v>8</v>
      </c>
      <c r="D134655">
        <v>2</v>
      </c>
      <c r="E134655">
        <v>11.95</v>
      </c>
      <c r="F134655" s="1" t="s">
        <v>211337</v>
      </c>
      <c r="G134655" s="1" t="s">
        <v>211338</v>
      </c>
    </row>
    <row r="134656" spans="1:7" x14ac:dyDescent="0.45">
      <c r="A134656" s="1" t="s">
        <v>190593</v>
      </c>
      <c r="B134656">
        <v>207571</v>
      </c>
      <c r="C134656" s="1" t="s">
        <v>65</v>
      </c>
      <c r="D134656">
        <v>1</v>
      </c>
      <c r="E134656">
        <v>700</v>
      </c>
      <c r="F134656" s="1" t="s">
        <v>211339</v>
      </c>
      <c r="G134656" s="1" t="s">
        <v>152994</v>
      </c>
    </row>
    <row r="134657" spans="1:7" x14ac:dyDescent="0.45">
      <c r="A134657" s="1" t="s">
        <v>190593</v>
      </c>
      <c r="B134657">
        <v>207572</v>
      </c>
      <c r="C134657" s="1" t="s">
        <v>40</v>
      </c>
      <c r="D134657">
        <v>1</v>
      </c>
      <c r="E134657">
        <v>3.84</v>
      </c>
      <c r="F134657" s="1" t="s">
        <v>211340</v>
      </c>
      <c r="G134657" s="1" t="s">
        <v>82660</v>
      </c>
    </row>
    <row r="134658" spans="1:7" x14ac:dyDescent="0.45">
      <c r="A134658" s="1" t="s">
        <v>190593</v>
      </c>
      <c r="B134658">
        <v>207573</v>
      </c>
      <c r="C134658" s="1" t="s">
        <v>45</v>
      </c>
      <c r="D134658">
        <v>1</v>
      </c>
      <c r="E134658">
        <v>150</v>
      </c>
      <c r="F134658" s="1" t="s">
        <v>207867</v>
      </c>
      <c r="G134658" s="1" t="s">
        <v>118573</v>
      </c>
    </row>
    <row r="134659" spans="1:7" x14ac:dyDescent="0.45">
      <c r="A134659" s="1" t="s">
        <v>190593</v>
      </c>
      <c r="B134659">
        <v>207574</v>
      </c>
      <c r="C134659" s="1" t="s">
        <v>8</v>
      </c>
      <c r="D134659">
        <v>2</v>
      </c>
      <c r="E134659">
        <v>11.95</v>
      </c>
      <c r="F134659" s="1" t="s">
        <v>193619</v>
      </c>
      <c r="G134659" s="1" t="s">
        <v>211030</v>
      </c>
    </row>
    <row r="134660" spans="1:7" x14ac:dyDescent="0.45">
      <c r="A134660" s="1" t="s">
        <v>190593</v>
      </c>
      <c r="B134660">
        <v>207575</v>
      </c>
      <c r="C134660" s="1" t="s">
        <v>27</v>
      </c>
      <c r="D134660">
        <v>1</v>
      </c>
      <c r="E134660">
        <v>1700</v>
      </c>
      <c r="F134660" s="1" t="s">
        <v>190724</v>
      </c>
      <c r="G134660" s="1" t="s">
        <v>211341</v>
      </c>
    </row>
    <row r="134661" spans="1:7" x14ac:dyDescent="0.45">
      <c r="A134661" s="1" t="s">
        <v>190593</v>
      </c>
      <c r="B134661">
        <v>207576</v>
      </c>
      <c r="C134661" s="1" t="s">
        <v>79</v>
      </c>
      <c r="D134661">
        <v>1</v>
      </c>
      <c r="E134661">
        <v>149.99</v>
      </c>
      <c r="F134661" s="1" t="s">
        <v>211342</v>
      </c>
      <c r="G134661" s="1" t="s">
        <v>211343</v>
      </c>
    </row>
    <row r="134662" spans="1:7" x14ac:dyDescent="0.45">
      <c r="A134662" s="1" t="s">
        <v>190593</v>
      </c>
      <c r="B134662">
        <v>207577</v>
      </c>
      <c r="C134662" s="1" t="s">
        <v>18</v>
      </c>
      <c r="D134662">
        <v>1</v>
      </c>
      <c r="E134662">
        <v>11.99</v>
      </c>
      <c r="F134662" s="1" t="s">
        <v>190660</v>
      </c>
      <c r="G134662" s="1" t="s">
        <v>211344</v>
      </c>
    </row>
    <row r="134663" spans="1:7" x14ac:dyDescent="0.45">
      <c r="A134663" s="1" t="s">
        <v>190593</v>
      </c>
      <c r="B134663">
        <v>207578</v>
      </c>
      <c r="C134663" s="1" t="s">
        <v>52</v>
      </c>
      <c r="D134663">
        <v>1</v>
      </c>
      <c r="E134663">
        <v>2.99</v>
      </c>
      <c r="F134663" s="1" t="s">
        <v>195237</v>
      </c>
      <c r="G134663" s="1" t="s">
        <v>87692</v>
      </c>
    </row>
    <row r="134664" spans="1:7" x14ac:dyDescent="0.45">
      <c r="A134664" s="1" t="s">
        <v>190593</v>
      </c>
      <c r="B134664">
        <v>207579</v>
      </c>
      <c r="C134664" s="1" t="s">
        <v>37</v>
      </c>
      <c r="D134664">
        <v>1</v>
      </c>
      <c r="E134664">
        <v>389.99</v>
      </c>
      <c r="F134664" s="1" t="s">
        <v>211345</v>
      </c>
      <c r="G134664" s="1" t="s">
        <v>158165</v>
      </c>
    </row>
    <row r="134665" spans="1:7" x14ac:dyDescent="0.45">
      <c r="A134665" s="1" t="s">
        <v>190593</v>
      </c>
      <c r="B134665">
        <v>207580</v>
      </c>
      <c r="C134665" s="1" t="s">
        <v>52</v>
      </c>
      <c r="D134665">
        <v>1</v>
      </c>
      <c r="E134665">
        <v>2.99</v>
      </c>
      <c r="F134665" s="1" t="s">
        <v>211346</v>
      </c>
      <c r="G134665" s="1" t="s">
        <v>211347</v>
      </c>
    </row>
    <row r="134666" spans="1:7" x14ac:dyDescent="0.45">
      <c r="A134666" s="1" t="s">
        <v>190593</v>
      </c>
      <c r="B134666">
        <v>207581</v>
      </c>
      <c r="C134666" s="1" t="s">
        <v>40</v>
      </c>
      <c r="D134666">
        <v>2</v>
      </c>
      <c r="E134666">
        <v>3.84</v>
      </c>
      <c r="F134666" s="1" t="s">
        <v>211348</v>
      </c>
      <c r="G134666" s="1" t="s">
        <v>211349</v>
      </c>
    </row>
    <row r="134667" spans="1:7" x14ac:dyDescent="0.45">
      <c r="A134667" s="1" t="s">
        <v>190593</v>
      </c>
      <c r="B134667">
        <v>207582</v>
      </c>
      <c r="C134667" s="1" t="s">
        <v>27</v>
      </c>
      <c r="D134667">
        <v>1</v>
      </c>
      <c r="E134667">
        <v>1700</v>
      </c>
      <c r="F134667" s="1" t="s">
        <v>192217</v>
      </c>
      <c r="G134667" s="1" t="s">
        <v>211350</v>
      </c>
    </row>
    <row r="134668" spans="1:7" x14ac:dyDescent="0.45">
      <c r="A134668" s="1" t="s">
        <v>190593</v>
      </c>
      <c r="B134668">
        <v>207583</v>
      </c>
      <c r="C134668" s="1" t="s">
        <v>34</v>
      </c>
      <c r="D134668">
        <v>1</v>
      </c>
      <c r="E134668">
        <v>14.95</v>
      </c>
      <c r="F134668" s="1" t="s">
        <v>211351</v>
      </c>
      <c r="G134668" s="1" t="s">
        <v>91591</v>
      </c>
    </row>
    <row r="134669" spans="1:7" x14ac:dyDescent="0.45">
      <c r="A134669" s="1" t="s">
        <v>190593</v>
      </c>
      <c r="B134669">
        <v>207584</v>
      </c>
      <c r="C134669" s="1" t="s">
        <v>45</v>
      </c>
      <c r="D134669">
        <v>1</v>
      </c>
      <c r="E134669">
        <v>150</v>
      </c>
      <c r="F134669" s="1" t="s">
        <v>197138</v>
      </c>
      <c r="G134669" s="1" t="s">
        <v>211352</v>
      </c>
    </row>
    <row r="134670" spans="1:7" x14ac:dyDescent="0.45">
      <c r="A134670" s="1" t="s">
        <v>190593</v>
      </c>
      <c r="B134670">
        <v>207584</v>
      </c>
      <c r="C134670" s="1" t="s">
        <v>52</v>
      </c>
      <c r="D134670">
        <v>1</v>
      </c>
      <c r="E134670">
        <v>2.99</v>
      </c>
      <c r="F134670" s="1" t="s">
        <v>197138</v>
      </c>
      <c r="G134670" s="1" t="s">
        <v>211352</v>
      </c>
    </row>
    <row r="134671" spans="1:7" x14ac:dyDescent="0.45">
      <c r="A134671" s="1" t="s">
        <v>190593</v>
      </c>
      <c r="B134671">
        <v>207585</v>
      </c>
      <c r="C134671" s="1" t="s">
        <v>40</v>
      </c>
      <c r="D134671">
        <v>2</v>
      </c>
      <c r="E134671">
        <v>3.84</v>
      </c>
      <c r="F134671" s="1" t="s">
        <v>211353</v>
      </c>
      <c r="G134671" s="1" t="s">
        <v>27864</v>
      </c>
    </row>
    <row r="134672" spans="1:7" x14ac:dyDescent="0.45">
      <c r="A134672" s="1" t="s">
        <v>190593</v>
      </c>
      <c r="B134672">
        <v>207586</v>
      </c>
      <c r="C134672" s="1" t="s">
        <v>18</v>
      </c>
      <c r="D134672">
        <v>2</v>
      </c>
      <c r="E134672">
        <v>11.99</v>
      </c>
      <c r="F134672" s="1" t="s">
        <v>211354</v>
      </c>
      <c r="G134672" s="1" t="s">
        <v>90644</v>
      </c>
    </row>
    <row r="134673" spans="1:7" x14ac:dyDescent="0.45">
      <c r="A134673" s="1" t="s">
        <v>190593</v>
      </c>
      <c r="B134673">
        <v>207587</v>
      </c>
      <c r="C134673" s="1" t="s">
        <v>40</v>
      </c>
      <c r="D134673">
        <v>1</v>
      </c>
      <c r="E134673">
        <v>3.84</v>
      </c>
      <c r="F134673" s="1" t="s">
        <v>211355</v>
      </c>
      <c r="G134673" s="1" t="s">
        <v>211356</v>
      </c>
    </row>
    <row r="134674" spans="1:7" x14ac:dyDescent="0.45">
      <c r="A134674" s="1" t="s">
        <v>190593</v>
      </c>
      <c r="B134674">
        <v>207588</v>
      </c>
      <c r="C134674" s="1" t="s">
        <v>52</v>
      </c>
      <c r="D134674">
        <v>1</v>
      </c>
      <c r="E134674">
        <v>2.99</v>
      </c>
      <c r="F134674" s="1" t="s">
        <v>211357</v>
      </c>
      <c r="G134674" s="1" t="s">
        <v>211358</v>
      </c>
    </row>
    <row r="134675" spans="1:7" x14ac:dyDescent="0.45">
      <c r="A134675" s="1" t="s">
        <v>190593</v>
      </c>
      <c r="B134675">
        <v>207589</v>
      </c>
      <c r="C134675" s="1" t="s">
        <v>45</v>
      </c>
      <c r="D134675">
        <v>1</v>
      </c>
      <c r="E134675">
        <v>150</v>
      </c>
      <c r="F134675" s="1" t="s">
        <v>211359</v>
      </c>
      <c r="G134675" s="1" t="s">
        <v>211360</v>
      </c>
    </row>
    <row r="134676" spans="1:7" x14ac:dyDescent="0.45">
      <c r="A134676" s="1" t="s">
        <v>190593</v>
      </c>
      <c r="B134676">
        <v>207590</v>
      </c>
      <c r="C134676" s="1" t="s">
        <v>8</v>
      </c>
      <c r="D134676">
        <v>1</v>
      </c>
      <c r="E134676">
        <v>11.95</v>
      </c>
      <c r="F134676" s="1" t="s">
        <v>211361</v>
      </c>
      <c r="G134676" s="1" t="s">
        <v>78637</v>
      </c>
    </row>
    <row r="134677" spans="1:7" x14ac:dyDescent="0.45">
      <c r="A134677" s="1" t="s">
        <v>190593</v>
      </c>
      <c r="B134677">
        <v>207591</v>
      </c>
      <c r="C134677" s="1" t="s">
        <v>45</v>
      </c>
      <c r="D134677">
        <v>1</v>
      </c>
      <c r="E134677">
        <v>150</v>
      </c>
      <c r="F134677" s="1" t="s">
        <v>202014</v>
      </c>
      <c r="G134677" s="1" t="s">
        <v>151728</v>
      </c>
    </row>
    <row r="134678" spans="1:7" x14ac:dyDescent="0.45">
      <c r="A134678" s="1" t="s">
        <v>190593</v>
      </c>
      <c r="B134678">
        <v>207592</v>
      </c>
      <c r="C134678" s="1" t="s">
        <v>37</v>
      </c>
      <c r="D134678">
        <v>1</v>
      </c>
      <c r="E134678">
        <v>389.99</v>
      </c>
      <c r="F134678" s="1" t="s">
        <v>211362</v>
      </c>
      <c r="G134678" s="1" t="s">
        <v>211363</v>
      </c>
    </row>
    <row r="134679" spans="1:7" x14ac:dyDescent="0.45">
      <c r="A134679" s="1" t="s">
        <v>190593</v>
      </c>
      <c r="B134679">
        <v>207593</v>
      </c>
      <c r="C134679" s="1" t="s">
        <v>40</v>
      </c>
      <c r="D134679">
        <v>1</v>
      </c>
      <c r="E134679">
        <v>3.84</v>
      </c>
      <c r="F134679" s="1" t="s">
        <v>211364</v>
      </c>
      <c r="G134679" s="1" t="s">
        <v>211365</v>
      </c>
    </row>
    <row r="134680" spans="1:7" x14ac:dyDescent="0.45">
      <c r="A134680" s="1" t="s">
        <v>190593</v>
      </c>
      <c r="B134680">
        <v>207594</v>
      </c>
      <c r="C134680" s="1" t="s">
        <v>8</v>
      </c>
      <c r="D134680">
        <v>1</v>
      </c>
      <c r="E134680">
        <v>11.95</v>
      </c>
      <c r="F134680" s="1" t="s">
        <v>211366</v>
      </c>
      <c r="G134680" s="1" t="s">
        <v>43168</v>
      </c>
    </row>
    <row r="134681" spans="1:7" x14ac:dyDescent="0.45">
      <c r="A134681" s="1" t="s">
        <v>190593</v>
      </c>
      <c r="B134681">
        <v>207595</v>
      </c>
      <c r="C134681" s="1" t="s">
        <v>174</v>
      </c>
      <c r="D134681">
        <v>1</v>
      </c>
      <c r="E134681">
        <v>999.99</v>
      </c>
      <c r="F134681" s="1" t="s">
        <v>194132</v>
      </c>
      <c r="G134681" s="1" t="s">
        <v>211367</v>
      </c>
    </row>
    <row r="134682" spans="1:7" x14ac:dyDescent="0.45">
      <c r="A134682" s="1" t="s">
        <v>190593</v>
      </c>
      <c r="B134682">
        <v>207596</v>
      </c>
      <c r="C134682" s="1" t="s">
        <v>235</v>
      </c>
      <c r="D134682">
        <v>1</v>
      </c>
      <c r="E134682">
        <v>379.99</v>
      </c>
      <c r="F134682" s="1" t="s">
        <v>211368</v>
      </c>
      <c r="G134682" s="1" t="s">
        <v>117073</v>
      </c>
    </row>
    <row r="134683" spans="1:7" x14ac:dyDescent="0.45">
      <c r="A134683" s="1" t="s">
        <v>190593</v>
      </c>
      <c r="B134683">
        <v>207597</v>
      </c>
      <c r="C134683" s="1" t="s">
        <v>65</v>
      </c>
      <c r="D134683">
        <v>1</v>
      </c>
      <c r="E134683">
        <v>700</v>
      </c>
      <c r="F134683" s="1" t="s">
        <v>211369</v>
      </c>
      <c r="G134683" s="1" t="s">
        <v>211370</v>
      </c>
    </row>
    <row r="134684" spans="1:7" x14ac:dyDescent="0.45">
      <c r="A134684" s="1" t="s">
        <v>190593</v>
      </c>
      <c r="B134684">
        <v>207598</v>
      </c>
      <c r="C134684" s="1" t="s">
        <v>18</v>
      </c>
      <c r="D134684">
        <v>2</v>
      </c>
      <c r="E134684">
        <v>11.99</v>
      </c>
      <c r="F134684" s="1" t="s">
        <v>194417</v>
      </c>
      <c r="G134684" s="1" t="s">
        <v>211371</v>
      </c>
    </row>
    <row r="134685" spans="1:7" x14ac:dyDescent="0.45">
      <c r="A134685" s="1" t="s">
        <v>190593</v>
      </c>
      <c r="B134685">
        <v>207599</v>
      </c>
      <c r="C134685" s="1" t="s">
        <v>79</v>
      </c>
      <c r="D134685">
        <v>1</v>
      </c>
      <c r="E134685">
        <v>149.99</v>
      </c>
      <c r="F134685" s="1" t="s">
        <v>211372</v>
      </c>
      <c r="G134685" s="1" t="s">
        <v>24053</v>
      </c>
    </row>
    <row r="134686" spans="1:7" x14ac:dyDescent="0.45">
      <c r="A134686" s="1" t="s">
        <v>190593</v>
      </c>
      <c r="B134686">
        <v>207600</v>
      </c>
      <c r="C134686" s="1" t="s">
        <v>179</v>
      </c>
      <c r="D134686">
        <v>1</v>
      </c>
      <c r="E134686">
        <v>400</v>
      </c>
      <c r="F134686" s="1" t="s">
        <v>211373</v>
      </c>
      <c r="G134686" s="1" t="s">
        <v>211374</v>
      </c>
    </row>
    <row r="134687" spans="1:7" x14ac:dyDescent="0.45">
      <c r="A134687" s="1" t="s">
        <v>190593</v>
      </c>
      <c r="B134687">
        <v>207601</v>
      </c>
      <c r="C134687" s="1" t="s">
        <v>40</v>
      </c>
      <c r="D134687">
        <v>1</v>
      </c>
      <c r="E134687">
        <v>3.84</v>
      </c>
      <c r="F134687" s="1" t="s">
        <v>211375</v>
      </c>
      <c r="G134687" s="1" t="s">
        <v>211376</v>
      </c>
    </row>
    <row r="134688" spans="1:7" x14ac:dyDescent="0.45">
      <c r="A134688" s="1" t="s">
        <v>190593</v>
      </c>
      <c r="B134688">
        <v>207602</v>
      </c>
      <c r="C134688" s="1" t="s">
        <v>82</v>
      </c>
      <c r="D134688">
        <v>1</v>
      </c>
      <c r="E134688">
        <v>109.99</v>
      </c>
      <c r="F134688" s="1" t="s">
        <v>211377</v>
      </c>
      <c r="G134688" s="1" t="s">
        <v>211378</v>
      </c>
    </row>
    <row r="134689" spans="1:7" x14ac:dyDescent="0.45">
      <c r="A134689" s="1" t="s">
        <v>190593</v>
      </c>
      <c r="B134689">
        <v>207603</v>
      </c>
      <c r="C134689" s="1" t="s">
        <v>12</v>
      </c>
      <c r="D134689">
        <v>1</v>
      </c>
      <c r="E134689">
        <v>99.99</v>
      </c>
      <c r="F134689" s="1" t="s">
        <v>192050</v>
      </c>
      <c r="G134689" s="1" t="s">
        <v>49714</v>
      </c>
    </row>
    <row r="134690" spans="1:7" x14ac:dyDescent="0.45">
      <c r="A134690" s="1" t="s">
        <v>190593</v>
      </c>
      <c r="B134690">
        <v>207604</v>
      </c>
      <c r="C134690" s="1" t="s">
        <v>27</v>
      </c>
      <c r="D134690">
        <v>1</v>
      </c>
      <c r="E134690">
        <v>1700</v>
      </c>
      <c r="F134690" s="1" t="s">
        <v>211379</v>
      </c>
      <c r="G134690" s="1" t="s">
        <v>211380</v>
      </c>
    </row>
    <row r="134691" spans="1:7" x14ac:dyDescent="0.45">
      <c r="A134691" s="1" t="s">
        <v>190593</v>
      </c>
      <c r="B134691">
        <v>207605</v>
      </c>
      <c r="C134691" s="1" t="s">
        <v>34</v>
      </c>
      <c r="D134691">
        <v>1</v>
      </c>
      <c r="E134691">
        <v>14.95</v>
      </c>
      <c r="F134691" s="1" t="s">
        <v>211381</v>
      </c>
      <c r="G134691" s="1" t="s">
        <v>211382</v>
      </c>
    </row>
    <row r="134692" spans="1:7" x14ac:dyDescent="0.45">
      <c r="A134692" s="1" t="s">
        <v>190593</v>
      </c>
      <c r="B134692">
        <v>207606</v>
      </c>
      <c r="C134692" s="1" t="s">
        <v>27</v>
      </c>
      <c r="D134692">
        <v>1</v>
      </c>
      <c r="E134692">
        <v>1700</v>
      </c>
      <c r="F134692" s="1" t="s">
        <v>211383</v>
      </c>
      <c r="G134692" s="1" t="s">
        <v>211384</v>
      </c>
    </row>
    <row r="134693" spans="1:7" x14ac:dyDescent="0.45">
      <c r="A134693" s="1" t="s">
        <v>190593</v>
      </c>
      <c r="B134693">
        <v>207607</v>
      </c>
      <c r="C134693" s="1" t="s">
        <v>34</v>
      </c>
      <c r="D134693">
        <v>2</v>
      </c>
      <c r="E134693">
        <v>14.95</v>
      </c>
      <c r="F134693" s="1" t="s">
        <v>211385</v>
      </c>
      <c r="G134693" s="1" t="s">
        <v>211386</v>
      </c>
    </row>
    <row r="134694" spans="1:7" x14ac:dyDescent="0.45">
      <c r="A134694" s="1" t="s">
        <v>190593</v>
      </c>
      <c r="B134694">
        <v>207608</v>
      </c>
      <c r="C134694" s="1" t="s">
        <v>40</v>
      </c>
      <c r="D134694">
        <v>1</v>
      </c>
      <c r="E134694">
        <v>3.84</v>
      </c>
      <c r="F134694" s="1" t="s">
        <v>208017</v>
      </c>
      <c r="G134694" s="1" t="s">
        <v>79306</v>
      </c>
    </row>
    <row r="134695" spans="1:7" x14ac:dyDescent="0.45">
      <c r="A134695" s="1" t="s">
        <v>190593</v>
      </c>
      <c r="B134695">
        <v>207609</v>
      </c>
      <c r="C134695" s="1" t="s">
        <v>15</v>
      </c>
      <c r="D134695">
        <v>1</v>
      </c>
      <c r="E134695">
        <v>600</v>
      </c>
      <c r="F134695" s="1" t="s">
        <v>211387</v>
      </c>
      <c r="G134695" s="1" t="s">
        <v>211388</v>
      </c>
    </row>
    <row r="134696" spans="1:7" x14ac:dyDescent="0.45">
      <c r="A134696" s="1" t="s">
        <v>190593</v>
      </c>
      <c r="B134696">
        <v>207610</v>
      </c>
      <c r="C134696" s="1" t="s">
        <v>8</v>
      </c>
      <c r="D134696">
        <v>1</v>
      </c>
      <c r="E134696">
        <v>11.95</v>
      </c>
      <c r="F134696" s="1" t="s">
        <v>211389</v>
      </c>
      <c r="G134696" s="1" t="s">
        <v>211390</v>
      </c>
    </row>
    <row r="134697" spans="1:7" x14ac:dyDescent="0.45">
      <c r="A134697" s="1" t="s">
        <v>190593</v>
      </c>
      <c r="B134697">
        <v>207611</v>
      </c>
      <c r="C134697" s="1" t="s">
        <v>79</v>
      </c>
      <c r="D134697">
        <v>1</v>
      </c>
      <c r="E134697">
        <v>149.99</v>
      </c>
      <c r="F134697" s="1" t="s">
        <v>211391</v>
      </c>
      <c r="G134697" s="1" t="s">
        <v>211392</v>
      </c>
    </row>
    <row r="134698" spans="1:7" x14ac:dyDescent="0.45">
      <c r="A134698" s="1" t="s">
        <v>190593</v>
      </c>
      <c r="B134698">
        <v>207612</v>
      </c>
      <c r="C134698" s="1" t="s">
        <v>235</v>
      </c>
      <c r="D134698">
        <v>1</v>
      </c>
      <c r="E134698">
        <v>379.99</v>
      </c>
      <c r="F134698" s="1" t="s">
        <v>195538</v>
      </c>
      <c r="G134698" s="1" t="s">
        <v>211393</v>
      </c>
    </row>
    <row r="134699" spans="1:7" x14ac:dyDescent="0.45">
      <c r="A134699" s="1" t="s">
        <v>190593</v>
      </c>
      <c r="B134699">
        <v>207613</v>
      </c>
      <c r="C134699" s="1" t="s">
        <v>179</v>
      </c>
      <c r="D134699">
        <v>1</v>
      </c>
      <c r="E134699">
        <v>400</v>
      </c>
      <c r="F134699" s="1" t="s">
        <v>211394</v>
      </c>
      <c r="G134699" s="1" t="s">
        <v>211395</v>
      </c>
    </row>
    <row r="134700" spans="1:7" x14ac:dyDescent="0.45">
      <c r="A134700" s="1" t="s">
        <v>190593</v>
      </c>
      <c r="B134700">
        <v>207613</v>
      </c>
      <c r="C134700" s="1" t="s">
        <v>18</v>
      </c>
      <c r="D134700">
        <v>1</v>
      </c>
      <c r="E134700">
        <v>11.99</v>
      </c>
      <c r="F134700" s="1" t="s">
        <v>211394</v>
      </c>
      <c r="G134700" s="1" t="s">
        <v>211395</v>
      </c>
    </row>
    <row r="134701" spans="1:7" x14ac:dyDescent="0.45">
      <c r="A134701" s="1" t="s">
        <v>190593</v>
      </c>
      <c r="B134701">
        <v>207614</v>
      </c>
      <c r="C134701" s="1" t="s">
        <v>52</v>
      </c>
      <c r="D134701">
        <v>1</v>
      </c>
      <c r="E134701">
        <v>2.99</v>
      </c>
      <c r="F134701" s="1" t="s">
        <v>211396</v>
      </c>
      <c r="G134701" s="1" t="s">
        <v>211397</v>
      </c>
    </row>
    <row r="134702" spans="1:7" x14ac:dyDescent="0.45">
      <c r="A134702" s="1" t="s">
        <v>190593</v>
      </c>
      <c r="B134702">
        <v>207615</v>
      </c>
      <c r="C134702" s="1" t="s">
        <v>18</v>
      </c>
      <c r="D134702">
        <v>1</v>
      </c>
      <c r="E134702">
        <v>11.99</v>
      </c>
      <c r="F134702" s="1" t="s">
        <v>211398</v>
      </c>
      <c r="G134702" s="1" t="s">
        <v>211399</v>
      </c>
    </row>
    <row r="134703" spans="1:7" x14ac:dyDescent="0.45">
      <c r="A134703" s="1" t="s">
        <v>190593</v>
      </c>
      <c r="B134703">
        <v>207616</v>
      </c>
      <c r="C134703" s="1" t="s">
        <v>40</v>
      </c>
      <c r="D134703">
        <v>1</v>
      </c>
      <c r="E134703">
        <v>3.84</v>
      </c>
      <c r="F134703" s="1" t="s">
        <v>196603</v>
      </c>
      <c r="G134703" s="1" t="s">
        <v>24463</v>
      </c>
    </row>
    <row r="134704" spans="1:7" x14ac:dyDescent="0.45">
      <c r="A134704" s="1" t="s">
        <v>190593</v>
      </c>
      <c r="B134704">
        <v>207617</v>
      </c>
      <c r="C134704" s="1" t="s">
        <v>40</v>
      </c>
      <c r="D134704">
        <v>1</v>
      </c>
      <c r="E134704">
        <v>3.84</v>
      </c>
      <c r="F134704" s="1" t="s">
        <v>202480</v>
      </c>
      <c r="G134704" s="1" t="s">
        <v>211400</v>
      </c>
    </row>
    <row r="134705" spans="1:7" x14ac:dyDescent="0.45">
      <c r="A134705" s="1" t="s">
        <v>190593</v>
      </c>
      <c r="B134705">
        <v>207618</v>
      </c>
      <c r="C134705" s="1" t="s">
        <v>119</v>
      </c>
      <c r="D134705">
        <v>1</v>
      </c>
      <c r="E134705">
        <v>600</v>
      </c>
      <c r="F134705" s="1" t="s">
        <v>211401</v>
      </c>
      <c r="G134705" s="1" t="s">
        <v>211402</v>
      </c>
    </row>
    <row r="134706" spans="1:7" x14ac:dyDescent="0.45">
      <c r="A134706" s="1" t="s">
        <v>190593</v>
      </c>
      <c r="B134706">
        <v>207619</v>
      </c>
      <c r="C134706" s="1" t="s">
        <v>34</v>
      </c>
      <c r="D134706">
        <v>1</v>
      </c>
      <c r="E134706">
        <v>14.95</v>
      </c>
      <c r="F134706" s="1" t="s">
        <v>211403</v>
      </c>
      <c r="G134706" s="1" t="s">
        <v>211404</v>
      </c>
    </row>
    <row r="134707" spans="1:7" x14ac:dyDescent="0.45">
      <c r="A134707" s="1" t="s">
        <v>190593</v>
      </c>
      <c r="B134707">
        <v>207620</v>
      </c>
      <c r="C134707" s="1" t="s">
        <v>52</v>
      </c>
      <c r="D134707">
        <v>1</v>
      </c>
      <c r="E134707">
        <v>2.99</v>
      </c>
      <c r="F134707" s="1" t="s">
        <v>201622</v>
      </c>
      <c r="G134707" s="1" t="s">
        <v>211405</v>
      </c>
    </row>
    <row r="134708" spans="1:7" x14ac:dyDescent="0.45">
      <c r="A134708" s="1" t="s">
        <v>190593</v>
      </c>
      <c r="B134708">
        <v>207621</v>
      </c>
      <c r="C134708" s="1" t="s">
        <v>52</v>
      </c>
      <c r="D134708">
        <v>2</v>
      </c>
      <c r="E134708">
        <v>2.99</v>
      </c>
      <c r="F134708" s="1" t="s">
        <v>211406</v>
      </c>
      <c r="G134708" s="1" t="s">
        <v>211407</v>
      </c>
    </row>
    <row r="134709" spans="1:7" x14ac:dyDescent="0.45">
      <c r="A134709" s="1" t="s">
        <v>190593</v>
      </c>
      <c r="B134709">
        <v>207622</v>
      </c>
      <c r="C134709" s="1" t="s">
        <v>15</v>
      </c>
      <c r="D134709">
        <v>1</v>
      </c>
      <c r="E134709">
        <v>600</v>
      </c>
      <c r="F134709" s="1" t="s">
        <v>211408</v>
      </c>
      <c r="G134709" s="1" t="s">
        <v>211409</v>
      </c>
    </row>
    <row r="134710" spans="1:7" x14ac:dyDescent="0.45">
      <c r="A134710" s="1" t="s">
        <v>190593</v>
      </c>
      <c r="B134710">
        <v>207623</v>
      </c>
      <c r="C134710" s="1" t="s">
        <v>45</v>
      </c>
      <c r="D134710">
        <v>1</v>
      </c>
      <c r="E134710">
        <v>150</v>
      </c>
      <c r="F134710" s="1" t="s">
        <v>190732</v>
      </c>
      <c r="G134710" s="1" t="s">
        <v>211410</v>
      </c>
    </row>
    <row r="134711" spans="1:7" x14ac:dyDescent="0.45">
      <c r="A134711" s="1" t="s">
        <v>190593</v>
      </c>
      <c r="B134711">
        <v>207624</v>
      </c>
      <c r="C134711" s="1" t="s">
        <v>40</v>
      </c>
      <c r="D134711">
        <v>1</v>
      </c>
      <c r="E134711">
        <v>3.84</v>
      </c>
      <c r="F134711" s="1" t="s">
        <v>196121</v>
      </c>
      <c r="G134711" s="1" t="s">
        <v>199380</v>
      </c>
    </row>
    <row r="134712" spans="1:7" x14ac:dyDescent="0.45">
      <c r="A134712" s="1" t="s">
        <v>190593</v>
      </c>
      <c r="B134712">
        <v>207625</v>
      </c>
      <c r="C134712" s="1" t="s">
        <v>27</v>
      </c>
      <c r="D134712">
        <v>1</v>
      </c>
      <c r="E134712">
        <v>1700</v>
      </c>
      <c r="F134712" s="1" t="s">
        <v>211411</v>
      </c>
      <c r="G134712" s="1" t="s">
        <v>211412</v>
      </c>
    </row>
    <row r="134713" spans="1:7" x14ac:dyDescent="0.45">
      <c r="A134713" s="1" t="s">
        <v>190593</v>
      </c>
      <c r="B134713">
        <v>207626</v>
      </c>
      <c r="C134713" s="1" t="s">
        <v>40</v>
      </c>
      <c r="D134713">
        <v>1</v>
      </c>
      <c r="E134713">
        <v>3.84</v>
      </c>
      <c r="F134713" s="1" t="s">
        <v>211413</v>
      </c>
      <c r="G134713" s="1" t="s">
        <v>211414</v>
      </c>
    </row>
    <row r="134714" spans="1:7" x14ac:dyDescent="0.45">
      <c r="A134714" s="1" t="s">
        <v>190593</v>
      </c>
      <c r="B134714">
        <v>207627</v>
      </c>
      <c r="C134714" s="1" t="s">
        <v>119</v>
      </c>
      <c r="D134714">
        <v>1</v>
      </c>
      <c r="E134714">
        <v>600</v>
      </c>
      <c r="F134714" s="1" t="s">
        <v>211415</v>
      </c>
      <c r="G134714" s="1" t="s">
        <v>211416</v>
      </c>
    </row>
    <row r="134715" spans="1:7" x14ac:dyDescent="0.45">
      <c r="A134715" s="1" t="s">
        <v>190593</v>
      </c>
      <c r="B134715">
        <v>207628</v>
      </c>
      <c r="C134715" s="1" t="s">
        <v>8</v>
      </c>
      <c r="D134715">
        <v>1</v>
      </c>
      <c r="E134715">
        <v>11.95</v>
      </c>
      <c r="F134715" s="1" t="s">
        <v>211417</v>
      </c>
      <c r="G134715" s="1" t="s">
        <v>26484</v>
      </c>
    </row>
    <row r="134716" spans="1:7" x14ac:dyDescent="0.45">
      <c r="A134716" s="1" t="s">
        <v>190593</v>
      </c>
      <c r="B134716">
        <v>207629</v>
      </c>
      <c r="C134716" s="1" t="s">
        <v>52</v>
      </c>
      <c r="D134716">
        <v>2</v>
      </c>
      <c r="E134716">
        <v>2.99</v>
      </c>
      <c r="F134716" s="1" t="s">
        <v>211418</v>
      </c>
      <c r="G134716" s="1" t="s">
        <v>211419</v>
      </c>
    </row>
    <row r="134717" spans="1:7" x14ac:dyDescent="0.45">
      <c r="A134717" s="1" t="s">
        <v>190593</v>
      </c>
      <c r="B134717">
        <v>207630</v>
      </c>
      <c r="C134717" s="1" t="s">
        <v>40</v>
      </c>
      <c r="D134717">
        <v>1</v>
      </c>
      <c r="E134717">
        <v>3.84</v>
      </c>
      <c r="F134717" s="1" t="s">
        <v>194166</v>
      </c>
      <c r="G134717" s="1" t="s">
        <v>15005</v>
      </c>
    </row>
    <row r="134718" spans="1:7" x14ac:dyDescent="0.45">
      <c r="A134718" s="1" t="s">
        <v>190593</v>
      </c>
      <c r="B134718">
        <v>207631</v>
      </c>
      <c r="C134718" s="1" t="s">
        <v>34</v>
      </c>
      <c r="D134718">
        <v>1</v>
      </c>
      <c r="E134718">
        <v>14.95</v>
      </c>
      <c r="F134718" s="1" t="s">
        <v>211420</v>
      </c>
      <c r="G134718" s="1" t="s">
        <v>211421</v>
      </c>
    </row>
    <row r="134719" spans="1:7" x14ac:dyDescent="0.45">
      <c r="A134719" s="1" t="s">
        <v>190593</v>
      </c>
      <c r="B134719">
        <v>207632</v>
      </c>
      <c r="C134719" s="1" t="s">
        <v>45</v>
      </c>
      <c r="D134719">
        <v>1</v>
      </c>
      <c r="E134719">
        <v>150</v>
      </c>
      <c r="F134719" s="1" t="s">
        <v>211422</v>
      </c>
      <c r="G134719" s="1" t="s">
        <v>211423</v>
      </c>
    </row>
    <row r="134720" spans="1:7" x14ac:dyDescent="0.45">
      <c r="A134720" s="1" t="s">
        <v>190593</v>
      </c>
      <c r="B134720">
        <v>207633</v>
      </c>
      <c r="C134720" s="1" t="s">
        <v>34</v>
      </c>
      <c r="D134720">
        <v>1</v>
      </c>
      <c r="E134720">
        <v>14.95</v>
      </c>
      <c r="F134720" s="1" t="s">
        <v>211424</v>
      </c>
      <c r="G134720" s="1" t="s">
        <v>188771</v>
      </c>
    </row>
    <row r="134721" spans="1:7" x14ac:dyDescent="0.45">
      <c r="A134721" s="1" t="s">
        <v>190593</v>
      </c>
      <c r="B134721">
        <v>207634</v>
      </c>
      <c r="C134721" s="1" t="s">
        <v>52</v>
      </c>
      <c r="D134721">
        <v>1</v>
      </c>
      <c r="E134721">
        <v>2.99</v>
      </c>
      <c r="F134721" s="1" t="s">
        <v>211425</v>
      </c>
      <c r="G134721" s="1" t="s">
        <v>120866</v>
      </c>
    </row>
    <row r="134722" spans="1:7" x14ac:dyDescent="0.45">
      <c r="A134722" s="1" t="s">
        <v>190593</v>
      </c>
      <c r="B134722">
        <v>207634</v>
      </c>
      <c r="C134722" s="1" t="s">
        <v>235</v>
      </c>
      <c r="D134722">
        <v>1</v>
      </c>
      <c r="E134722">
        <v>379.99</v>
      </c>
      <c r="F134722" s="1" t="s">
        <v>211425</v>
      </c>
      <c r="G134722" s="1" t="s">
        <v>120866</v>
      </c>
    </row>
    <row r="134723" spans="1:7" x14ac:dyDescent="0.45">
      <c r="A134723" s="1" t="s">
        <v>190593</v>
      </c>
      <c r="B134723">
        <v>207635</v>
      </c>
      <c r="C134723" s="1" t="s">
        <v>72</v>
      </c>
      <c r="D134723">
        <v>1</v>
      </c>
      <c r="E134723">
        <v>300</v>
      </c>
      <c r="F134723" s="1" t="s">
        <v>211426</v>
      </c>
      <c r="G134723" s="1" t="s">
        <v>211427</v>
      </c>
    </row>
    <row r="134724" spans="1:7" x14ac:dyDescent="0.45">
      <c r="A134724" s="1" t="s">
        <v>190593</v>
      </c>
      <c r="B134724">
        <v>207636</v>
      </c>
      <c r="C134724" s="1" t="s">
        <v>8</v>
      </c>
      <c r="D134724">
        <v>1</v>
      </c>
      <c r="E134724">
        <v>11.95</v>
      </c>
      <c r="F134724" s="1" t="s">
        <v>208516</v>
      </c>
      <c r="G134724" s="1" t="s">
        <v>25180</v>
      </c>
    </row>
    <row r="134725" spans="1:7" x14ac:dyDescent="0.45">
      <c r="A134725" s="1" t="s">
        <v>190593</v>
      </c>
      <c r="B134725">
        <v>207637</v>
      </c>
      <c r="C134725" s="1" t="s">
        <v>34</v>
      </c>
      <c r="D134725">
        <v>1</v>
      </c>
      <c r="E134725">
        <v>14.95</v>
      </c>
      <c r="F134725" s="1" t="s">
        <v>198358</v>
      </c>
      <c r="G134725" s="1" t="s">
        <v>211428</v>
      </c>
    </row>
    <row r="134726" spans="1:7" x14ac:dyDescent="0.45">
      <c r="A134726" s="1" t="s">
        <v>190593</v>
      </c>
      <c r="B134726">
        <v>207638</v>
      </c>
      <c r="C134726" s="1" t="s">
        <v>34</v>
      </c>
      <c r="D134726">
        <v>1</v>
      </c>
      <c r="E134726">
        <v>14.95</v>
      </c>
      <c r="F134726" s="1" t="s">
        <v>211429</v>
      </c>
      <c r="G134726" s="1" t="s">
        <v>211430</v>
      </c>
    </row>
    <row r="134727" spans="1:7" x14ac:dyDescent="0.45">
      <c r="A134727" s="1" t="s">
        <v>190593</v>
      </c>
      <c r="B134727">
        <v>207639</v>
      </c>
      <c r="C134727" s="1" t="s">
        <v>235</v>
      </c>
      <c r="D134727">
        <v>1</v>
      </c>
      <c r="E134727">
        <v>379.99</v>
      </c>
      <c r="F134727" s="1" t="s">
        <v>211431</v>
      </c>
      <c r="G134727" s="1" t="s">
        <v>211432</v>
      </c>
    </row>
    <row r="134728" spans="1:7" x14ac:dyDescent="0.45">
      <c r="A134728" s="1" t="s">
        <v>190593</v>
      </c>
      <c r="B134728">
        <v>207640</v>
      </c>
      <c r="C134728" s="1" t="s">
        <v>27</v>
      </c>
      <c r="D134728">
        <v>1</v>
      </c>
      <c r="E134728">
        <v>1700</v>
      </c>
      <c r="F134728" s="1" t="s">
        <v>208886</v>
      </c>
      <c r="G134728" s="1" t="s">
        <v>101733</v>
      </c>
    </row>
    <row r="134729" spans="1:7" x14ac:dyDescent="0.45">
      <c r="A134729" s="1" t="s">
        <v>190593</v>
      </c>
      <c r="B134729">
        <v>207641</v>
      </c>
      <c r="C134729" s="1" t="s">
        <v>45</v>
      </c>
      <c r="D134729">
        <v>1</v>
      </c>
      <c r="E134729">
        <v>150</v>
      </c>
      <c r="F134729" s="1" t="s">
        <v>193715</v>
      </c>
      <c r="G134729" s="1" t="s">
        <v>211433</v>
      </c>
    </row>
    <row r="134730" spans="1:7" x14ac:dyDescent="0.45">
      <c r="A134730" s="1" t="s">
        <v>190593</v>
      </c>
      <c r="B134730">
        <v>207642</v>
      </c>
      <c r="C134730" s="1" t="s">
        <v>52</v>
      </c>
      <c r="D134730">
        <v>1</v>
      </c>
      <c r="E134730">
        <v>2.99</v>
      </c>
      <c r="F134730" s="1" t="s">
        <v>205960</v>
      </c>
      <c r="G134730" s="1" t="s">
        <v>211434</v>
      </c>
    </row>
    <row r="134731" spans="1:7" x14ac:dyDescent="0.45">
      <c r="A134731" s="1" t="s">
        <v>190593</v>
      </c>
      <c r="B134731">
        <v>207643</v>
      </c>
      <c r="C134731" s="1" t="s">
        <v>52</v>
      </c>
      <c r="D134731">
        <v>1</v>
      </c>
      <c r="E134731">
        <v>2.99</v>
      </c>
      <c r="F134731" s="1" t="s">
        <v>211435</v>
      </c>
      <c r="G134731" s="1" t="s">
        <v>211436</v>
      </c>
    </row>
    <row r="134732" spans="1:7" x14ac:dyDescent="0.45">
      <c r="A134732" s="1" t="s">
        <v>190593</v>
      </c>
      <c r="B134732">
        <v>207644</v>
      </c>
      <c r="C134732" s="1" t="s">
        <v>8</v>
      </c>
      <c r="D134732">
        <v>1</v>
      </c>
      <c r="E134732">
        <v>11.95</v>
      </c>
      <c r="F134732" s="1" t="s">
        <v>211437</v>
      </c>
      <c r="G134732" s="1" t="s">
        <v>211438</v>
      </c>
    </row>
    <row r="134733" spans="1:7" x14ac:dyDescent="0.45">
      <c r="A134733" s="1" t="s">
        <v>190593</v>
      </c>
      <c r="B134733">
        <v>207645</v>
      </c>
      <c r="C134733" s="1" t="s">
        <v>12</v>
      </c>
      <c r="D134733">
        <v>1</v>
      </c>
      <c r="E134733">
        <v>99.99</v>
      </c>
      <c r="F134733" s="1" t="s">
        <v>211439</v>
      </c>
      <c r="G134733" s="1" t="s">
        <v>211440</v>
      </c>
    </row>
    <row r="134734" spans="1:7" x14ac:dyDescent="0.45">
      <c r="A134734" s="1" t="s">
        <v>190593</v>
      </c>
      <c r="B134734">
        <v>207646</v>
      </c>
      <c r="C134734" s="1" t="s">
        <v>34</v>
      </c>
      <c r="D134734">
        <v>1</v>
      </c>
      <c r="E134734">
        <v>14.95</v>
      </c>
      <c r="F134734" s="1" t="s">
        <v>211441</v>
      </c>
      <c r="G134734" s="1" t="s">
        <v>211442</v>
      </c>
    </row>
    <row r="134735" spans="1:7" x14ac:dyDescent="0.45">
      <c r="A134735" s="1" t="s">
        <v>190593</v>
      </c>
      <c r="B134735">
        <v>207647</v>
      </c>
      <c r="C134735" s="1" t="s">
        <v>34</v>
      </c>
      <c r="D134735">
        <v>1</v>
      </c>
      <c r="E134735">
        <v>14.95</v>
      </c>
      <c r="F134735" s="1" t="s">
        <v>211443</v>
      </c>
      <c r="G134735" s="1" t="s">
        <v>211444</v>
      </c>
    </row>
    <row r="134736" spans="1:7" x14ac:dyDescent="0.45">
      <c r="A134736" s="1" t="s">
        <v>190593</v>
      </c>
      <c r="B134736">
        <v>207648</v>
      </c>
      <c r="C134736" s="1" t="s">
        <v>18</v>
      </c>
      <c r="D134736">
        <v>1</v>
      </c>
      <c r="E134736">
        <v>11.99</v>
      </c>
      <c r="F134736" s="1" t="s">
        <v>206605</v>
      </c>
      <c r="G134736" s="1" t="s">
        <v>106215</v>
      </c>
    </row>
    <row r="134737" spans="1:7" x14ac:dyDescent="0.45">
      <c r="A134737" s="1" t="s">
        <v>190593</v>
      </c>
      <c r="B134737">
        <v>207649</v>
      </c>
      <c r="C134737" s="1" t="s">
        <v>15</v>
      </c>
      <c r="D134737">
        <v>1</v>
      </c>
      <c r="E134737">
        <v>600</v>
      </c>
      <c r="F134737" s="1" t="s">
        <v>211445</v>
      </c>
      <c r="G134737" s="1" t="s">
        <v>59016</v>
      </c>
    </row>
    <row r="134738" spans="1:7" x14ac:dyDescent="0.45">
      <c r="A134738" s="1" t="s">
        <v>190593</v>
      </c>
      <c r="B134738">
        <v>207650</v>
      </c>
      <c r="C134738" s="1" t="s">
        <v>40</v>
      </c>
      <c r="D134738">
        <v>1</v>
      </c>
      <c r="E134738">
        <v>3.84</v>
      </c>
      <c r="F134738" s="1" t="s">
        <v>211446</v>
      </c>
      <c r="G134738" s="1" t="s">
        <v>95504</v>
      </c>
    </row>
    <row r="134739" spans="1:7" x14ac:dyDescent="0.45">
      <c r="A134739" s="1" t="s">
        <v>190593</v>
      </c>
      <c r="B134739">
        <v>207651</v>
      </c>
      <c r="C134739" s="1" t="s">
        <v>65</v>
      </c>
      <c r="D134739">
        <v>1</v>
      </c>
      <c r="E134739">
        <v>700</v>
      </c>
      <c r="F134739" s="1" t="s">
        <v>211447</v>
      </c>
      <c r="G134739" s="1" t="s">
        <v>211448</v>
      </c>
    </row>
    <row r="134740" spans="1:7" x14ac:dyDescent="0.45">
      <c r="A134740" s="1" t="s">
        <v>190593</v>
      </c>
      <c r="B134740">
        <v>207652</v>
      </c>
      <c r="C134740" s="1" t="s">
        <v>65</v>
      </c>
      <c r="D134740">
        <v>1</v>
      </c>
      <c r="E134740">
        <v>700</v>
      </c>
      <c r="F134740" s="1" t="s">
        <v>205011</v>
      </c>
      <c r="G134740" s="1" t="s">
        <v>211449</v>
      </c>
    </row>
    <row r="134741" spans="1:7" x14ac:dyDescent="0.45">
      <c r="A134741" s="1" t="s">
        <v>190593</v>
      </c>
      <c r="B134741">
        <v>207653</v>
      </c>
      <c r="C134741" s="1" t="s">
        <v>18</v>
      </c>
      <c r="D134741">
        <v>2</v>
      </c>
      <c r="E134741">
        <v>11.99</v>
      </c>
      <c r="F134741" s="1" t="s">
        <v>211450</v>
      </c>
      <c r="G134741" s="1" t="s">
        <v>125554</v>
      </c>
    </row>
    <row r="134742" spans="1:7" x14ac:dyDescent="0.45">
      <c r="A134742" s="1" t="s">
        <v>190593</v>
      </c>
      <c r="B134742">
        <v>207654</v>
      </c>
      <c r="C134742" s="1" t="s">
        <v>40</v>
      </c>
      <c r="D134742">
        <v>4</v>
      </c>
      <c r="E134742">
        <v>3.84</v>
      </c>
      <c r="F134742" s="1" t="s">
        <v>201398</v>
      </c>
      <c r="G134742" s="1" t="s">
        <v>30960</v>
      </c>
    </row>
    <row r="134743" spans="1:7" x14ac:dyDescent="0.45">
      <c r="A134743" s="1" t="s">
        <v>190593</v>
      </c>
      <c r="B134743">
        <v>207655</v>
      </c>
      <c r="C134743" s="1" t="s">
        <v>18</v>
      </c>
      <c r="D134743">
        <v>1</v>
      </c>
      <c r="E134743">
        <v>11.99</v>
      </c>
      <c r="F134743" s="1" t="s">
        <v>211451</v>
      </c>
      <c r="G134743" s="1" t="s">
        <v>211452</v>
      </c>
    </row>
    <row r="134744" spans="1:7" x14ac:dyDescent="0.45">
      <c r="A134744" s="1" t="s">
        <v>190593</v>
      </c>
      <c r="B134744">
        <v>207656</v>
      </c>
      <c r="C134744" s="1" t="s">
        <v>52</v>
      </c>
      <c r="D134744">
        <v>1</v>
      </c>
      <c r="E134744">
        <v>2.99</v>
      </c>
      <c r="F134744" s="1" t="s">
        <v>211453</v>
      </c>
      <c r="G134744" s="1" t="s">
        <v>211454</v>
      </c>
    </row>
    <row r="134745" spans="1:7" x14ac:dyDescent="0.45">
      <c r="A134745" s="1" t="s">
        <v>190593</v>
      </c>
      <c r="B134745">
        <v>207657</v>
      </c>
      <c r="C134745" s="1" t="s">
        <v>18</v>
      </c>
      <c r="D134745">
        <v>1</v>
      </c>
      <c r="E134745">
        <v>11.99</v>
      </c>
      <c r="F134745" s="1" t="s">
        <v>197024</v>
      </c>
      <c r="G134745" s="1" t="s">
        <v>183261</v>
      </c>
    </row>
    <row r="134746" spans="1:7" x14ac:dyDescent="0.45">
      <c r="A134746" s="1" t="s">
        <v>190593</v>
      </c>
      <c r="B134746">
        <v>207658</v>
      </c>
      <c r="C134746" s="1" t="s">
        <v>12</v>
      </c>
      <c r="D134746">
        <v>1</v>
      </c>
      <c r="E134746">
        <v>99.99</v>
      </c>
      <c r="F134746" s="1" t="s">
        <v>211455</v>
      </c>
      <c r="G134746" s="1" t="s">
        <v>211456</v>
      </c>
    </row>
    <row r="134747" spans="1:7" x14ac:dyDescent="0.45">
      <c r="A134747" s="1" t="s">
        <v>190593</v>
      </c>
      <c r="B134747">
        <v>207658</v>
      </c>
      <c r="C134747" s="1" t="s">
        <v>12</v>
      </c>
      <c r="D134747">
        <v>1</v>
      </c>
      <c r="E134747">
        <v>99.99</v>
      </c>
      <c r="F134747" s="1" t="s">
        <v>211455</v>
      </c>
      <c r="G134747" s="1" t="s">
        <v>211456</v>
      </c>
    </row>
    <row r="134748" spans="1:7" x14ac:dyDescent="0.45">
      <c r="A134748" s="1" t="s">
        <v>190593</v>
      </c>
      <c r="B134748">
        <v>207659</v>
      </c>
      <c r="C134748" s="1" t="s">
        <v>52</v>
      </c>
      <c r="D134748">
        <v>1</v>
      </c>
      <c r="E134748">
        <v>2.99</v>
      </c>
      <c r="F134748" s="1" t="s">
        <v>211457</v>
      </c>
      <c r="G134748" s="1" t="s">
        <v>211458</v>
      </c>
    </row>
    <row r="134749" spans="1:7" x14ac:dyDescent="0.45">
      <c r="A134749" s="1" t="s">
        <v>190593</v>
      </c>
      <c r="B134749">
        <v>207660</v>
      </c>
      <c r="C134749" s="1" t="s">
        <v>174</v>
      </c>
      <c r="D134749">
        <v>1</v>
      </c>
      <c r="E134749">
        <v>999.99</v>
      </c>
      <c r="F134749" s="1" t="s">
        <v>211459</v>
      </c>
      <c r="G134749" s="1" t="s">
        <v>211460</v>
      </c>
    </row>
    <row r="134750" spans="1:7" x14ac:dyDescent="0.45">
      <c r="A134750" s="1" t="s">
        <v>190593</v>
      </c>
      <c r="B134750">
        <v>207661</v>
      </c>
      <c r="C134750" s="1" t="s">
        <v>40</v>
      </c>
      <c r="D134750">
        <v>1</v>
      </c>
      <c r="E134750">
        <v>3.84</v>
      </c>
      <c r="F134750" s="1" t="s">
        <v>211461</v>
      </c>
      <c r="G134750" s="1" t="s">
        <v>211462</v>
      </c>
    </row>
    <row r="134751" spans="1:7" x14ac:dyDescent="0.45">
      <c r="A134751" s="1" t="s">
        <v>190593</v>
      </c>
      <c r="B134751">
        <v>207662</v>
      </c>
      <c r="C134751" s="1" t="s">
        <v>15</v>
      </c>
      <c r="D134751">
        <v>1</v>
      </c>
      <c r="E134751">
        <v>600</v>
      </c>
      <c r="F134751" s="1" t="s">
        <v>211463</v>
      </c>
      <c r="G134751" s="1" t="s">
        <v>81441</v>
      </c>
    </row>
    <row r="134752" spans="1:7" x14ac:dyDescent="0.45">
      <c r="A134752" s="1" t="s">
        <v>190593</v>
      </c>
      <c r="B134752">
        <v>207663</v>
      </c>
      <c r="C134752" s="1" t="s">
        <v>40</v>
      </c>
      <c r="D134752">
        <v>1</v>
      </c>
      <c r="E134752">
        <v>3.84</v>
      </c>
      <c r="F134752" s="1" t="s">
        <v>211464</v>
      </c>
      <c r="G134752" s="1" t="s">
        <v>211465</v>
      </c>
    </row>
    <row r="134753" spans="1:7" x14ac:dyDescent="0.45">
      <c r="A134753" s="1" t="s">
        <v>190593</v>
      </c>
      <c r="B134753">
        <v>207664</v>
      </c>
      <c r="C134753" s="1" t="s">
        <v>37</v>
      </c>
      <c r="D134753">
        <v>1</v>
      </c>
      <c r="E134753">
        <v>389.99</v>
      </c>
      <c r="F134753" s="1" t="s">
        <v>211466</v>
      </c>
      <c r="G134753" s="1" t="s">
        <v>99841</v>
      </c>
    </row>
    <row r="134754" spans="1:7" x14ac:dyDescent="0.45">
      <c r="A134754" s="1" t="s">
        <v>190593</v>
      </c>
      <c r="B134754">
        <v>207665</v>
      </c>
      <c r="C134754" s="1" t="s">
        <v>174</v>
      </c>
      <c r="D134754">
        <v>1</v>
      </c>
      <c r="E134754">
        <v>999.99</v>
      </c>
      <c r="F134754" s="1" t="s">
        <v>211467</v>
      </c>
      <c r="G134754" s="1" t="s">
        <v>211468</v>
      </c>
    </row>
    <row r="134755" spans="1:7" x14ac:dyDescent="0.45">
      <c r="A134755" s="1" t="s">
        <v>190593</v>
      </c>
      <c r="B134755">
        <v>207666</v>
      </c>
      <c r="C134755" s="1" t="s">
        <v>8</v>
      </c>
      <c r="D134755">
        <v>1</v>
      </c>
      <c r="E134755">
        <v>11.95</v>
      </c>
      <c r="F134755" s="1" t="s">
        <v>211469</v>
      </c>
      <c r="G134755" s="1" t="s">
        <v>29362</v>
      </c>
    </row>
    <row r="134756" spans="1:7" x14ac:dyDescent="0.45">
      <c r="A134756" s="1" t="s">
        <v>190593</v>
      </c>
      <c r="B134756">
        <v>207667</v>
      </c>
      <c r="C134756" s="1" t="s">
        <v>45</v>
      </c>
      <c r="D134756">
        <v>1</v>
      </c>
      <c r="E134756">
        <v>150</v>
      </c>
      <c r="F134756" s="1" t="s">
        <v>211470</v>
      </c>
      <c r="G134756" s="1" t="s">
        <v>211471</v>
      </c>
    </row>
    <row r="134757" spans="1:7" x14ac:dyDescent="0.45">
      <c r="A134757" s="1" t="s">
        <v>190593</v>
      </c>
      <c r="B134757">
        <v>207668</v>
      </c>
      <c r="C134757" s="1" t="s">
        <v>52</v>
      </c>
      <c r="D134757">
        <v>1</v>
      </c>
      <c r="E134757">
        <v>2.99</v>
      </c>
      <c r="F134757" s="1" t="s">
        <v>211472</v>
      </c>
      <c r="G134757" s="1" t="s">
        <v>211473</v>
      </c>
    </row>
    <row r="134758" spans="1:7" x14ac:dyDescent="0.45">
      <c r="A134758" s="1" t="s">
        <v>190593</v>
      </c>
      <c r="B134758">
        <v>207669</v>
      </c>
      <c r="C134758" s="1" t="s">
        <v>45</v>
      </c>
      <c r="D134758">
        <v>1</v>
      </c>
      <c r="E134758">
        <v>150</v>
      </c>
      <c r="F134758" s="1" t="s">
        <v>193316</v>
      </c>
      <c r="G134758" s="1" t="s">
        <v>211474</v>
      </c>
    </row>
    <row r="134759" spans="1:7" x14ac:dyDescent="0.45">
      <c r="A134759" s="1" t="s">
        <v>190593</v>
      </c>
      <c r="B134759">
        <v>207670</v>
      </c>
      <c r="C134759" s="1" t="s">
        <v>37</v>
      </c>
      <c r="D134759">
        <v>1</v>
      </c>
      <c r="E134759">
        <v>389.99</v>
      </c>
      <c r="F134759" s="1" t="s">
        <v>211475</v>
      </c>
      <c r="G134759" s="1" t="s">
        <v>211476</v>
      </c>
    </row>
    <row r="134760" spans="1:7" x14ac:dyDescent="0.45">
      <c r="A134760" s="1" t="s">
        <v>190593</v>
      </c>
      <c r="B134760">
        <v>207671</v>
      </c>
      <c r="C134760" s="1" t="s">
        <v>40</v>
      </c>
      <c r="D134760">
        <v>1</v>
      </c>
      <c r="E134760">
        <v>3.84</v>
      </c>
      <c r="F134760" s="1" t="s">
        <v>204273</v>
      </c>
      <c r="G134760" s="1" t="s">
        <v>76944</v>
      </c>
    </row>
    <row r="134761" spans="1:7" x14ac:dyDescent="0.45">
      <c r="A134761" s="1" t="s">
        <v>190593</v>
      </c>
      <c r="B134761">
        <v>207672</v>
      </c>
      <c r="C134761" s="1" t="s">
        <v>45</v>
      </c>
      <c r="D134761">
        <v>1</v>
      </c>
      <c r="E134761">
        <v>150</v>
      </c>
      <c r="F134761" s="1" t="s">
        <v>211477</v>
      </c>
      <c r="G134761" s="1" t="s">
        <v>211478</v>
      </c>
    </row>
    <row r="134762" spans="1:7" x14ac:dyDescent="0.45">
      <c r="A134762" s="1" t="s">
        <v>190593</v>
      </c>
      <c r="B134762">
        <v>207673</v>
      </c>
      <c r="C134762" s="1" t="s">
        <v>18</v>
      </c>
      <c r="D134762">
        <v>1</v>
      </c>
      <c r="E134762">
        <v>11.99</v>
      </c>
      <c r="F134762" s="1" t="s">
        <v>195146</v>
      </c>
      <c r="G134762" s="1" t="s">
        <v>211479</v>
      </c>
    </row>
    <row r="134763" spans="1:7" x14ac:dyDescent="0.45">
      <c r="A134763" s="1" t="s">
        <v>190593</v>
      </c>
      <c r="B134763">
        <v>207674</v>
      </c>
      <c r="C134763" s="1" t="s">
        <v>40</v>
      </c>
      <c r="D134763">
        <v>1</v>
      </c>
      <c r="E134763">
        <v>3.84</v>
      </c>
      <c r="F134763" s="1" t="s">
        <v>211480</v>
      </c>
      <c r="G134763" s="1" t="s">
        <v>203221</v>
      </c>
    </row>
    <row r="134764" spans="1:7" x14ac:dyDescent="0.45">
      <c r="A134764" s="1" t="s">
        <v>190593</v>
      </c>
      <c r="B134764">
        <v>207675</v>
      </c>
      <c r="C134764" s="1" t="s">
        <v>34</v>
      </c>
      <c r="D134764">
        <v>1</v>
      </c>
      <c r="E134764">
        <v>14.95</v>
      </c>
      <c r="F134764" s="1" t="s">
        <v>211481</v>
      </c>
      <c r="G134764" s="1" t="s">
        <v>211482</v>
      </c>
    </row>
    <row r="134765" spans="1:7" x14ac:dyDescent="0.45">
      <c r="A134765" s="1" t="s">
        <v>190593</v>
      </c>
      <c r="B134765">
        <v>207676</v>
      </c>
      <c r="C134765" s="1" t="s">
        <v>82</v>
      </c>
      <c r="D134765">
        <v>1</v>
      </c>
      <c r="E134765">
        <v>109.99</v>
      </c>
      <c r="F134765" s="1" t="s">
        <v>211483</v>
      </c>
      <c r="G134765" s="1" t="s">
        <v>211484</v>
      </c>
    </row>
    <row r="134766" spans="1:7" x14ac:dyDescent="0.45">
      <c r="A134766" s="1" t="s">
        <v>190593</v>
      </c>
      <c r="B134766">
        <v>207677</v>
      </c>
      <c r="C134766" s="1" t="s">
        <v>52</v>
      </c>
      <c r="D134766">
        <v>2</v>
      </c>
      <c r="E134766">
        <v>2.99</v>
      </c>
      <c r="F134766" s="1" t="s">
        <v>192374</v>
      </c>
      <c r="G134766" s="1" t="s">
        <v>135264</v>
      </c>
    </row>
    <row r="134767" spans="1:7" x14ac:dyDescent="0.45">
      <c r="A134767" s="1" t="s">
        <v>190593</v>
      </c>
      <c r="B134767">
        <v>207677</v>
      </c>
      <c r="C134767" s="1" t="s">
        <v>40</v>
      </c>
      <c r="D134767">
        <v>1</v>
      </c>
      <c r="E134767">
        <v>3.84</v>
      </c>
      <c r="F134767" s="1" t="s">
        <v>192374</v>
      </c>
      <c r="G134767" s="1" t="s">
        <v>135264</v>
      </c>
    </row>
    <row r="134768" spans="1:7" x14ac:dyDescent="0.45">
      <c r="A134768" s="1" t="s">
        <v>190593</v>
      </c>
      <c r="B134768">
        <v>207678</v>
      </c>
      <c r="C134768" s="1" t="s">
        <v>12</v>
      </c>
      <c r="D134768">
        <v>1</v>
      </c>
      <c r="E134768">
        <v>99.99</v>
      </c>
      <c r="F134768" s="1" t="s">
        <v>191885</v>
      </c>
      <c r="G134768" s="1" t="s">
        <v>41920</v>
      </c>
    </row>
    <row r="134769" spans="1:7" x14ac:dyDescent="0.45">
      <c r="A134769" s="1" t="s">
        <v>190593</v>
      </c>
      <c r="B134769">
        <v>207679</v>
      </c>
      <c r="C134769" s="1" t="s">
        <v>18</v>
      </c>
      <c r="D134769">
        <v>1</v>
      </c>
      <c r="E134769">
        <v>11.99</v>
      </c>
      <c r="F134769" s="1" t="s">
        <v>194253</v>
      </c>
      <c r="G134769" s="1" t="s">
        <v>211485</v>
      </c>
    </row>
    <row r="134770" spans="1:7" x14ac:dyDescent="0.45">
      <c r="A134770" s="1" t="s">
        <v>190593</v>
      </c>
      <c r="B134770">
        <v>207680</v>
      </c>
      <c r="C134770" s="1" t="s">
        <v>34</v>
      </c>
      <c r="D134770">
        <v>1</v>
      </c>
      <c r="E134770">
        <v>14.95</v>
      </c>
      <c r="F134770" s="1" t="s">
        <v>211486</v>
      </c>
      <c r="G134770" s="1" t="s">
        <v>198300</v>
      </c>
    </row>
    <row r="134771" spans="1:7" x14ac:dyDescent="0.45">
      <c r="A134771" s="1" t="s">
        <v>190593</v>
      </c>
      <c r="B134771">
        <v>207681</v>
      </c>
      <c r="C134771" s="1" t="s">
        <v>34</v>
      </c>
      <c r="D134771">
        <v>1</v>
      </c>
      <c r="E134771">
        <v>14.95</v>
      </c>
      <c r="F134771" s="1" t="s">
        <v>211487</v>
      </c>
      <c r="G134771" s="1" t="s">
        <v>211488</v>
      </c>
    </row>
    <row r="134772" spans="1:7" x14ac:dyDescent="0.45">
      <c r="A134772" s="1" t="s">
        <v>190593</v>
      </c>
      <c r="B134772">
        <v>207682</v>
      </c>
      <c r="C134772" s="1" t="s">
        <v>34</v>
      </c>
      <c r="D134772">
        <v>1</v>
      </c>
      <c r="E134772">
        <v>14.95</v>
      </c>
      <c r="F134772" s="1" t="s">
        <v>211489</v>
      </c>
      <c r="G134772" s="1" t="s">
        <v>211490</v>
      </c>
    </row>
    <row r="134773" spans="1:7" x14ac:dyDescent="0.45">
      <c r="A134773" s="1" t="s">
        <v>190593</v>
      </c>
      <c r="B134773">
        <v>207683</v>
      </c>
      <c r="C134773" s="1" t="s">
        <v>235</v>
      </c>
      <c r="D134773">
        <v>1</v>
      </c>
      <c r="E134773">
        <v>379.99</v>
      </c>
      <c r="F134773" s="1" t="s">
        <v>211491</v>
      </c>
      <c r="G134773" s="1" t="s">
        <v>211492</v>
      </c>
    </row>
    <row r="134774" spans="1:7" x14ac:dyDescent="0.45">
      <c r="A134774" s="1" t="s">
        <v>190593</v>
      </c>
      <c r="B134774">
        <v>207684</v>
      </c>
      <c r="C134774" s="1" t="s">
        <v>79</v>
      </c>
      <c r="D134774">
        <v>1</v>
      </c>
      <c r="E134774">
        <v>149.99</v>
      </c>
      <c r="F134774" s="1" t="s">
        <v>211493</v>
      </c>
      <c r="G134774" s="1" t="s">
        <v>122803</v>
      </c>
    </row>
    <row r="134775" spans="1:7" x14ac:dyDescent="0.45">
      <c r="A134775" s="1" t="s">
        <v>190593</v>
      </c>
      <c r="B134775">
        <v>207685</v>
      </c>
      <c r="C134775" s="1" t="s">
        <v>45</v>
      </c>
      <c r="D134775">
        <v>1</v>
      </c>
      <c r="E134775">
        <v>150</v>
      </c>
      <c r="F134775" s="1" t="s">
        <v>195598</v>
      </c>
      <c r="G134775" s="1" t="s">
        <v>189110</v>
      </c>
    </row>
    <row r="134776" spans="1:7" x14ac:dyDescent="0.45">
      <c r="A134776" s="1" t="s">
        <v>190593</v>
      </c>
      <c r="B134776">
        <v>207686</v>
      </c>
      <c r="C134776" s="1" t="s">
        <v>40</v>
      </c>
      <c r="D134776">
        <v>2</v>
      </c>
      <c r="E134776">
        <v>3.84</v>
      </c>
      <c r="F134776" s="1" t="s">
        <v>211494</v>
      </c>
      <c r="G134776" s="1" t="s">
        <v>21854</v>
      </c>
    </row>
    <row r="134777" spans="1:7" x14ac:dyDescent="0.45">
      <c r="A134777" s="1" t="s">
        <v>190593</v>
      </c>
      <c r="B134777">
        <v>207687</v>
      </c>
      <c r="C134777" s="1" t="s">
        <v>235</v>
      </c>
      <c r="D134777">
        <v>1</v>
      </c>
      <c r="E134777">
        <v>379.99</v>
      </c>
      <c r="F134777" s="1" t="s">
        <v>211495</v>
      </c>
      <c r="G134777" s="1" t="s">
        <v>7461</v>
      </c>
    </row>
    <row r="134778" spans="1:7" x14ac:dyDescent="0.45">
      <c r="A134778" s="1" t="s">
        <v>190593</v>
      </c>
      <c r="B134778">
        <v>207688</v>
      </c>
      <c r="C134778" s="1" t="s">
        <v>52</v>
      </c>
      <c r="D134778">
        <v>3</v>
      </c>
      <c r="E134778">
        <v>2.99</v>
      </c>
      <c r="F134778" s="1" t="s">
        <v>207670</v>
      </c>
      <c r="G134778" s="1" t="s">
        <v>211496</v>
      </c>
    </row>
    <row r="134779" spans="1:7" x14ac:dyDescent="0.45">
      <c r="A134779" s="1" t="s">
        <v>190593</v>
      </c>
      <c r="B134779">
        <v>207689</v>
      </c>
      <c r="C134779" s="1" t="s">
        <v>45</v>
      </c>
      <c r="D134779">
        <v>1</v>
      </c>
      <c r="E134779">
        <v>150</v>
      </c>
      <c r="F134779" s="1" t="s">
        <v>206862</v>
      </c>
      <c r="G134779" s="1" t="s">
        <v>211497</v>
      </c>
    </row>
    <row r="134780" spans="1:7" x14ac:dyDescent="0.45">
      <c r="A134780" s="1" t="s">
        <v>190593</v>
      </c>
      <c r="B134780">
        <v>207690</v>
      </c>
      <c r="C134780" s="1" t="s">
        <v>8</v>
      </c>
      <c r="D134780">
        <v>1</v>
      </c>
      <c r="E134780">
        <v>11.95</v>
      </c>
      <c r="F134780" s="1" t="s">
        <v>211498</v>
      </c>
      <c r="G134780" s="1" t="s">
        <v>142012</v>
      </c>
    </row>
    <row r="134781" spans="1:7" x14ac:dyDescent="0.45">
      <c r="A134781" s="1" t="s">
        <v>190593</v>
      </c>
      <c r="B134781">
        <v>207691</v>
      </c>
      <c r="C134781" s="1" t="s">
        <v>174</v>
      </c>
      <c r="D134781">
        <v>1</v>
      </c>
      <c r="E134781">
        <v>999.99</v>
      </c>
      <c r="F134781" s="1" t="s">
        <v>211499</v>
      </c>
      <c r="G134781" s="1" t="s">
        <v>102570</v>
      </c>
    </row>
    <row r="134782" spans="1:7" x14ac:dyDescent="0.45">
      <c r="A134782" s="1" t="s">
        <v>190593</v>
      </c>
      <c r="C134782" s="1" t="s">
        <v>2</v>
      </c>
      <c r="F134782" s="1" t="s">
        <v>5</v>
      </c>
      <c r="G134782" s="1" t="s">
        <v>6</v>
      </c>
    </row>
    <row r="134783" spans="1:7" x14ac:dyDescent="0.45">
      <c r="A134783" s="1" t="s">
        <v>190593</v>
      </c>
      <c r="B134783">
        <v>207692</v>
      </c>
      <c r="C134783" s="1" t="s">
        <v>8</v>
      </c>
      <c r="D134783">
        <v>1</v>
      </c>
      <c r="E134783">
        <v>11.95</v>
      </c>
      <c r="F134783" s="1" t="s">
        <v>211500</v>
      </c>
      <c r="G134783" s="1" t="s">
        <v>211501</v>
      </c>
    </row>
    <row r="134784" spans="1:7" x14ac:dyDescent="0.45">
      <c r="A134784" s="1" t="s">
        <v>190593</v>
      </c>
      <c r="B134784">
        <v>207693</v>
      </c>
      <c r="C134784" s="1" t="s">
        <v>52</v>
      </c>
      <c r="D134784">
        <v>2</v>
      </c>
      <c r="E134784">
        <v>2.99</v>
      </c>
      <c r="F134784" s="1" t="s">
        <v>211502</v>
      </c>
      <c r="G134784" s="1" t="s">
        <v>211503</v>
      </c>
    </row>
    <row r="134785" spans="1:7" x14ac:dyDescent="0.45">
      <c r="A134785" s="1" t="s">
        <v>190593</v>
      </c>
      <c r="B134785">
        <v>207694</v>
      </c>
      <c r="C134785" s="1" t="s">
        <v>18</v>
      </c>
      <c r="D134785">
        <v>1</v>
      </c>
      <c r="E134785">
        <v>11.99</v>
      </c>
      <c r="F134785" s="1" t="s">
        <v>211504</v>
      </c>
      <c r="G134785" s="1" t="s">
        <v>211505</v>
      </c>
    </row>
    <row r="134786" spans="1:7" x14ac:dyDescent="0.45">
      <c r="A134786" s="1" t="s">
        <v>190593</v>
      </c>
      <c r="B134786">
        <v>207695</v>
      </c>
      <c r="C134786" s="1" t="s">
        <v>34</v>
      </c>
      <c r="D134786">
        <v>1</v>
      </c>
      <c r="E134786">
        <v>14.95</v>
      </c>
      <c r="F134786" s="1" t="s">
        <v>211506</v>
      </c>
      <c r="G134786" s="1" t="s">
        <v>211507</v>
      </c>
    </row>
    <row r="134787" spans="1:7" x14ac:dyDescent="0.45">
      <c r="A134787" s="1" t="s">
        <v>190593</v>
      </c>
      <c r="B134787">
        <v>207696</v>
      </c>
      <c r="C134787" s="1" t="s">
        <v>79</v>
      </c>
      <c r="D134787">
        <v>1</v>
      </c>
      <c r="E134787">
        <v>149.99</v>
      </c>
      <c r="F134787" s="1" t="s">
        <v>210986</v>
      </c>
      <c r="G134787" s="1" t="s">
        <v>211508</v>
      </c>
    </row>
    <row r="134788" spans="1:7" x14ac:dyDescent="0.45">
      <c r="A134788" s="1" t="s">
        <v>190593</v>
      </c>
      <c r="B134788">
        <v>207697</v>
      </c>
      <c r="C134788" s="1" t="s">
        <v>12</v>
      </c>
      <c r="D134788">
        <v>1</v>
      </c>
      <c r="E134788">
        <v>99.99</v>
      </c>
      <c r="F134788" s="1" t="s">
        <v>209295</v>
      </c>
      <c r="G134788" s="1" t="s">
        <v>211509</v>
      </c>
    </row>
    <row r="134789" spans="1:7" x14ac:dyDescent="0.45">
      <c r="A134789" s="1" t="s">
        <v>190593</v>
      </c>
      <c r="B134789">
        <v>207698</v>
      </c>
      <c r="C134789" s="1" t="s">
        <v>65</v>
      </c>
      <c r="D134789">
        <v>1</v>
      </c>
      <c r="E134789">
        <v>700</v>
      </c>
      <c r="F134789" s="1" t="s">
        <v>211510</v>
      </c>
      <c r="G134789" s="1" t="s">
        <v>211511</v>
      </c>
    </row>
    <row r="134790" spans="1:7" x14ac:dyDescent="0.45">
      <c r="A134790" s="1" t="s">
        <v>190593</v>
      </c>
      <c r="B134790">
        <v>207698</v>
      </c>
      <c r="C134790" s="1" t="s">
        <v>18</v>
      </c>
      <c r="D134790">
        <v>1</v>
      </c>
      <c r="E134790">
        <v>11.99</v>
      </c>
      <c r="F134790" s="1" t="s">
        <v>211510</v>
      </c>
      <c r="G134790" s="1" t="s">
        <v>211511</v>
      </c>
    </row>
    <row r="134791" spans="1:7" x14ac:dyDescent="0.45">
      <c r="A134791" s="1" t="s">
        <v>190593</v>
      </c>
      <c r="B134791">
        <v>207699</v>
      </c>
      <c r="C134791" s="1" t="s">
        <v>40</v>
      </c>
      <c r="D134791">
        <v>1</v>
      </c>
      <c r="E134791">
        <v>3.84</v>
      </c>
      <c r="F134791" s="1" t="s">
        <v>211512</v>
      </c>
      <c r="G134791" s="1" t="s">
        <v>211513</v>
      </c>
    </row>
    <row r="134792" spans="1:7" x14ac:dyDescent="0.45">
      <c r="A134792" s="1" t="s">
        <v>190593</v>
      </c>
      <c r="B134792">
        <v>207700</v>
      </c>
      <c r="C134792" s="1" t="s">
        <v>18</v>
      </c>
      <c r="D134792">
        <v>1</v>
      </c>
      <c r="E134792">
        <v>11.99</v>
      </c>
      <c r="F134792" s="1" t="s">
        <v>211514</v>
      </c>
      <c r="G134792" s="1" t="s">
        <v>155918</v>
      </c>
    </row>
    <row r="134793" spans="1:7" x14ac:dyDescent="0.45">
      <c r="A134793" s="1" t="s">
        <v>190593</v>
      </c>
      <c r="B134793">
        <v>207701</v>
      </c>
      <c r="C134793" s="1" t="s">
        <v>8</v>
      </c>
      <c r="D134793">
        <v>1</v>
      </c>
      <c r="E134793">
        <v>11.95</v>
      </c>
      <c r="F134793" s="1" t="s">
        <v>211515</v>
      </c>
      <c r="G134793" s="1" t="s">
        <v>88663</v>
      </c>
    </row>
    <row r="134794" spans="1:7" x14ac:dyDescent="0.45">
      <c r="A134794" s="1" t="s">
        <v>190593</v>
      </c>
      <c r="B134794">
        <v>207702</v>
      </c>
      <c r="C134794" s="1" t="s">
        <v>40</v>
      </c>
      <c r="D134794">
        <v>1</v>
      </c>
      <c r="E134794">
        <v>3.84</v>
      </c>
      <c r="F134794" s="1" t="s">
        <v>211516</v>
      </c>
      <c r="G134794" s="1" t="s">
        <v>211517</v>
      </c>
    </row>
    <row r="134795" spans="1:7" x14ac:dyDescent="0.45">
      <c r="A134795" s="1" t="s">
        <v>190593</v>
      </c>
      <c r="B134795">
        <v>207703</v>
      </c>
      <c r="C134795" s="1" t="s">
        <v>8</v>
      </c>
      <c r="D134795">
        <v>1</v>
      </c>
      <c r="E134795">
        <v>11.95</v>
      </c>
      <c r="F134795" s="1" t="s">
        <v>195127</v>
      </c>
      <c r="G134795" s="1" t="s">
        <v>211518</v>
      </c>
    </row>
    <row r="134796" spans="1:7" x14ac:dyDescent="0.45">
      <c r="A134796" s="1" t="s">
        <v>190593</v>
      </c>
      <c r="B134796">
        <v>207704</v>
      </c>
      <c r="C134796" s="1" t="s">
        <v>15</v>
      </c>
      <c r="D134796">
        <v>1</v>
      </c>
      <c r="E134796">
        <v>600</v>
      </c>
      <c r="F134796" s="1" t="s">
        <v>202914</v>
      </c>
      <c r="G134796" s="1" t="s">
        <v>3443</v>
      </c>
    </row>
    <row r="134797" spans="1:7" x14ac:dyDescent="0.45">
      <c r="A134797" s="1" t="s">
        <v>190593</v>
      </c>
      <c r="B134797">
        <v>207705</v>
      </c>
      <c r="C134797" s="1" t="s">
        <v>40</v>
      </c>
      <c r="D134797">
        <v>1</v>
      </c>
      <c r="E134797">
        <v>3.84</v>
      </c>
      <c r="F134797" s="1" t="s">
        <v>211519</v>
      </c>
      <c r="G134797" s="1" t="s">
        <v>211520</v>
      </c>
    </row>
    <row r="134798" spans="1:7" x14ac:dyDescent="0.45">
      <c r="A134798" s="1" t="s">
        <v>190593</v>
      </c>
      <c r="B134798">
        <v>207706</v>
      </c>
      <c r="C134798" s="1" t="s">
        <v>235</v>
      </c>
      <c r="D134798">
        <v>1</v>
      </c>
      <c r="E134798">
        <v>379.99</v>
      </c>
      <c r="F134798" s="1" t="s">
        <v>203548</v>
      </c>
      <c r="G134798" s="1" t="s">
        <v>211521</v>
      </c>
    </row>
    <row r="134799" spans="1:7" x14ac:dyDescent="0.45">
      <c r="A134799" s="1" t="s">
        <v>190593</v>
      </c>
      <c r="B134799">
        <v>207707</v>
      </c>
      <c r="C134799" s="1" t="s">
        <v>52</v>
      </c>
      <c r="D134799">
        <v>1</v>
      </c>
      <c r="E134799">
        <v>2.99</v>
      </c>
      <c r="F134799" s="1" t="s">
        <v>211522</v>
      </c>
      <c r="G134799" s="1" t="s">
        <v>211523</v>
      </c>
    </row>
    <row r="134800" spans="1:7" x14ac:dyDescent="0.45">
      <c r="A134800" s="1" t="s">
        <v>190593</v>
      </c>
      <c r="B134800">
        <v>207708</v>
      </c>
      <c r="C134800" s="1" t="s">
        <v>52</v>
      </c>
      <c r="D134800">
        <v>2</v>
      </c>
      <c r="E134800">
        <v>2.99</v>
      </c>
      <c r="F134800" s="1" t="s">
        <v>211524</v>
      </c>
      <c r="G134800" s="1" t="s">
        <v>211525</v>
      </c>
    </row>
    <row r="134801" spans="1:7" x14ac:dyDescent="0.45">
      <c r="A134801" s="1" t="s">
        <v>190593</v>
      </c>
      <c r="B134801">
        <v>207709</v>
      </c>
      <c r="C134801" s="1" t="s">
        <v>12</v>
      </c>
      <c r="D134801">
        <v>1</v>
      </c>
      <c r="E134801">
        <v>99.99</v>
      </c>
      <c r="F134801" s="1" t="s">
        <v>190915</v>
      </c>
      <c r="G134801" s="1" t="s">
        <v>118114</v>
      </c>
    </row>
    <row r="134802" spans="1:7" x14ac:dyDescent="0.45">
      <c r="A134802" s="1" t="s">
        <v>190593</v>
      </c>
      <c r="B134802">
        <v>207710</v>
      </c>
      <c r="C134802" s="1" t="s">
        <v>8</v>
      </c>
      <c r="D134802">
        <v>1</v>
      </c>
      <c r="E134802">
        <v>11.95</v>
      </c>
      <c r="F134802" s="1" t="s">
        <v>211526</v>
      </c>
      <c r="G134802" s="1" t="s">
        <v>61408</v>
      </c>
    </row>
    <row r="134803" spans="1:7" x14ac:dyDescent="0.45">
      <c r="A134803" s="1" t="s">
        <v>190593</v>
      </c>
      <c r="B134803">
        <v>207711</v>
      </c>
      <c r="C134803" s="1" t="s">
        <v>82</v>
      </c>
      <c r="D134803">
        <v>1</v>
      </c>
      <c r="E134803">
        <v>109.99</v>
      </c>
      <c r="F134803" s="1" t="s">
        <v>211527</v>
      </c>
      <c r="G134803" s="1" t="s">
        <v>99593</v>
      </c>
    </row>
    <row r="134804" spans="1:7" x14ac:dyDescent="0.45">
      <c r="A134804" s="1" t="s">
        <v>190593</v>
      </c>
      <c r="B134804">
        <v>207712</v>
      </c>
      <c r="C134804" s="1" t="s">
        <v>8</v>
      </c>
      <c r="D134804">
        <v>1</v>
      </c>
      <c r="E134804">
        <v>11.95</v>
      </c>
      <c r="F134804" s="1" t="s">
        <v>211528</v>
      </c>
      <c r="G134804" s="1" t="s">
        <v>211529</v>
      </c>
    </row>
    <row r="134805" spans="1:7" x14ac:dyDescent="0.45">
      <c r="A134805" s="1" t="s">
        <v>190593</v>
      </c>
      <c r="B134805">
        <v>207713</v>
      </c>
      <c r="C134805" s="1" t="s">
        <v>45</v>
      </c>
      <c r="D134805">
        <v>1</v>
      </c>
      <c r="E134805">
        <v>150</v>
      </c>
      <c r="F134805" s="1" t="s">
        <v>191970</v>
      </c>
      <c r="G134805" s="1" t="s">
        <v>211530</v>
      </c>
    </row>
    <row r="134806" spans="1:7" x14ac:dyDescent="0.45">
      <c r="A134806" s="1" t="s">
        <v>190593</v>
      </c>
      <c r="B134806">
        <v>207714</v>
      </c>
      <c r="C134806" s="1" t="s">
        <v>8</v>
      </c>
      <c r="D134806">
        <v>1</v>
      </c>
      <c r="E134806">
        <v>11.95</v>
      </c>
      <c r="F134806" s="1" t="s">
        <v>195151</v>
      </c>
      <c r="G134806" s="1" t="s">
        <v>14618</v>
      </c>
    </row>
    <row r="134807" spans="1:7" x14ac:dyDescent="0.45">
      <c r="A134807" s="1" t="s">
        <v>190593</v>
      </c>
      <c r="B134807">
        <v>207715</v>
      </c>
      <c r="C134807" s="1" t="s">
        <v>45</v>
      </c>
      <c r="D134807">
        <v>1</v>
      </c>
      <c r="E134807">
        <v>150</v>
      </c>
      <c r="F134807" s="1" t="s">
        <v>197752</v>
      </c>
      <c r="G134807" s="1" t="s">
        <v>97922</v>
      </c>
    </row>
    <row r="134808" spans="1:7" x14ac:dyDescent="0.45">
      <c r="A134808" s="1" t="s">
        <v>190593</v>
      </c>
      <c r="B134808">
        <v>207716</v>
      </c>
      <c r="C134808" s="1" t="s">
        <v>40</v>
      </c>
      <c r="D134808">
        <v>1</v>
      </c>
      <c r="E134808">
        <v>3.84</v>
      </c>
      <c r="F134808" s="1" t="s">
        <v>205021</v>
      </c>
      <c r="G134808" s="1" t="s">
        <v>102580</v>
      </c>
    </row>
    <row r="134809" spans="1:7" x14ac:dyDescent="0.45">
      <c r="A134809" s="1" t="s">
        <v>190593</v>
      </c>
      <c r="B134809">
        <v>207717</v>
      </c>
      <c r="C134809" s="1" t="s">
        <v>45</v>
      </c>
      <c r="D134809">
        <v>1</v>
      </c>
      <c r="E134809">
        <v>150</v>
      </c>
      <c r="F134809" s="1" t="s">
        <v>211531</v>
      </c>
      <c r="G134809" s="1" t="s">
        <v>211532</v>
      </c>
    </row>
    <row r="134810" spans="1:7" x14ac:dyDescent="0.45">
      <c r="A134810" s="1" t="s">
        <v>190593</v>
      </c>
      <c r="B134810">
        <v>207718</v>
      </c>
      <c r="C134810" s="1" t="s">
        <v>79</v>
      </c>
      <c r="D134810">
        <v>1</v>
      </c>
      <c r="E134810">
        <v>149.99</v>
      </c>
      <c r="F134810" s="1" t="s">
        <v>201648</v>
      </c>
      <c r="G134810" s="1" t="s">
        <v>211533</v>
      </c>
    </row>
    <row r="134811" spans="1:7" x14ac:dyDescent="0.45">
      <c r="A134811" s="1" t="s">
        <v>190593</v>
      </c>
      <c r="B134811">
        <v>207719</v>
      </c>
      <c r="C134811" s="1" t="s">
        <v>45</v>
      </c>
      <c r="D134811">
        <v>1</v>
      </c>
      <c r="E134811">
        <v>150</v>
      </c>
      <c r="F134811" s="1" t="s">
        <v>211534</v>
      </c>
      <c r="G134811" s="1" t="s">
        <v>98648</v>
      </c>
    </row>
    <row r="134812" spans="1:7" x14ac:dyDescent="0.45">
      <c r="A134812" s="1" t="s">
        <v>190593</v>
      </c>
      <c r="B134812">
        <v>207720</v>
      </c>
      <c r="C134812" s="1" t="s">
        <v>37</v>
      </c>
      <c r="D134812">
        <v>1</v>
      </c>
      <c r="E134812">
        <v>389.99</v>
      </c>
      <c r="F134812" s="1" t="s">
        <v>207179</v>
      </c>
      <c r="G134812" s="1" t="s">
        <v>100681</v>
      </c>
    </row>
    <row r="134813" spans="1:7" x14ac:dyDescent="0.45">
      <c r="A134813" s="1" t="s">
        <v>190593</v>
      </c>
      <c r="B134813">
        <v>207721</v>
      </c>
      <c r="C134813" s="1" t="s">
        <v>82</v>
      </c>
      <c r="D134813">
        <v>1</v>
      </c>
      <c r="E134813">
        <v>109.99</v>
      </c>
      <c r="F134813" s="1" t="s">
        <v>208134</v>
      </c>
      <c r="G134813" s="1" t="s">
        <v>159032</v>
      </c>
    </row>
    <row r="134814" spans="1:7" x14ac:dyDescent="0.45">
      <c r="A134814" s="1" t="s">
        <v>190593</v>
      </c>
      <c r="B134814">
        <v>207722</v>
      </c>
      <c r="C134814" s="1" t="s">
        <v>37</v>
      </c>
      <c r="D134814">
        <v>1</v>
      </c>
      <c r="E134814">
        <v>389.99</v>
      </c>
      <c r="F134814" s="1" t="s">
        <v>192735</v>
      </c>
      <c r="G134814" s="1" t="s">
        <v>211535</v>
      </c>
    </row>
    <row r="134815" spans="1:7" x14ac:dyDescent="0.45">
      <c r="A134815" s="1" t="s">
        <v>190593</v>
      </c>
      <c r="B134815">
        <v>207723</v>
      </c>
      <c r="C134815" s="1" t="s">
        <v>52</v>
      </c>
      <c r="D134815">
        <v>1</v>
      </c>
      <c r="E134815">
        <v>2.99</v>
      </c>
      <c r="F134815" s="1" t="s">
        <v>201285</v>
      </c>
      <c r="G134815" s="1" t="s">
        <v>103982</v>
      </c>
    </row>
    <row r="134816" spans="1:7" x14ac:dyDescent="0.45">
      <c r="A134816" s="1" t="s">
        <v>190593</v>
      </c>
      <c r="B134816">
        <v>207724</v>
      </c>
      <c r="C134816" s="1" t="s">
        <v>40</v>
      </c>
      <c r="D134816">
        <v>1</v>
      </c>
      <c r="E134816">
        <v>3.84</v>
      </c>
      <c r="F134816" s="1" t="s">
        <v>211536</v>
      </c>
      <c r="G134816" s="1" t="s">
        <v>211537</v>
      </c>
    </row>
    <row r="134817" spans="1:7" x14ac:dyDescent="0.45">
      <c r="A134817" s="1" t="s">
        <v>190593</v>
      </c>
      <c r="B134817">
        <v>207725</v>
      </c>
      <c r="C134817" s="1" t="s">
        <v>65</v>
      </c>
      <c r="D134817">
        <v>1</v>
      </c>
      <c r="E134817">
        <v>700</v>
      </c>
      <c r="F134817" s="1" t="s">
        <v>199586</v>
      </c>
      <c r="G134817" s="1" t="s">
        <v>211538</v>
      </c>
    </row>
    <row r="134818" spans="1:7" x14ac:dyDescent="0.45">
      <c r="A134818" s="1" t="s">
        <v>190593</v>
      </c>
      <c r="B134818">
        <v>207725</v>
      </c>
      <c r="C134818" s="1" t="s">
        <v>18</v>
      </c>
      <c r="D134818">
        <v>1</v>
      </c>
      <c r="E134818">
        <v>11.99</v>
      </c>
      <c r="F134818" s="1" t="s">
        <v>199586</v>
      </c>
      <c r="G134818" s="1" t="s">
        <v>211538</v>
      </c>
    </row>
    <row r="134819" spans="1:7" x14ac:dyDescent="0.45">
      <c r="A134819" s="1" t="s">
        <v>190593</v>
      </c>
      <c r="B134819">
        <v>207726</v>
      </c>
      <c r="C134819" s="1" t="s">
        <v>12</v>
      </c>
      <c r="D134819">
        <v>1</v>
      </c>
      <c r="E134819">
        <v>99.99</v>
      </c>
      <c r="F134819" s="1" t="s">
        <v>203540</v>
      </c>
      <c r="G134819" s="1" t="s">
        <v>211539</v>
      </c>
    </row>
    <row r="134820" spans="1:7" x14ac:dyDescent="0.45">
      <c r="A134820" s="1" t="s">
        <v>190593</v>
      </c>
      <c r="B134820">
        <v>207727</v>
      </c>
      <c r="C134820" s="1" t="s">
        <v>65</v>
      </c>
      <c r="D134820">
        <v>1</v>
      </c>
      <c r="E134820">
        <v>700</v>
      </c>
      <c r="F134820" s="1" t="s">
        <v>211540</v>
      </c>
      <c r="G134820" s="1" t="s">
        <v>211541</v>
      </c>
    </row>
    <row r="134821" spans="1:7" x14ac:dyDescent="0.45">
      <c r="A134821" s="1" t="s">
        <v>190593</v>
      </c>
      <c r="B134821">
        <v>207728</v>
      </c>
      <c r="C134821" s="1" t="s">
        <v>18</v>
      </c>
      <c r="D134821">
        <v>1</v>
      </c>
      <c r="E134821">
        <v>11.99</v>
      </c>
      <c r="F134821" s="1" t="s">
        <v>211542</v>
      </c>
      <c r="G134821" s="1" t="s">
        <v>211543</v>
      </c>
    </row>
    <row r="134822" spans="1:7" x14ac:dyDescent="0.45">
      <c r="A134822" s="1" t="s">
        <v>190593</v>
      </c>
      <c r="B134822">
        <v>207729</v>
      </c>
      <c r="C134822" s="1" t="s">
        <v>174</v>
      </c>
      <c r="D134822">
        <v>1</v>
      </c>
      <c r="E134822">
        <v>999.99</v>
      </c>
      <c r="F134822" s="1" t="s">
        <v>211544</v>
      </c>
      <c r="G134822" s="1" t="s">
        <v>211545</v>
      </c>
    </row>
    <row r="134823" spans="1:7" x14ac:dyDescent="0.45">
      <c r="A134823" s="1" t="s">
        <v>190593</v>
      </c>
      <c r="B134823">
        <v>207730</v>
      </c>
      <c r="C134823" s="1" t="s">
        <v>174</v>
      </c>
      <c r="D134823">
        <v>1</v>
      </c>
      <c r="E134823">
        <v>999.99</v>
      </c>
      <c r="F134823" s="1" t="s">
        <v>199097</v>
      </c>
      <c r="G134823" s="1" t="s">
        <v>211546</v>
      </c>
    </row>
    <row r="134824" spans="1:7" x14ac:dyDescent="0.45">
      <c r="A134824" s="1" t="s">
        <v>190593</v>
      </c>
      <c r="B134824">
        <v>207731</v>
      </c>
      <c r="C134824" s="1" t="s">
        <v>52</v>
      </c>
      <c r="D134824">
        <v>2</v>
      </c>
      <c r="E134824">
        <v>2.99</v>
      </c>
      <c r="F134824" s="1" t="s">
        <v>211547</v>
      </c>
      <c r="G134824" s="1" t="s">
        <v>211548</v>
      </c>
    </row>
    <row r="134825" spans="1:7" x14ac:dyDescent="0.45">
      <c r="A134825" s="1" t="s">
        <v>190593</v>
      </c>
      <c r="B134825">
        <v>207732</v>
      </c>
      <c r="C134825" s="1" t="s">
        <v>18</v>
      </c>
      <c r="D134825">
        <v>1</v>
      </c>
      <c r="E134825">
        <v>11.99</v>
      </c>
      <c r="F134825" s="1" t="s">
        <v>211549</v>
      </c>
      <c r="G134825" s="1" t="s">
        <v>211550</v>
      </c>
    </row>
    <row r="134826" spans="1:7" x14ac:dyDescent="0.45">
      <c r="A134826" s="1" t="s">
        <v>190593</v>
      </c>
      <c r="B134826">
        <v>207733</v>
      </c>
      <c r="C134826" s="1" t="s">
        <v>179</v>
      </c>
      <c r="D134826">
        <v>1</v>
      </c>
      <c r="E134826">
        <v>400</v>
      </c>
      <c r="F134826" s="1" t="s">
        <v>211551</v>
      </c>
      <c r="G134826" s="1" t="s">
        <v>17701</v>
      </c>
    </row>
    <row r="134827" spans="1:7" x14ac:dyDescent="0.45">
      <c r="A134827" s="1" t="s">
        <v>190593</v>
      </c>
      <c r="B134827">
        <v>207734</v>
      </c>
      <c r="C134827" s="1" t="s">
        <v>52</v>
      </c>
      <c r="D134827">
        <v>4</v>
      </c>
      <c r="E134827">
        <v>2.99</v>
      </c>
      <c r="F134827" s="1" t="s">
        <v>201484</v>
      </c>
      <c r="G134827" s="1" t="s">
        <v>211552</v>
      </c>
    </row>
    <row r="134828" spans="1:7" x14ac:dyDescent="0.45">
      <c r="A134828" s="1" t="s">
        <v>190593</v>
      </c>
      <c r="B134828">
        <v>207735</v>
      </c>
      <c r="C134828" s="1" t="s">
        <v>119</v>
      </c>
      <c r="D134828">
        <v>1</v>
      </c>
      <c r="E134828">
        <v>600</v>
      </c>
      <c r="F134828" s="1" t="s">
        <v>207719</v>
      </c>
      <c r="G134828" s="1" t="s">
        <v>175660</v>
      </c>
    </row>
    <row r="134829" spans="1:7" x14ac:dyDescent="0.45">
      <c r="A134829" s="1" t="s">
        <v>190593</v>
      </c>
      <c r="B134829">
        <v>207736</v>
      </c>
      <c r="C134829" s="1" t="s">
        <v>34</v>
      </c>
      <c r="D134829">
        <v>1</v>
      </c>
      <c r="E134829">
        <v>14.95</v>
      </c>
      <c r="F134829" s="1" t="s">
        <v>199419</v>
      </c>
      <c r="G134829" s="1" t="s">
        <v>46104</v>
      </c>
    </row>
    <row r="134830" spans="1:7" x14ac:dyDescent="0.45">
      <c r="A134830" s="1" t="s">
        <v>190593</v>
      </c>
      <c r="B134830">
        <v>207737</v>
      </c>
      <c r="C134830" s="1" t="s">
        <v>8</v>
      </c>
      <c r="D134830">
        <v>1</v>
      </c>
      <c r="E134830">
        <v>11.95</v>
      </c>
      <c r="F134830" s="1" t="s">
        <v>211553</v>
      </c>
      <c r="G134830" s="1" t="s">
        <v>211554</v>
      </c>
    </row>
    <row r="134831" spans="1:7" x14ac:dyDescent="0.45">
      <c r="A134831" s="1" t="s">
        <v>190593</v>
      </c>
      <c r="B134831">
        <v>207738</v>
      </c>
      <c r="C134831" s="1" t="s">
        <v>18</v>
      </c>
      <c r="D134831">
        <v>1</v>
      </c>
      <c r="E134831">
        <v>11.99</v>
      </c>
      <c r="F134831" s="1" t="s">
        <v>207136</v>
      </c>
      <c r="G134831" s="1" t="s">
        <v>211555</v>
      </c>
    </row>
    <row r="134832" spans="1:7" x14ac:dyDescent="0.45">
      <c r="A134832" s="1" t="s">
        <v>190593</v>
      </c>
      <c r="B134832">
        <v>207739</v>
      </c>
      <c r="C134832" s="1" t="s">
        <v>34</v>
      </c>
      <c r="D134832">
        <v>1</v>
      </c>
      <c r="E134832">
        <v>14.95</v>
      </c>
      <c r="F134832" s="1" t="s">
        <v>201826</v>
      </c>
      <c r="G134832" s="1" t="s">
        <v>211556</v>
      </c>
    </row>
    <row r="134833" spans="1:7" x14ac:dyDescent="0.45">
      <c r="A134833" s="1" t="s">
        <v>190593</v>
      </c>
      <c r="B134833">
        <v>207740</v>
      </c>
      <c r="C134833" s="1" t="s">
        <v>40</v>
      </c>
      <c r="D134833">
        <v>1</v>
      </c>
      <c r="E134833">
        <v>3.84</v>
      </c>
      <c r="F134833" s="1" t="s">
        <v>211557</v>
      </c>
      <c r="G134833" s="1" t="s">
        <v>163606</v>
      </c>
    </row>
    <row r="134834" spans="1:7" x14ac:dyDescent="0.45">
      <c r="A134834" s="1" t="s">
        <v>190593</v>
      </c>
      <c r="B134834">
        <v>207741</v>
      </c>
      <c r="C134834" s="1" t="s">
        <v>8</v>
      </c>
      <c r="D134834">
        <v>1</v>
      </c>
      <c r="E134834">
        <v>11.95</v>
      </c>
      <c r="F134834" s="1" t="s">
        <v>211558</v>
      </c>
      <c r="G134834" s="1" t="s">
        <v>144209</v>
      </c>
    </row>
    <row r="134835" spans="1:7" x14ac:dyDescent="0.45">
      <c r="A134835" s="1" t="s">
        <v>190593</v>
      </c>
      <c r="B134835">
        <v>207742</v>
      </c>
      <c r="C134835" s="1" t="s">
        <v>79</v>
      </c>
      <c r="D134835">
        <v>1</v>
      </c>
      <c r="E134835">
        <v>149.99</v>
      </c>
      <c r="F134835" s="1" t="s">
        <v>211559</v>
      </c>
      <c r="G134835" s="1" t="s">
        <v>41332</v>
      </c>
    </row>
    <row r="134836" spans="1:7" x14ac:dyDescent="0.45">
      <c r="A134836" s="1" t="s">
        <v>190593</v>
      </c>
      <c r="B134836">
        <v>207743</v>
      </c>
      <c r="C134836" s="1" t="s">
        <v>40</v>
      </c>
      <c r="D134836">
        <v>1</v>
      </c>
      <c r="E134836">
        <v>3.84</v>
      </c>
      <c r="F134836" s="1" t="s">
        <v>211417</v>
      </c>
      <c r="G134836" s="1" t="s">
        <v>211560</v>
      </c>
    </row>
    <row r="134837" spans="1:7" x14ac:dyDescent="0.45">
      <c r="A134837" s="1" t="s">
        <v>190593</v>
      </c>
      <c r="B134837">
        <v>207744</v>
      </c>
      <c r="C134837" s="1" t="s">
        <v>18</v>
      </c>
      <c r="D134837">
        <v>1</v>
      </c>
      <c r="E134837">
        <v>11.99</v>
      </c>
      <c r="F134837" s="1" t="s">
        <v>211561</v>
      </c>
      <c r="G134837" s="1" t="s">
        <v>177517</v>
      </c>
    </row>
    <row r="134838" spans="1:7" x14ac:dyDescent="0.45">
      <c r="A134838" s="1" t="s">
        <v>190593</v>
      </c>
      <c r="B134838">
        <v>207745</v>
      </c>
      <c r="C134838" s="1" t="s">
        <v>45</v>
      </c>
      <c r="D134838">
        <v>1</v>
      </c>
      <c r="E134838">
        <v>150</v>
      </c>
      <c r="F134838" s="1" t="s">
        <v>211562</v>
      </c>
      <c r="G134838" s="1" t="s">
        <v>211563</v>
      </c>
    </row>
    <row r="134839" spans="1:7" x14ac:dyDescent="0.45">
      <c r="A134839" s="1" t="s">
        <v>190593</v>
      </c>
      <c r="B134839">
        <v>207746</v>
      </c>
      <c r="C134839" s="1" t="s">
        <v>12</v>
      </c>
      <c r="D134839">
        <v>1</v>
      </c>
      <c r="E134839">
        <v>99.99</v>
      </c>
      <c r="F134839" s="1" t="s">
        <v>211564</v>
      </c>
      <c r="G134839" s="1" t="s">
        <v>211565</v>
      </c>
    </row>
    <row r="134840" spans="1:7" x14ac:dyDescent="0.45">
      <c r="A134840" s="1" t="s">
        <v>190593</v>
      </c>
      <c r="B134840">
        <v>207747</v>
      </c>
      <c r="C134840" s="1" t="s">
        <v>52</v>
      </c>
      <c r="D134840">
        <v>1</v>
      </c>
      <c r="E134840">
        <v>2.99</v>
      </c>
      <c r="F134840" s="1" t="s">
        <v>206631</v>
      </c>
      <c r="G134840" s="1" t="s">
        <v>211566</v>
      </c>
    </row>
    <row r="134841" spans="1:7" x14ac:dyDescent="0.45">
      <c r="A134841" s="1" t="s">
        <v>190593</v>
      </c>
      <c r="B134841">
        <v>207748</v>
      </c>
      <c r="C134841" s="1" t="s">
        <v>37</v>
      </c>
      <c r="D134841">
        <v>1</v>
      </c>
      <c r="E134841">
        <v>389.99</v>
      </c>
      <c r="F134841" s="1" t="s">
        <v>200862</v>
      </c>
      <c r="G134841" s="1" t="s">
        <v>211567</v>
      </c>
    </row>
    <row r="134842" spans="1:7" x14ac:dyDescent="0.45">
      <c r="A134842" s="1" t="s">
        <v>190593</v>
      </c>
      <c r="B134842">
        <v>207749</v>
      </c>
      <c r="C134842" s="1" t="s">
        <v>12</v>
      </c>
      <c r="D134842">
        <v>1</v>
      </c>
      <c r="E134842">
        <v>99.99</v>
      </c>
      <c r="F134842" s="1" t="s">
        <v>211568</v>
      </c>
      <c r="G134842" s="1" t="s">
        <v>95720</v>
      </c>
    </row>
    <row r="134843" spans="1:7" x14ac:dyDescent="0.45">
      <c r="A134843" s="1" t="s">
        <v>190593</v>
      </c>
      <c r="B134843">
        <v>207750</v>
      </c>
      <c r="C134843" s="1" t="s">
        <v>235</v>
      </c>
      <c r="D134843">
        <v>1</v>
      </c>
      <c r="E134843">
        <v>379.99</v>
      </c>
      <c r="F134843" s="1" t="s">
        <v>211569</v>
      </c>
      <c r="G134843" s="1" t="s">
        <v>211570</v>
      </c>
    </row>
    <row r="134844" spans="1:7" x14ac:dyDescent="0.45">
      <c r="A134844" s="1" t="s">
        <v>190593</v>
      </c>
      <c r="B134844">
        <v>207751</v>
      </c>
      <c r="C134844" s="1" t="s">
        <v>34</v>
      </c>
      <c r="D134844">
        <v>1</v>
      </c>
      <c r="E134844">
        <v>14.95</v>
      </c>
      <c r="F134844" s="1" t="s">
        <v>211571</v>
      </c>
      <c r="G134844" s="1" t="s">
        <v>36623</v>
      </c>
    </row>
    <row r="134845" spans="1:7" x14ac:dyDescent="0.45">
      <c r="A134845" s="1" t="s">
        <v>190593</v>
      </c>
      <c r="B134845">
        <v>207752</v>
      </c>
      <c r="C134845" s="1" t="s">
        <v>45</v>
      </c>
      <c r="D134845">
        <v>1</v>
      </c>
      <c r="E134845">
        <v>150</v>
      </c>
      <c r="F134845" s="1" t="s">
        <v>200416</v>
      </c>
      <c r="G134845" s="1" t="s">
        <v>211572</v>
      </c>
    </row>
    <row r="134846" spans="1:7" x14ac:dyDescent="0.45">
      <c r="A134846" s="1" t="s">
        <v>190593</v>
      </c>
      <c r="B134846">
        <v>207753</v>
      </c>
      <c r="C134846" s="1" t="s">
        <v>8</v>
      </c>
      <c r="D134846">
        <v>1</v>
      </c>
      <c r="E134846">
        <v>11.95</v>
      </c>
      <c r="F134846" s="1" t="s">
        <v>211573</v>
      </c>
      <c r="G134846" s="1" t="s">
        <v>211574</v>
      </c>
    </row>
    <row r="134847" spans="1:7" x14ac:dyDescent="0.45">
      <c r="A134847" s="1" t="s">
        <v>190593</v>
      </c>
      <c r="B134847">
        <v>207754</v>
      </c>
      <c r="C134847" s="1" t="s">
        <v>34</v>
      </c>
      <c r="D134847">
        <v>1</v>
      </c>
      <c r="E134847">
        <v>14.95</v>
      </c>
      <c r="F134847" s="1" t="s">
        <v>193450</v>
      </c>
      <c r="G134847" s="1" t="s">
        <v>211575</v>
      </c>
    </row>
    <row r="134848" spans="1:7" x14ac:dyDescent="0.45">
      <c r="A134848" s="1" t="s">
        <v>190593</v>
      </c>
      <c r="B134848">
        <v>207755</v>
      </c>
      <c r="C134848" s="1" t="s">
        <v>34</v>
      </c>
      <c r="D134848">
        <v>1</v>
      </c>
      <c r="E134848">
        <v>14.95</v>
      </c>
      <c r="F134848" s="1" t="s">
        <v>211576</v>
      </c>
      <c r="G134848" s="1" t="s">
        <v>14672</v>
      </c>
    </row>
    <row r="134849" spans="1:7" x14ac:dyDescent="0.45">
      <c r="A134849" s="1" t="s">
        <v>190593</v>
      </c>
      <c r="B134849">
        <v>207756</v>
      </c>
      <c r="C134849" s="1" t="s">
        <v>8</v>
      </c>
      <c r="D134849">
        <v>1</v>
      </c>
      <c r="E134849">
        <v>11.95</v>
      </c>
      <c r="F134849" s="1" t="s">
        <v>211577</v>
      </c>
      <c r="G134849" s="1" t="s">
        <v>211578</v>
      </c>
    </row>
    <row r="134850" spans="1:7" x14ac:dyDescent="0.45">
      <c r="A134850" s="1" t="s">
        <v>190593</v>
      </c>
      <c r="B134850">
        <v>207757</v>
      </c>
      <c r="C134850" s="1" t="s">
        <v>235</v>
      </c>
      <c r="D134850">
        <v>1</v>
      </c>
      <c r="E134850">
        <v>379.99</v>
      </c>
      <c r="F134850" s="1" t="s">
        <v>211579</v>
      </c>
      <c r="G134850" s="1" t="s">
        <v>142865</v>
      </c>
    </row>
    <row r="134851" spans="1:7" x14ac:dyDescent="0.45">
      <c r="A134851" s="1" t="s">
        <v>190593</v>
      </c>
      <c r="B134851">
        <v>207758</v>
      </c>
      <c r="C134851" s="1" t="s">
        <v>12</v>
      </c>
      <c r="D134851">
        <v>1</v>
      </c>
      <c r="E134851">
        <v>99.99</v>
      </c>
      <c r="F134851" s="1" t="s">
        <v>211580</v>
      </c>
      <c r="G134851" s="1" t="s">
        <v>211581</v>
      </c>
    </row>
    <row r="134852" spans="1:7" x14ac:dyDescent="0.45">
      <c r="A134852" s="1" t="s">
        <v>190593</v>
      </c>
      <c r="B134852">
        <v>207759</v>
      </c>
      <c r="C134852" s="1" t="s">
        <v>27</v>
      </c>
      <c r="D134852">
        <v>1</v>
      </c>
      <c r="E134852">
        <v>1700</v>
      </c>
      <c r="F134852" s="1" t="s">
        <v>190594</v>
      </c>
      <c r="G134852" s="1" t="s">
        <v>211582</v>
      </c>
    </row>
    <row r="134853" spans="1:7" x14ac:dyDescent="0.45">
      <c r="A134853" s="1" t="s">
        <v>190593</v>
      </c>
      <c r="B134853">
        <v>207760</v>
      </c>
      <c r="C134853" s="1" t="s">
        <v>34</v>
      </c>
      <c r="D134853">
        <v>1</v>
      </c>
      <c r="E134853">
        <v>14.95</v>
      </c>
      <c r="F134853" s="1" t="s">
        <v>211583</v>
      </c>
      <c r="G134853" s="1" t="s">
        <v>211584</v>
      </c>
    </row>
    <row r="134854" spans="1:7" x14ac:dyDescent="0.45">
      <c r="A134854" s="1" t="s">
        <v>190593</v>
      </c>
      <c r="B134854">
        <v>207761</v>
      </c>
      <c r="C134854" s="1" t="s">
        <v>45</v>
      </c>
      <c r="D134854">
        <v>1</v>
      </c>
      <c r="E134854">
        <v>150</v>
      </c>
      <c r="F134854" s="1" t="s">
        <v>190896</v>
      </c>
      <c r="G134854" s="1" t="s">
        <v>211585</v>
      </c>
    </row>
    <row r="134855" spans="1:7" x14ac:dyDescent="0.45">
      <c r="A134855" s="1" t="s">
        <v>190593</v>
      </c>
      <c r="B134855">
        <v>207762</v>
      </c>
      <c r="C134855" s="1" t="s">
        <v>52</v>
      </c>
      <c r="D134855">
        <v>1</v>
      </c>
      <c r="E134855">
        <v>2.99</v>
      </c>
      <c r="F134855" s="1" t="s">
        <v>211586</v>
      </c>
      <c r="G134855" s="1" t="s">
        <v>211587</v>
      </c>
    </row>
    <row r="134856" spans="1:7" x14ac:dyDescent="0.45">
      <c r="A134856" s="1" t="s">
        <v>190593</v>
      </c>
      <c r="B134856">
        <v>207763</v>
      </c>
      <c r="C134856" s="1" t="s">
        <v>174</v>
      </c>
      <c r="D134856">
        <v>1</v>
      </c>
      <c r="E134856">
        <v>999.99</v>
      </c>
      <c r="F134856" s="1" t="s">
        <v>211588</v>
      </c>
      <c r="G134856" s="1" t="s">
        <v>211589</v>
      </c>
    </row>
    <row r="134857" spans="1:7" x14ac:dyDescent="0.45">
      <c r="A134857" s="1" t="s">
        <v>190593</v>
      </c>
      <c r="B134857">
        <v>207764</v>
      </c>
      <c r="C134857" s="1" t="s">
        <v>40</v>
      </c>
      <c r="D134857">
        <v>1</v>
      </c>
      <c r="E134857">
        <v>3.84</v>
      </c>
      <c r="F134857" s="1" t="s">
        <v>211590</v>
      </c>
      <c r="G134857" s="1" t="s">
        <v>211591</v>
      </c>
    </row>
    <row r="134858" spans="1:7" x14ac:dyDescent="0.45">
      <c r="A134858" s="1" t="s">
        <v>190593</v>
      </c>
      <c r="B134858">
        <v>207765</v>
      </c>
      <c r="C134858" s="1" t="s">
        <v>40</v>
      </c>
      <c r="D134858">
        <v>1</v>
      </c>
      <c r="E134858">
        <v>3.84</v>
      </c>
      <c r="F134858" s="1" t="s">
        <v>211592</v>
      </c>
      <c r="G134858" s="1" t="s">
        <v>211593</v>
      </c>
    </row>
    <row r="134859" spans="1:7" x14ac:dyDescent="0.45">
      <c r="A134859" s="1" t="s">
        <v>190593</v>
      </c>
      <c r="B134859">
        <v>207766</v>
      </c>
      <c r="C134859" s="1" t="s">
        <v>18</v>
      </c>
      <c r="D134859">
        <v>1</v>
      </c>
      <c r="E134859">
        <v>11.99</v>
      </c>
      <c r="F134859" s="1" t="s">
        <v>192604</v>
      </c>
      <c r="G134859" s="1" t="s">
        <v>5649</v>
      </c>
    </row>
    <row r="134860" spans="1:7" x14ac:dyDescent="0.45">
      <c r="A134860" s="1" t="s">
        <v>190593</v>
      </c>
      <c r="B134860">
        <v>207766</v>
      </c>
      <c r="C134860" s="1" t="s">
        <v>34</v>
      </c>
      <c r="D134860">
        <v>1</v>
      </c>
      <c r="E134860">
        <v>14.95</v>
      </c>
      <c r="F134860" s="1" t="s">
        <v>192604</v>
      </c>
      <c r="G134860" s="1" t="s">
        <v>5649</v>
      </c>
    </row>
    <row r="134861" spans="1:7" x14ac:dyDescent="0.45">
      <c r="A134861" s="1" t="s">
        <v>190593</v>
      </c>
      <c r="B134861">
        <v>207767</v>
      </c>
      <c r="C134861" s="1" t="s">
        <v>18</v>
      </c>
      <c r="D134861">
        <v>1</v>
      </c>
      <c r="E134861">
        <v>11.99</v>
      </c>
      <c r="F134861" s="1" t="s">
        <v>195959</v>
      </c>
      <c r="G134861" s="1" t="s">
        <v>211594</v>
      </c>
    </row>
    <row r="134862" spans="1:7" x14ac:dyDescent="0.45">
      <c r="A134862" s="1" t="s">
        <v>190593</v>
      </c>
      <c r="B134862">
        <v>207768</v>
      </c>
      <c r="C134862" s="1" t="s">
        <v>52</v>
      </c>
      <c r="D134862">
        <v>1</v>
      </c>
      <c r="E134862">
        <v>2.99</v>
      </c>
      <c r="F134862" s="1" t="s">
        <v>211595</v>
      </c>
      <c r="G134862" s="1" t="s">
        <v>211596</v>
      </c>
    </row>
    <row r="134863" spans="1:7" x14ac:dyDescent="0.45">
      <c r="A134863" s="1" t="s">
        <v>190593</v>
      </c>
      <c r="B134863">
        <v>207769</v>
      </c>
      <c r="C134863" s="1" t="s">
        <v>52</v>
      </c>
      <c r="D134863">
        <v>1</v>
      </c>
      <c r="E134863">
        <v>2.99</v>
      </c>
      <c r="F134863" s="1" t="s">
        <v>193375</v>
      </c>
      <c r="G134863" s="1" t="s">
        <v>211597</v>
      </c>
    </row>
    <row r="134864" spans="1:7" x14ac:dyDescent="0.45">
      <c r="A134864" s="1" t="s">
        <v>190593</v>
      </c>
      <c r="B134864">
        <v>207770</v>
      </c>
      <c r="C134864" s="1" t="s">
        <v>52</v>
      </c>
      <c r="D134864">
        <v>1</v>
      </c>
      <c r="E134864">
        <v>2.99</v>
      </c>
      <c r="F134864" s="1" t="s">
        <v>201425</v>
      </c>
      <c r="G134864" s="1" t="s">
        <v>211598</v>
      </c>
    </row>
    <row r="134865" spans="1:7" x14ac:dyDescent="0.45">
      <c r="A134865" s="1" t="s">
        <v>190593</v>
      </c>
      <c r="B134865">
        <v>207771</v>
      </c>
      <c r="C134865" s="1" t="s">
        <v>34</v>
      </c>
      <c r="D134865">
        <v>1</v>
      </c>
      <c r="E134865">
        <v>14.95</v>
      </c>
      <c r="F134865" s="1" t="s">
        <v>193585</v>
      </c>
      <c r="G134865" s="1" t="s">
        <v>211599</v>
      </c>
    </row>
    <row r="134866" spans="1:7" x14ac:dyDescent="0.45">
      <c r="A134866" s="1" t="s">
        <v>190593</v>
      </c>
      <c r="B134866">
        <v>207772</v>
      </c>
      <c r="C134866" s="1" t="s">
        <v>119</v>
      </c>
      <c r="D134866">
        <v>1</v>
      </c>
      <c r="E134866">
        <v>600</v>
      </c>
      <c r="F134866" s="1" t="s">
        <v>211600</v>
      </c>
      <c r="G134866" s="1" t="s">
        <v>211601</v>
      </c>
    </row>
    <row r="134867" spans="1:7" x14ac:dyDescent="0.45">
      <c r="A134867" s="1" t="s">
        <v>190593</v>
      </c>
      <c r="B134867">
        <v>207773</v>
      </c>
      <c r="C134867" s="1" t="s">
        <v>174</v>
      </c>
      <c r="D134867">
        <v>1</v>
      </c>
      <c r="E134867">
        <v>999.99</v>
      </c>
      <c r="F134867" s="1" t="s">
        <v>196700</v>
      </c>
      <c r="G134867" s="1" t="s">
        <v>211602</v>
      </c>
    </row>
    <row r="134868" spans="1:7" x14ac:dyDescent="0.45">
      <c r="A134868" s="1" t="s">
        <v>190593</v>
      </c>
      <c r="B134868">
        <v>207773</v>
      </c>
      <c r="C134868" s="1" t="s">
        <v>40</v>
      </c>
      <c r="D134868">
        <v>1</v>
      </c>
      <c r="E134868">
        <v>3.84</v>
      </c>
      <c r="F134868" s="1" t="s">
        <v>196700</v>
      </c>
      <c r="G134868" s="1" t="s">
        <v>211602</v>
      </c>
    </row>
    <row r="134869" spans="1:7" x14ac:dyDescent="0.45">
      <c r="A134869" s="1" t="s">
        <v>190593</v>
      </c>
      <c r="B134869">
        <v>207774</v>
      </c>
      <c r="C134869" s="1" t="s">
        <v>8</v>
      </c>
      <c r="D134869">
        <v>1</v>
      </c>
      <c r="E134869">
        <v>11.95</v>
      </c>
      <c r="F134869" s="1" t="s">
        <v>204086</v>
      </c>
      <c r="G134869" s="1" t="s">
        <v>211603</v>
      </c>
    </row>
    <row r="134870" spans="1:7" x14ac:dyDescent="0.45">
      <c r="A134870" s="1" t="s">
        <v>190593</v>
      </c>
      <c r="B134870">
        <v>207775</v>
      </c>
      <c r="C134870" s="1" t="s">
        <v>27</v>
      </c>
      <c r="D134870">
        <v>1</v>
      </c>
      <c r="E134870">
        <v>1700</v>
      </c>
      <c r="F134870" s="1" t="s">
        <v>211604</v>
      </c>
      <c r="G134870" s="1" t="s">
        <v>211605</v>
      </c>
    </row>
    <row r="134871" spans="1:7" x14ac:dyDescent="0.45">
      <c r="A134871" s="1" t="s">
        <v>190593</v>
      </c>
      <c r="B134871">
        <v>207776</v>
      </c>
      <c r="C134871" s="1" t="s">
        <v>235</v>
      </c>
      <c r="D134871">
        <v>1</v>
      </c>
      <c r="E134871">
        <v>379.99</v>
      </c>
      <c r="F134871" s="1" t="s">
        <v>194863</v>
      </c>
      <c r="G134871" s="1" t="s">
        <v>129211</v>
      </c>
    </row>
    <row r="134872" spans="1:7" x14ac:dyDescent="0.45">
      <c r="A134872" s="1" t="s">
        <v>190593</v>
      </c>
      <c r="B134872">
        <v>207777</v>
      </c>
      <c r="C134872" s="1" t="s">
        <v>45</v>
      </c>
      <c r="D134872">
        <v>1</v>
      </c>
      <c r="E134872">
        <v>150</v>
      </c>
      <c r="F134872" s="1" t="s">
        <v>211606</v>
      </c>
      <c r="G134872" s="1" t="s">
        <v>211607</v>
      </c>
    </row>
    <row r="134873" spans="1:7" x14ac:dyDescent="0.45">
      <c r="A134873" s="1" t="s">
        <v>190593</v>
      </c>
      <c r="B134873">
        <v>207778</v>
      </c>
      <c r="C134873" s="1" t="s">
        <v>37</v>
      </c>
      <c r="D134873">
        <v>1</v>
      </c>
      <c r="E134873">
        <v>389.99</v>
      </c>
      <c r="F134873" s="1" t="s">
        <v>197870</v>
      </c>
      <c r="G134873" s="1" t="s">
        <v>165009</v>
      </c>
    </row>
    <row r="134874" spans="1:7" x14ac:dyDescent="0.45">
      <c r="A134874" s="1" t="s">
        <v>190593</v>
      </c>
      <c r="B134874">
        <v>207779</v>
      </c>
      <c r="C134874" s="1" t="s">
        <v>45</v>
      </c>
      <c r="D134874">
        <v>1</v>
      </c>
      <c r="E134874">
        <v>150</v>
      </c>
      <c r="F134874" s="1" t="s">
        <v>211608</v>
      </c>
      <c r="G134874" s="1" t="s">
        <v>211609</v>
      </c>
    </row>
    <row r="134875" spans="1:7" x14ac:dyDescent="0.45">
      <c r="A134875" s="1" t="s">
        <v>190593</v>
      </c>
      <c r="B134875">
        <v>207780</v>
      </c>
      <c r="C134875" s="1" t="s">
        <v>18</v>
      </c>
      <c r="D134875">
        <v>2</v>
      </c>
      <c r="E134875">
        <v>11.99</v>
      </c>
      <c r="F134875" s="1" t="s">
        <v>211610</v>
      </c>
      <c r="G134875" s="1" t="s">
        <v>211611</v>
      </c>
    </row>
    <row r="134876" spans="1:7" x14ac:dyDescent="0.45">
      <c r="A134876" s="1" t="s">
        <v>190593</v>
      </c>
      <c r="B134876">
        <v>207781</v>
      </c>
      <c r="C134876" s="1" t="s">
        <v>8</v>
      </c>
      <c r="D134876">
        <v>1</v>
      </c>
      <c r="E134876">
        <v>11.95</v>
      </c>
      <c r="F134876" s="1" t="s">
        <v>205036</v>
      </c>
      <c r="G134876" s="1" t="s">
        <v>211612</v>
      </c>
    </row>
    <row r="134877" spans="1:7" x14ac:dyDescent="0.45">
      <c r="A134877" s="1" t="s">
        <v>190593</v>
      </c>
      <c r="B134877">
        <v>207782</v>
      </c>
      <c r="C134877" s="1" t="s">
        <v>52</v>
      </c>
      <c r="D134877">
        <v>2</v>
      </c>
      <c r="E134877">
        <v>2.99</v>
      </c>
      <c r="F134877" s="1" t="s">
        <v>211613</v>
      </c>
      <c r="G134877" s="1" t="s">
        <v>211614</v>
      </c>
    </row>
    <row r="134878" spans="1:7" x14ac:dyDescent="0.45">
      <c r="A134878" s="1" t="s">
        <v>190593</v>
      </c>
      <c r="B134878">
        <v>207783</v>
      </c>
      <c r="C134878" s="1" t="s">
        <v>8</v>
      </c>
      <c r="D134878">
        <v>1</v>
      </c>
      <c r="E134878">
        <v>11.95</v>
      </c>
      <c r="F134878" s="1" t="s">
        <v>211615</v>
      </c>
      <c r="G134878" s="1" t="s">
        <v>211616</v>
      </c>
    </row>
    <row r="134879" spans="1:7" x14ac:dyDescent="0.45">
      <c r="A134879" s="1" t="s">
        <v>190593</v>
      </c>
      <c r="B134879">
        <v>207784</v>
      </c>
      <c r="C134879" s="1" t="s">
        <v>34</v>
      </c>
      <c r="D134879">
        <v>1</v>
      </c>
      <c r="E134879">
        <v>14.95</v>
      </c>
      <c r="F134879" s="1" t="s">
        <v>207471</v>
      </c>
      <c r="G134879" s="1" t="s">
        <v>211617</v>
      </c>
    </row>
    <row r="134880" spans="1:7" x14ac:dyDescent="0.45">
      <c r="A134880" s="1" t="s">
        <v>190593</v>
      </c>
      <c r="B134880">
        <v>207785</v>
      </c>
      <c r="C134880" s="1" t="s">
        <v>45</v>
      </c>
      <c r="D134880">
        <v>1</v>
      </c>
      <c r="E134880">
        <v>150</v>
      </c>
      <c r="F134880" s="1" t="s">
        <v>211618</v>
      </c>
      <c r="G134880" s="1" t="s">
        <v>108709</v>
      </c>
    </row>
    <row r="134881" spans="1:7" x14ac:dyDescent="0.45">
      <c r="A134881" s="1" t="s">
        <v>190593</v>
      </c>
      <c r="B134881">
        <v>207786</v>
      </c>
      <c r="C134881" s="1" t="s">
        <v>18</v>
      </c>
      <c r="D134881">
        <v>1</v>
      </c>
      <c r="E134881">
        <v>11.99</v>
      </c>
      <c r="F134881" s="1" t="s">
        <v>194846</v>
      </c>
      <c r="G134881" s="1" t="s">
        <v>127216</v>
      </c>
    </row>
    <row r="134882" spans="1:7" x14ac:dyDescent="0.45">
      <c r="A134882" s="1" t="s">
        <v>190593</v>
      </c>
      <c r="B134882">
        <v>207787</v>
      </c>
      <c r="C134882" s="1" t="s">
        <v>52</v>
      </c>
      <c r="D134882">
        <v>3</v>
      </c>
      <c r="E134882">
        <v>2.99</v>
      </c>
      <c r="F134882" s="1" t="s">
        <v>211619</v>
      </c>
      <c r="G134882" s="1" t="s">
        <v>196669</v>
      </c>
    </row>
    <row r="134883" spans="1:7" x14ac:dyDescent="0.45">
      <c r="A134883" s="1" t="s">
        <v>190593</v>
      </c>
      <c r="B134883">
        <v>207788</v>
      </c>
      <c r="C134883" s="1" t="s">
        <v>40</v>
      </c>
      <c r="D134883">
        <v>1</v>
      </c>
      <c r="E134883">
        <v>3.84</v>
      </c>
      <c r="F134883" s="1" t="s">
        <v>211620</v>
      </c>
      <c r="G134883" s="1" t="s">
        <v>211621</v>
      </c>
    </row>
    <row r="134884" spans="1:7" x14ac:dyDescent="0.45">
      <c r="A134884" s="1" t="s">
        <v>190593</v>
      </c>
      <c r="B134884">
        <v>207789</v>
      </c>
      <c r="C134884" s="1" t="s">
        <v>40</v>
      </c>
      <c r="D134884">
        <v>2</v>
      </c>
      <c r="E134884">
        <v>3.84</v>
      </c>
      <c r="F134884" s="1" t="s">
        <v>197224</v>
      </c>
      <c r="G134884" s="1" t="s">
        <v>211622</v>
      </c>
    </row>
    <row r="134885" spans="1:7" x14ac:dyDescent="0.45">
      <c r="A134885" s="1" t="s">
        <v>190593</v>
      </c>
      <c r="B134885">
        <v>207790</v>
      </c>
      <c r="C134885" s="1" t="s">
        <v>52</v>
      </c>
      <c r="D134885">
        <v>1</v>
      </c>
      <c r="E134885">
        <v>2.99</v>
      </c>
      <c r="F134885" s="1" t="s">
        <v>211623</v>
      </c>
      <c r="G134885" s="1" t="s">
        <v>211624</v>
      </c>
    </row>
    <row r="134886" spans="1:7" x14ac:dyDescent="0.45">
      <c r="A134886" s="1" t="s">
        <v>190593</v>
      </c>
      <c r="B134886">
        <v>207791</v>
      </c>
      <c r="C134886" s="1" t="s">
        <v>34</v>
      </c>
      <c r="D134886">
        <v>1</v>
      </c>
      <c r="E134886">
        <v>14.95</v>
      </c>
      <c r="F134886" s="1" t="s">
        <v>211625</v>
      </c>
      <c r="G134886" s="1" t="s">
        <v>40759</v>
      </c>
    </row>
    <row r="134887" spans="1:7" x14ac:dyDescent="0.45">
      <c r="A134887" s="1" t="s">
        <v>190593</v>
      </c>
      <c r="B134887">
        <v>207792</v>
      </c>
      <c r="C134887" s="1" t="s">
        <v>27</v>
      </c>
      <c r="D134887">
        <v>1</v>
      </c>
      <c r="E134887">
        <v>1700</v>
      </c>
      <c r="F134887" s="1" t="s">
        <v>211626</v>
      </c>
      <c r="G134887" s="1" t="s">
        <v>211627</v>
      </c>
    </row>
    <row r="134888" spans="1:7" x14ac:dyDescent="0.45">
      <c r="A134888" s="1" t="s">
        <v>190593</v>
      </c>
      <c r="B134888">
        <v>207793</v>
      </c>
      <c r="C134888" s="1" t="s">
        <v>8</v>
      </c>
      <c r="D134888">
        <v>1</v>
      </c>
      <c r="E134888">
        <v>11.95</v>
      </c>
      <c r="F134888" s="1" t="s">
        <v>211628</v>
      </c>
      <c r="G134888" s="1" t="s">
        <v>211629</v>
      </c>
    </row>
    <row r="134889" spans="1:7" x14ac:dyDescent="0.45">
      <c r="A134889" s="1" t="s">
        <v>190593</v>
      </c>
      <c r="B134889">
        <v>207794</v>
      </c>
      <c r="C134889" s="1" t="s">
        <v>65</v>
      </c>
      <c r="D134889">
        <v>1</v>
      </c>
      <c r="E134889">
        <v>700</v>
      </c>
      <c r="F134889" s="1" t="s">
        <v>200681</v>
      </c>
      <c r="G134889" s="1" t="s">
        <v>211630</v>
      </c>
    </row>
    <row r="134890" spans="1:7" x14ac:dyDescent="0.45">
      <c r="A134890" s="1" t="s">
        <v>190593</v>
      </c>
      <c r="B134890">
        <v>207795</v>
      </c>
      <c r="C134890" s="1" t="s">
        <v>174</v>
      </c>
      <c r="D134890">
        <v>1</v>
      </c>
      <c r="E134890">
        <v>999.99</v>
      </c>
      <c r="F134890" s="1" t="s">
        <v>191022</v>
      </c>
      <c r="G134890" s="1" t="s">
        <v>133487</v>
      </c>
    </row>
    <row r="134891" spans="1:7" x14ac:dyDescent="0.45">
      <c r="A134891" s="1" t="s">
        <v>190593</v>
      </c>
      <c r="B134891">
        <v>207796</v>
      </c>
      <c r="C134891" s="1" t="s">
        <v>8</v>
      </c>
      <c r="D134891">
        <v>1</v>
      </c>
      <c r="E134891">
        <v>11.95</v>
      </c>
      <c r="F134891" s="1" t="s">
        <v>211631</v>
      </c>
      <c r="G134891" s="1" t="s">
        <v>70174</v>
      </c>
    </row>
    <row r="134892" spans="1:7" x14ac:dyDescent="0.45">
      <c r="A134892" s="1" t="s">
        <v>190593</v>
      </c>
      <c r="B134892">
        <v>207797</v>
      </c>
      <c r="C134892" s="1" t="s">
        <v>79</v>
      </c>
      <c r="D134892">
        <v>1</v>
      </c>
      <c r="E134892">
        <v>149.99</v>
      </c>
      <c r="F134892" s="1" t="s">
        <v>211632</v>
      </c>
      <c r="G134892" s="1" t="s">
        <v>211633</v>
      </c>
    </row>
    <row r="134893" spans="1:7" x14ac:dyDescent="0.45">
      <c r="A134893" s="1" t="s">
        <v>190593</v>
      </c>
      <c r="B134893">
        <v>207798</v>
      </c>
      <c r="C134893" s="1" t="s">
        <v>8</v>
      </c>
      <c r="D134893">
        <v>1</v>
      </c>
      <c r="E134893">
        <v>11.95</v>
      </c>
      <c r="F134893" s="1" t="s">
        <v>195656</v>
      </c>
      <c r="G134893" s="1" t="s">
        <v>211634</v>
      </c>
    </row>
    <row r="134894" spans="1:7" x14ac:dyDescent="0.45">
      <c r="A134894" s="1" t="s">
        <v>190593</v>
      </c>
      <c r="B134894">
        <v>207799</v>
      </c>
      <c r="C134894" s="1" t="s">
        <v>72</v>
      </c>
      <c r="D134894">
        <v>1</v>
      </c>
      <c r="E134894">
        <v>300</v>
      </c>
      <c r="F134894" s="1" t="s">
        <v>211635</v>
      </c>
      <c r="G134894" s="1" t="s">
        <v>211636</v>
      </c>
    </row>
    <row r="134895" spans="1:7" x14ac:dyDescent="0.45">
      <c r="A134895" s="1" t="s">
        <v>190593</v>
      </c>
      <c r="B134895">
        <v>207800</v>
      </c>
      <c r="C134895" s="1" t="s">
        <v>12</v>
      </c>
      <c r="D134895">
        <v>1</v>
      </c>
      <c r="E134895">
        <v>99.99</v>
      </c>
      <c r="F134895" s="1" t="s">
        <v>210519</v>
      </c>
      <c r="G134895" s="1" t="s">
        <v>100049</v>
      </c>
    </row>
    <row r="134896" spans="1:7" x14ac:dyDescent="0.45">
      <c r="A134896" s="1" t="s">
        <v>190593</v>
      </c>
      <c r="B134896">
        <v>207801</v>
      </c>
      <c r="C134896" s="1" t="s">
        <v>8</v>
      </c>
      <c r="D134896">
        <v>1</v>
      </c>
      <c r="E134896">
        <v>11.95</v>
      </c>
      <c r="F134896" s="1" t="s">
        <v>201092</v>
      </c>
      <c r="G134896" s="1" t="s">
        <v>92039</v>
      </c>
    </row>
    <row r="134897" spans="1:7" x14ac:dyDescent="0.45">
      <c r="A134897" s="1" t="s">
        <v>190593</v>
      </c>
      <c r="B134897">
        <v>207802</v>
      </c>
      <c r="C134897" s="1" t="s">
        <v>40</v>
      </c>
      <c r="D134897">
        <v>2</v>
      </c>
      <c r="E134897">
        <v>3.84</v>
      </c>
      <c r="F134897" s="1" t="s">
        <v>211637</v>
      </c>
      <c r="G134897" s="1" t="s">
        <v>211638</v>
      </c>
    </row>
    <row r="134898" spans="1:7" x14ac:dyDescent="0.45">
      <c r="A134898" s="1" t="s">
        <v>190593</v>
      </c>
      <c r="B134898">
        <v>207803</v>
      </c>
      <c r="C134898" s="1" t="s">
        <v>52</v>
      </c>
      <c r="D134898">
        <v>1</v>
      </c>
      <c r="E134898">
        <v>2.99</v>
      </c>
      <c r="F134898" s="1" t="s">
        <v>211639</v>
      </c>
      <c r="G134898" s="1" t="s">
        <v>211640</v>
      </c>
    </row>
    <row r="134899" spans="1:7" x14ac:dyDescent="0.45">
      <c r="A134899" s="1" t="s">
        <v>190593</v>
      </c>
      <c r="B134899">
        <v>207804</v>
      </c>
      <c r="C134899" s="1" t="s">
        <v>40</v>
      </c>
      <c r="D134899">
        <v>1</v>
      </c>
      <c r="E134899">
        <v>3.84</v>
      </c>
      <c r="F134899" s="1" t="s">
        <v>211641</v>
      </c>
      <c r="G134899" s="1" t="s">
        <v>211642</v>
      </c>
    </row>
    <row r="134900" spans="1:7" x14ac:dyDescent="0.45">
      <c r="A134900" s="1" t="s">
        <v>190593</v>
      </c>
      <c r="B134900">
        <v>207805</v>
      </c>
      <c r="C134900" s="1" t="s">
        <v>52</v>
      </c>
      <c r="D134900">
        <v>2</v>
      </c>
      <c r="E134900">
        <v>2.99</v>
      </c>
      <c r="F134900" s="1" t="s">
        <v>211643</v>
      </c>
      <c r="G134900" s="1" t="s">
        <v>211644</v>
      </c>
    </row>
    <row r="134901" spans="1:7" x14ac:dyDescent="0.45">
      <c r="A134901" s="1" t="s">
        <v>190593</v>
      </c>
      <c r="B134901">
        <v>207806</v>
      </c>
      <c r="C134901" s="1" t="s">
        <v>37</v>
      </c>
      <c r="D134901">
        <v>1</v>
      </c>
      <c r="E134901">
        <v>389.99</v>
      </c>
      <c r="F134901" s="1" t="s">
        <v>211645</v>
      </c>
      <c r="G134901" s="1" t="s">
        <v>78100</v>
      </c>
    </row>
    <row r="134902" spans="1:7" x14ac:dyDescent="0.45">
      <c r="A134902" s="1" t="s">
        <v>190593</v>
      </c>
      <c r="B134902">
        <v>207807</v>
      </c>
      <c r="C134902" s="1" t="s">
        <v>34</v>
      </c>
      <c r="D134902">
        <v>1</v>
      </c>
      <c r="E134902">
        <v>14.95</v>
      </c>
      <c r="F134902" s="1" t="s">
        <v>211646</v>
      </c>
      <c r="G134902" s="1" t="s">
        <v>211647</v>
      </c>
    </row>
    <row r="134903" spans="1:7" x14ac:dyDescent="0.45">
      <c r="A134903" s="1" t="s">
        <v>190593</v>
      </c>
      <c r="B134903">
        <v>207808</v>
      </c>
      <c r="C134903" s="1" t="s">
        <v>40</v>
      </c>
      <c r="D134903">
        <v>1</v>
      </c>
      <c r="E134903">
        <v>3.84</v>
      </c>
      <c r="F134903" s="1" t="s">
        <v>211648</v>
      </c>
      <c r="G134903" s="1" t="s">
        <v>211649</v>
      </c>
    </row>
    <row r="134904" spans="1:7" x14ac:dyDescent="0.45">
      <c r="A134904" s="1" t="s">
        <v>190593</v>
      </c>
      <c r="B134904">
        <v>207809</v>
      </c>
      <c r="C134904" s="1" t="s">
        <v>34</v>
      </c>
      <c r="D134904">
        <v>1</v>
      </c>
      <c r="E134904">
        <v>14.95</v>
      </c>
      <c r="F134904" s="1" t="s">
        <v>211650</v>
      </c>
      <c r="G134904" s="1" t="s">
        <v>211651</v>
      </c>
    </row>
    <row r="134905" spans="1:7" x14ac:dyDescent="0.45">
      <c r="A134905" s="1" t="s">
        <v>190593</v>
      </c>
      <c r="B134905">
        <v>207810</v>
      </c>
      <c r="C134905" s="1" t="s">
        <v>40</v>
      </c>
      <c r="D134905">
        <v>1</v>
      </c>
      <c r="E134905">
        <v>3.84</v>
      </c>
      <c r="F134905" s="1" t="s">
        <v>211652</v>
      </c>
      <c r="G134905" s="1" t="s">
        <v>211653</v>
      </c>
    </row>
    <row r="134906" spans="1:7" x14ac:dyDescent="0.45">
      <c r="A134906" s="1" t="s">
        <v>190593</v>
      </c>
      <c r="B134906">
        <v>207811</v>
      </c>
      <c r="C134906" s="1" t="s">
        <v>174</v>
      </c>
      <c r="D134906">
        <v>1</v>
      </c>
      <c r="E134906">
        <v>999.99</v>
      </c>
      <c r="F134906" s="1" t="s">
        <v>211654</v>
      </c>
      <c r="G134906" s="1" t="s">
        <v>211655</v>
      </c>
    </row>
    <row r="134907" spans="1:7" x14ac:dyDescent="0.45">
      <c r="A134907" s="1" t="s">
        <v>190593</v>
      </c>
      <c r="B134907">
        <v>207812</v>
      </c>
      <c r="C134907" s="1" t="s">
        <v>72</v>
      </c>
      <c r="D134907">
        <v>1</v>
      </c>
      <c r="E134907">
        <v>300</v>
      </c>
      <c r="F134907" s="1" t="s">
        <v>211656</v>
      </c>
      <c r="G134907" s="1" t="s">
        <v>211657</v>
      </c>
    </row>
    <row r="134908" spans="1:7" x14ac:dyDescent="0.45">
      <c r="A134908" s="1" t="s">
        <v>190593</v>
      </c>
      <c r="B134908">
        <v>207813</v>
      </c>
      <c r="C134908" s="1" t="s">
        <v>34</v>
      </c>
      <c r="D134908">
        <v>1</v>
      </c>
      <c r="E134908">
        <v>14.95</v>
      </c>
      <c r="F134908" s="1" t="s">
        <v>197930</v>
      </c>
      <c r="G134908" s="1" t="s">
        <v>211658</v>
      </c>
    </row>
    <row r="134909" spans="1:7" x14ac:dyDescent="0.45">
      <c r="A134909" s="1" t="s">
        <v>190593</v>
      </c>
      <c r="B134909">
        <v>207814</v>
      </c>
      <c r="C134909" s="1" t="s">
        <v>18</v>
      </c>
      <c r="D134909">
        <v>1</v>
      </c>
      <c r="E134909">
        <v>11.99</v>
      </c>
      <c r="F134909" s="1" t="s">
        <v>209514</v>
      </c>
      <c r="G134909" s="1" t="s">
        <v>211659</v>
      </c>
    </row>
    <row r="134910" spans="1:7" x14ac:dyDescent="0.45">
      <c r="A134910" s="1" t="s">
        <v>190593</v>
      </c>
      <c r="B134910">
        <v>207814</v>
      </c>
      <c r="C134910" s="1" t="s">
        <v>12</v>
      </c>
      <c r="D134910">
        <v>1</v>
      </c>
      <c r="E134910">
        <v>99.99</v>
      </c>
      <c r="F134910" s="1" t="s">
        <v>209514</v>
      </c>
      <c r="G134910" s="1" t="s">
        <v>211659</v>
      </c>
    </row>
    <row r="134911" spans="1:7" x14ac:dyDescent="0.45">
      <c r="A134911" s="1" t="s">
        <v>190593</v>
      </c>
      <c r="B134911">
        <v>207815</v>
      </c>
      <c r="C134911" s="1" t="s">
        <v>174</v>
      </c>
      <c r="D134911">
        <v>1</v>
      </c>
      <c r="E134911">
        <v>999.99</v>
      </c>
      <c r="F134911" s="1" t="s">
        <v>197657</v>
      </c>
      <c r="G134911" s="1" t="s">
        <v>211660</v>
      </c>
    </row>
    <row r="134912" spans="1:7" x14ac:dyDescent="0.45">
      <c r="A134912" s="1" t="s">
        <v>190593</v>
      </c>
      <c r="B134912">
        <v>207816</v>
      </c>
      <c r="C134912" s="1" t="s">
        <v>34</v>
      </c>
      <c r="D134912">
        <v>1</v>
      </c>
      <c r="E134912">
        <v>14.95</v>
      </c>
      <c r="F134912" s="1" t="s">
        <v>211661</v>
      </c>
      <c r="G134912" s="1" t="s">
        <v>211662</v>
      </c>
    </row>
    <row r="134913" spans="1:7" x14ac:dyDescent="0.45">
      <c r="A134913" s="1" t="s">
        <v>190593</v>
      </c>
      <c r="B134913">
        <v>207817</v>
      </c>
      <c r="C134913" s="1" t="s">
        <v>40</v>
      </c>
      <c r="D134913">
        <v>1</v>
      </c>
      <c r="E134913">
        <v>3.84</v>
      </c>
      <c r="F134913" s="1" t="s">
        <v>211663</v>
      </c>
      <c r="G134913" s="1" t="s">
        <v>211664</v>
      </c>
    </row>
    <row r="134914" spans="1:7" x14ac:dyDescent="0.45">
      <c r="A134914" s="1" t="s">
        <v>190593</v>
      </c>
      <c r="B134914">
        <v>207818</v>
      </c>
      <c r="C134914" s="1" t="s">
        <v>12</v>
      </c>
      <c r="D134914">
        <v>1</v>
      </c>
      <c r="E134914">
        <v>99.99</v>
      </c>
      <c r="F134914" s="1" t="s">
        <v>194885</v>
      </c>
      <c r="G134914" s="1" t="s">
        <v>192095</v>
      </c>
    </row>
    <row r="134915" spans="1:7" x14ac:dyDescent="0.45">
      <c r="A134915" s="1" t="s">
        <v>190593</v>
      </c>
      <c r="B134915">
        <v>207819</v>
      </c>
      <c r="C134915" s="1" t="s">
        <v>18</v>
      </c>
      <c r="D134915">
        <v>1</v>
      </c>
      <c r="E134915">
        <v>11.99</v>
      </c>
      <c r="F134915" s="1" t="s">
        <v>201188</v>
      </c>
      <c r="G134915" s="1" t="s">
        <v>211665</v>
      </c>
    </row>
    <row r="134916" spans="1:7" x14ac:dyDescent="0.45">
      <c r="A134916" s="1" t="s">
        <v>190593</v>
      </c>
      <c r="B134916">
        <v>207820</v>
      </c>
      <c r="C134916" s="1" t="s">
        <v>52</v>
      </c>
      <c r="D134916">
        <v>1</v>
      </c>
      <c r="E134916">
        <v>2.99</v>
      </c>
      <c r="F134916" s="1" t="s">
        <v>209027</v>
      </c>
      <c r="G134916" s="1" t="s">
        <v>211666</v>
      </c>
    </row>
    <row r="134917" spans="1:7" x14ac:dyDescent="0.45">
      <c r="A134917" s="1" t="s">
        <v>190593</v>
      </c>
      <c r="B134917">
        <v>207821</v>
      </c>
      <c r="C134917" s="1" t="s">
        <v>179</v>
      </c>
      <c r="D134917">
        <v>1</v>
      </c>
      <c r="E134917">
        <v>400</v>
      </c>
      <c r="F134917" s="1" t="s">
        <v>211667</v>
      </c>
      <c r="G134917" s="1" t="s">
        <v>211668</v>
      </c>
    </row>
    <row r="134918" spans="1:7" x14ac:dyDescent="0.45">
      <c r="A134918" s="1" t="s">
        <v>190593</v>
      </c>
      <c r="B134918">
        <v>207822</v>
      </c>
      <c r="C134918" s="1" t="s">
        <v>235</v>
      </c>
      <c r="D134918">
        <v>1</v>
      </c>
      <c r="E134918">
        <v>379.99</v>
      </c>
      <c r="F134918" s="1" t="s">
        <v>211669</v>
      </c>
      <c r="G134918" s="1" t="s">
        <v>211670</v>
      </c>
    </row>
    <row r="134919" spans="1:7" x14ac:dyDescent="0.45">
      <c r="A134919" s="1" t="s">
        <v>190593</v>
      </c>
      <c r="B134919">
        <v>207823</v>
      </c>
      <c r="C134919" s="1" t="s">
        <v>34</v>
      </c>
      <c r="D134919">
        <v>2</v>
      </c>
      <c r="E134919">
        <v>14.95</v>
      </c>
      <c r="F134919" s="1" t="s">
        <v>191776</v>
      </c>
      <c r="G134919" s="1" t="s">
        <v>211671</v>
      </c>
    </row>
    <row r="134920" spans="1:7" x14ac:dyDescent="0.45">
      <c r="A134920" s="1" t="s">
        <v>190593</v>
      </c>
      <c r="B134920">
        <v>207824</v>
      </c>
      <c r="C134920" s="1" t="s">
        <v>65</v>
      </c>
      <c r="D134920">
        <v>1</v>
      </c>
      <c r="E134920">
        <v>700</v>
      </c>
      <c r="F134920" s="1" t="s">
        <v>191872</v>
      </c>
      <c r="G134920" s="1" t="s">
        <v>211672</v>
      </c>
    </row>
    <row r="134921" spans="1:7" x14ac:dyDescent="0.45">
      <c r="A134921" s="1" t="s">
        <v>190593</v>
      </c>
      <c r="B134921">
        <v>207825</v>
      </c>
      <c r="C134921" s="1" t="s">
        <v>8</v>
      </c>
      <c r="D134921">
        <v>2</v>
      </c>
      <c r="E134921">
        <v>11.95</v>
      </c>
      <c r="F134921" s="1" t="s">
        <v>211673</v>
      </c>
      <c r="G134921" s="1" t="s">
        <v>211674</v>
      </c>
    </row>
    <row r="134922" spans="1:7" x14ac:dyDescent="0.45">
      <c r="A134922" s="1" t="s">
        <v>190593</v>
      </c>
      <c r="B134922">
        <v>207826</v>
      </c>
      <c r="C134922" s="1" t="s">
        <v>45</v>
      </c>
      <c r="D134922">
        <v>1</v>
      </c>
      <c r="E134922">
        <v>150</v>
      </c>
      <c r="F134922" s="1" t="s">
        <v>211675</v>
      </c>
      <c r="G134922" s="1" t="s">
        <v>211676</v>
      </c>
    </row>
    <row r="134923" spans="1:7" x14ac:dyDescent="0.45">
      <c r="A134923" s="1" t="s">
        <v>190593</v>
      </c>
      <c r="B134923">
        <v>207827</v>
      </c>
      <c r="C134923" s="1" t="s">
        <v>8</v>
      </c>
      <c r="D134923">
        <v>1</v>
      </c>
      <c r="E134923">
        <v>11.95</v>
      </c>
      <c r="F134923" s="1" t="s">
        <v>195969</v>
      </c>
      <c r="G134923" s="1" t="s">
        <v>102918</v>
      </c>
    </row>
    <row r="134924" spans="1:7" x14ac:dyDescent="0.45">
      <c r="A134924" s="1" t="s">
        <v>190593</v>
      </c>
      <c r="B134924">
        <v>207828</v>
      </c>
      <c r="C134924" s="1" t="s">
        <v>65</v>
      </c>
      <c r="D134924">
        <v>1</v>
      </c>
      <c r="E134924">
        <v>700</v>
      </c>
      <c r="F134924" s="1" t="s">
        <v>194893</v>
      </c>
      <c r="G134924" s="1" t="s">
        <v>211677</v>
      </c>
    </row>
    <row r="134925" spans="1:7" x14ac:dyDescent="0.45">
      <c r="A134925" s="1" t="s">
        <v>190593</v>
      </c>
      <c r="B134925">
        <v>207828</v>
      </c>
      <c r="C134925" s="1" t="s">
        <v>34</v>
      </c>
      <c r="D134925">
        <v>2</v>
      </c>
      <c r="E134925">
        <v>14.95</v>
      </c>
      <c r="F134925" s="1" t="s">
        <v>194893</v>
      </c>
      <c r="G134925" s="1" t="s">
        <v>211677</v>
      </c>
    </row>
    <row r="134926" spans="1:7" x14ac:dyDescent="0.45">
      <c r="A134926" s="1" t="s">
        <v>190593</v>
      </c>
      <c r="B134926">
        <v>207829</v>
      </c>
      <c r="C134926" s="1" t="s">
        <v>79</v>
      </c>
      <c r="D134926">
        <v>1</v>
      </c>
      <c r="E134926">
        <v>149.99</v>
      </c>
      <c r="F134926" s="1" t="s">
        <v>211678</v>
      </c>
      <c r="G134926" s="1" t="s">
        <v>211679</v>
      </c>
    </row>
    <row r="134927" spans="1:7" x14ac:dyDescent="0.45">
      <c r="A134927" s="1" t="s">
        <v>190593</v>
      </c>
      <c r="B134927">
        <v>207830</v>
      </c>
      <c r="C134927" s="1" t="s">
        <v>37</v>
      </c>
      <c r="D134927">
        <v>1</v>
      </c>
      <c r="E134927">
        <v>389.99</v>
      </c>
      <c r="F134927" s="1" t="s">
        <v>211680</v>
      </c>
      <c r="G134927" s="1" t="s">
        <v>211681</v>
      </c>
    </row>
    <row r="134928" spans="1:7" x14ac:dyDescent="0.45">
      <c r="A134928" s="1" t="s">
        <v>190593</v>
      </c>
      <c r="B134928">
        <v>207831</v>
      </c>
      <c r="C134928" s="1" t="s">
        <v>34</v>
      </c>
      <c r="D134928">
        <v>1</v>
      </c>
      <c r="E134928">
        <v>14.95</v>
      </c>
      <c r="F134928" s="1" t="s">
        <v>191986</v>
      </c>
      <c r="G134928" s="1" t="s">
        <v>211682</v>
      </c>
    </row>
    <row r="134929" spans="1:7" x14ac:dyDescent="0.45">
      <c r="A134929" s="1" t="s">
        <v>190593</v>
      </c>
      <c r="B134929">
        <v>207832</v>
      </c>
      <c r="C134929" s="1" t="s">
        <v>8</v>
      </c>
      <c r="D134929">
        <v>1</v>
      </c>
      <c r="E134929">
        <v>11.95</v>
      </c>
      <c r="F134929" s="1" t="s">
        <v>191308</v>
      </c>
      <c r="G134929" s="1" t="s">
        <v>211683</v>
      </c>
    </row>
    <row r="134930" spans="1:7" x14ac:dyDescent="0.45">
      <c r="A134930" s="1" t="s">
        <v>190593</v>
      </c>
      <c r="B134930">
        <v>207833</v>
      </c>
      <c r="C134930" s="1" t="s">
        <v>79</v>
      </c>
      <c r="D134930">
        <v>1</v>
      </c>
      <c r="E134930">
        <v>149.99</v>
      </c>
      <c r="F134930" s="1" t="s">
        <v>211684</v>
      </c>
      <c r="G134930" s="1" t="s">
        <v>211685</v>
      </c>
    </row>
    <row r="134931" spans="1:7" x14ac:dyDescent="0.45">
      <c r="A134931" s="1" t="s">
        <v>190593</v>
      </c>
      <c r="B134931">
        <v>207833</v>
      </c>
      <c r="C134931" s="1" t="s">
        <v>72</v>
      </c>
      <c r="D134931">
        <v>1</v>
      </c>
      <c r="E134931">
        <v>300</v>
      </c>
      <c r="F134931" s="1" t="s">
        <v>211684</v>
      </c>
      <c r="G134931" s="1" t="s">
        <v>211685</v>
      </c>
    </row>
    <row r="134932" spans="1:7" x14ac:dyDescent="0.45">
      <c r="A134932" s="1" t="s">
        <v>190593</v>
      </c>
      <c r="B134932">
        <v>207834</v>
      </c>
      <c r="C134932" s="1" t="s">
        <v>18</v>
      </c>
      <c r="D134932">
        <v>1</v>
      </c>
      <c r="E134932">
        <v>11.99</v>
      </c>
      <c r="F134932" s="1" t="s">
        <v>211686</v>
      </c>
      <c r="G134932" s="1" t="s">
        <v>108605</v>
      </c>
    </row>
    <row r="134933" spans="1:7" x14ac:dyDescent="0.45">
      <c r="A134933" s="1" t="s">
        <v>190593</v>
      </c>
      <c r="B134933">
        <v>207835</v>
      </c>
      <c r="C134933" s="1" t="s">
        <v>72</v>
      </c>
      <c r="D134933">
        <v>1</v>
      </c>
      <c r="E134933">
        <v>300</v>
      </c>
      <c r="F134933" s="1" t="s">
        <v>211687</v>
      </c>
      <c r="G134933" s="1" t="s">
        <v>211688</v>
      </c>
    </row>
    <row r="134934" spans="1:7" x14ac:dyDescent="0.45">
      <c r="A134934" s="1" t="s">
        <v>190593</v>
      </c>
      <c r="B134934">
        <v>207836</v>
      </c>
      <c r="C134934" s="1" t="s">
        <v>8</v>
      </c>
      <c r="D134934">
        <v>1</v>
      </c>
      <c r="E134934">
        <v>11.95</v>
      </c>
      <c r="F134934" s="1" t="s">
        <v>207443</v>
      </c>
      <c r="G134934" s="1" t="s">
        <v>211689</v>
      </c>
    </row>
    <row r="134935" spans="1:7" x14ac:dyDescent="0.45">
      <c r="A134935" s="1" t="s">
        <v>190593</v>
      </c>
      <c r="B134935">
        <v>207837</v>
      </c>
      <c r="C134935" s="1" t="s">
        <v>52</v>
      </c>
      <c r="D134935">
        <v>1</v>
      </c>
      <c r="E134935">
        <v>2.99</v>
      </c>
      <c r="F134935" s="1" t="s">
        <v>211690</v>
      </c>
      <c r="G134935" s="1" t="s">
        <v>211691</v>
      </c>
    </row>
    <row r="134936" spans="1:7" x14ac:dyDescent="0.45">
      <c r="A134936" s="1" t="s">
        <v>190593</v>
      </c>
      <c r="B134936">
        <v>207838</v>
      </c>
      <c r="C134936" s="1" t="s">
        <v>52</v>
      </c>
      <c r="D134936">
        <v>1</v>
      </c>
      <c r="E134936">
        <v>2.99</v>
      </c>
      <c r="F134936" s="1" t="s">
        <v>211692</v>
      </c>
      <c r="G134936" s="1" t="s">
        <v>211693</v>
      </c>
    </row>
    <row r="134937" spans="1:7" x14ac:dyDescent="0.45">
      <c r="A134937" s="1" t="s">
        <v>190593</v>
      </c>
      <c r="B134937">
        <v>207839</v>
      </c>
      <c r="C134937" s="1" t="s">
        <v>40</v>
      </c>
      <c r="D134937">
        <v>2</v>
      </c>
      <c r="E134937">
        <v>3.84</v>
      </c>
      <c r="F134937" s="1" t="s">
        <v>211694</v>
      </c>
      <c r="G134937" s="1" t="s">
        <v>211695</v>
      </c>
    </row>
    <row r="134938" spans="1:7" x14ac:dyDescent="0.45">
      <c r="A134938" s="1" t="s">
        <v>190593</v>
      </c>
      <c r="B134938">
        <v>207840</v>
      </c>
      <c r="C134938" s="1" t="s">
        <v>174</v>
      </c>
      <c r="D134938">
        <v>1</v>
      </c>
      <c r="E134938">
        <v>999.99</v>
      </c>
      <c r="F134938" s="1" t="s">
        <v>211696</v>
      </c>
      <c r="G134938" s="1" t="s">
        <v>211697</v>
      </c>
    </row>
    <row r="134939" spans="1:7" x14ac:dyDescent="0.45">
      <c r="A134939" s="1" t="s">
        <v>190593</v>
      </c>
      <c r="B134939">
        <v>207841</v>
      </c>
      <c r="C134939" s="1" t="s">
        <v>45</v>
      </c>
      <c r="D134939">
        <v>1</v>
      </c>
      <c r="E134939">
        <v>150</v>
      </c>
      <c r="F134939" s="1" t="s">
        <v>196485</v>
      </c>
      <c r="G134939" s="1" t="s">
        <v>211698</v>
      </c>
    </row>
    <row r="134940" spans="1:7" x14ac:dyDescent="0.45">
      <c r="A134940" s="1" t="s">
        <v>190593</v>
      </c>
      <c r="B134940">
        <v>207842</v>
      </c>
      <c r="C134940" s="1" t="s">
        <v>15</v>
      </c>
      <c r="D134940">
        <v>1</v>
      </c>
      <c r="E134940">
        <v>600</v>
      </c>
      <c r="F134940" s="1" t="s">
        <v>207339</v>
      </c>
      <c r="G134940" s="1" t="s">
        <v>211699</v>
      </c>
    </row>
    <row r="134941" spans="1:7" x14ac:dyDescent="0.45">
      <c r="A134941" s="1" t="s">
        <v>190593</v>
      </c>
      <c r="B134941">
        <v>207843</v>
      </c>
      <c r="C134941" s="1" t="s">
        <v>45</v>
      </c>
      <c r="D134941">
        <v>1</v>
      </c>
      <c r="E134941">
        <v>150</v>
      </c>
      <c r="F134941" s="1" t="s">
        <v>211700</v>
      </c>
      <c r="G134941" s="1" t="s">
        <v>211701</v>
      </c>
    </row>
    <row r="134942" spans="1:7" x14ac:dyDescent="0.45">
      <c r="A134942" s="1" t="s">
        <v>190593</v>
      </c>
      <c r="B134942">
        <v>207844</v>
      </c>
      <c r="C134942" s="1" t="s">
        <v>40</v>
      </c>
      <c r="D134942">
        <v>1</v>
      </c>
      <c r="E134942">
        <v>3.84</v>
      </c>
      <c r="F134942" s="1" t="s">
        <v>208680</v>
      </c>
      <c r="G134942" s="1" t="s">
        <v>211702</v>
      </c>
    </row>
    <row r="134943" spans="1:7" x14ac:dyDescent="0.45">
      <c r="A134943" s="1" t="s">
        <v>190593</v>
      </c>
      <c r="B134943">
        <v>207845</v>
      </c>
      <c r="C134943" s="1" t="s">
        <v>52</v>
      </c>
      <c r="D134943">
        <v>2</v>
      </c>
      <c r="E134943">
        <v>2.99</v>
      </c>
      <c r="F134943" s="1" t="s">
        <v>211703</v>
      </c>
      <c r="G134943" s="1" t="s">
        <v>211704</v>
      </c>
    </row>
    <row r="134944" spans="1:7" x14ac:dyDescent="0.45">
      <c r="A134944" s="1" t="s">
        <v>190593</v>
      </c>
      <c r="B134944">
        <v>207846</v>
      </c>
      <c r="C134944" s="1" t="s">
        <v>179</v>
      </c>
      <c r="D134944">
        <v>1</v>
      </c>
      <c r="E134944">
        <v>400</v>
      </c>
      <c r="F134944" s="1" t="s">
        <v>211705</v>
      </c>
      <c r="G134944" s="1" t="s">
        <v>165191</v>
      </c>
    </row>
    <row r="134945" spans="1:7" x14ac:dyDescent="0.45">
      <c r="A134945" s="1" t="s">
        <v>190593</v>
      </c>
      <c r="B134945">
        <v>207847</v>
      </c>
      <c r="C134945" s="1" t="s">
        <v>79</v>
      </c>
      <c r="D134945">
        <v>1</v>
      </c>
      <c r="E134945">
        <v>149.99</v>
      </c>
      <c r="F134945" s="1" t="s">
        <v>199867</v>
      </c>
      <c r="G134945" s="1" t="s">
        <v>211706</v>
      </c>
    </row>
    <row r="134946" spans="1:7" x14ac:dyDescent="0.45">
      <c r="A134946" s="1" t="s">
        <v>190593</v>
      </c>
      <c r="B134946">
        <v>207848</v>
      </c>
      <c r="C134946" s="1" t="s">
        <v>8</v>
      </c>
      <c r="D134946">
        <v>1</v>
      </c>
      <c r="E134946">
        <v>11.95</v>
      </c>
      <c r="F134946" s="1" t="s">
        <v>211707</v>
      </c>
      <c r="G134946" s="1" t="s">
        <v>172094</v>
      </c>
    </row>
    <row r="134947" spans="1:7" x14ac:dyDescent="0.45">
      <c r="A134947" s="1" t="s">
        <v>190593</v>
      </c>
      <c r="B134947">
        <v>207849</v>
      </c>
      <c r="C134947" s="1" t="s">
        <v>52</v>
      </c>
      <c r="D134947">
        <v>1</v>
      </c>
      <c r="E134947">
        <v>2.99</v>
      </c>
      <c r="F134947" s="1" t="s">
        <v>211708</v>
      </c>
      <c r="G134947" s="1" t="s">
        <v>211709</v>
      </c>
    </row>
    <row r="134948" spans="1:7" x14ac:dyDescent="0.45">
      <c r="A134948" s="1" t="s">
        <v>190593</v>
      </c>
      <c r="B134948">
        <v>207850</v>
      </c>
      <c r="C134948" s="1" t="s">
        <v>45</v>
      </c>
      <c r="D134948">
        <v>1</v>
      </c>
      <c r="E134948">
        <v>150</v>
      </c>
      <c r="F134948" s="1" t="s">
        <v>211710</v>
      </c>
      <c r="G134948" s="1" t="s">
        <v>211711</v>
      </c>
    </row>
    <row r="134949" spans="1:7" x14ac:dyDescent="0.45">
      <c r="A134949" s="1" t="s">
        <v>190593</v>
      </c>
      <c r="B134949">
        <v>207851</v>
      </c>
      <c r="C134949" s="1" t="s">
        <v>12</v>
      </c>
      <c r="D134949">
        <v>1</v>
      </c>
      <c r="E134949">
        <v>99.99</v>
      </c>
      <c r="F134949" s="1" t="s">
        <v>211712</v>
      </c>
      <c r="G134949" s="1" t="s">
        <v>40802</v>
      </c>
    </row>
    <row r="134950" spans="1:7" x14ac:dyDescent="0.45">
      <c r="A134950" s="1" t="s">
        <v>190593</v>
      </c>
      <c r="B134950">
        <v>207852</v>
      </c>
      <c r="C134950" s="1" t="s">
        <v>8</v>
      </c>
      <c r="D134950">
        <v>1</v>
      </c>
      <c r="E134950">
        <v>11.95</v>
      </c>
      <c r="F134950" s="1" t="s">
        <v>209781</v>
      </c>
      <c r="G134950" s="1" t="s">
        <v>211713</v>
      </c>
    </row>
    <row r="134951" spans="1:7" x14ac:dyDescent="0.45">
      <c r="A134951" s="1" t="s">
        <v>190593</v>
      </c>
      <c r="B134951">
        <v>207853</v>
      </c>
      <c r="C134951" s="1" t="s">
        <v>18</v>
      </c>
      <c r="D134951">
        <v>1</v>
      </c>
      <c r="E134951">
        <v>11.99</v>
      </c>
      <c r="F134951" s="1" t="s">
        <v>211714</v>
      </c>
      <c r="G134951" s="1" t="s">
        <v>211715</v>
      </c>
    </row>
    <row r="134952" spans="1:7" x14ac:dyDescent="0.45">
      <c r="A134952" s="1" t="s">
        <v>190593</v>
      </c>
      <c r="B134952">
        <v>207854</v>
      </c>
      <c r="C134952" s="1" t="s">
        <v>40</v>
      </c>
      <c r="D134952">
        <v>1</v>
      </c>
      <c r="E134952">
        <v>3.84</v>
      </c>
      <c r="F134952" s="1" t="s">
        <v>192886</v>
      </c>
      <c r="G134952" s="1" t="s">
        <v>211716</v>
      </c>
    </row>
    <row r="134953" spans="1:7" x14ac:dyDescent="0.45">
      <c r="A134953" s="1" t="s">
        <v>190593</v>
      </c>
      <c r="B134953">
        <v>207855</v>
      </c>
      <c r="C134953" s="1" t="s">
        <v>8</v>
      </c>
      <c r="D134953">
        <v>1</v>
      </c>
      <c r="E134953">
        <v>11.95</v>
      </c>
      <c r="F134953" s="1" t="s">
        <v>211717</v>
      </c>
      <c r="G134953" s="1" t="s">
        <v>211718</v>
      </c>
    </row>
    <row r="134954" spans="1:7" x14ac:dyDescent="0.45">
      <c r="A134954" s="1" t="s">
        <v>190593</v>
      </c>
      <c r="B134954">
        <v>207856</v>
      </c>
      <c r="C134954" s="1" t="s">
        <v>37</v>
      </c>
      <c r="D134954">
        <v>1</v>
      </c>
      <c r="E134954">
        <v>389.99</v>
      </c>
      <c r="F134954" s="1" t="s">
        <v>211719</v>
      </c>
      <c r="G134954" s="1" t="s">
        <v>211720</v>
      </c>
    </row>
    <row r="134955" spans="1:7" x14ac:dyDescent="0.45">
      <c r="A134955" s="1" t="s">
        <v>190593</v>
      </c>
      <c r="B134955">
        <v>207857</v>
      </c>
      <c r="C134955" s="1" t="s">
        <v>40</v>
      </c>
      <c r="D134955">
        <v>1</v>
      </c>
      <c r="E134955">
        <v>3.84</v>
      </c>
      <c r="F134955" s="1" t="s">
        <v>207325</v>
      </c>
      <c r="G134955" s="1" t="s">
        <v>211721</v>
      </c>
    </row>
    <row r="134956" spans="1:7" x14ac:dyDescent="0.45">
      <c r="A134956" s="1" t="s">
        <v>190593</v>
      </c>
      <c r="B134956">
        <v>207858</v>
      </c>
      <c r="C134956" s="1" t="s">
        <v>79</v>
      </c>
      <c r="D134956">
        <v>1</v>
      </c>
      <c r="E134956">
        <v>149.99</v>
      </c>
      <c r="F134956" s="1" t="s">
        <v>211722</v>
      </c>
      <c r="G134956" s="1" t="s">
        <v>211723</v>
      </c>
    </row>
    <row r="134957" spans="1:7" x14ac:dyDescent="0.45">
      <c r="A134957" s="1" t="s">
        <v>190593</v>
      </c>
      <c r="B134957">
        <v>207859</v>
      </c>
      <c r="C134957" s="1" t="s">
        <v>40</v>
      </c>
      <c r="D134957">
        <v>1</v>
      </c>
      <c r="E134957">
        <v>3.84</v>
      </c>
      <c r="F134957" s="1" t="s">
        <v>211724</v>
      </c>
      <c r="G134957" s="1" t="s">
        <v>97625</v>
      </c>
    </row>
    <row r="134958" spans="1:7" x14ac:dyDescent="0.45">
      <c r="A134958" s="1" t="s">
        <v>190593</v>
      </c>
      <c r="B134958">
        <v>207860</v>
      </c>
      <c r="C134958" s="1" t="s">
        <v>34</v>
      </c>
      <c r="D134958">
        <v>1</v>
      </c>
      <c r="E134958">
        <v>14.95</v>
      </c>
      <c r="F134958" s="1" t="s">
        <v>211725</v>
      </c>
      <c r="G134958" s="1" t="s">
        <v>28717</v>
      </c>
    </row>
    <row r="134959" spans="1:7" x14ac:dyDescent="0.45">
      <c r="A134959" s="1" t="s">
        <v>190593</v>
      </c>
      <c r="B134959">
        <v>207861</v>
      </c>
      <c r="C134959" s="1" t="s">
        <v>52</v>
      </c>
      <c r="D134959">
        <v>1</v>
      </c>
      <c r="E134959">
        <v>2.99</v>
      </c>
      <c r="F134959" s="1" t="s">
        <v>211726</v>
      </c>
      <c r="G134959" s="1" t="s">
        <v>190462</v>
      </c>
    </row>
    <row r="134960" spans="1:7" x14ac:dyDescent="0.45">
      <c r="A134960" s="1" t="s">
        <v>190593</v>
      </c>
      <c r="B134960">
        <v>207862</v>
      </c>
      <c r="C134960" s="1" t="s">
        <v>34</v>
      </c>
      <c r="D134960">
        <v>1</v>
      </c>
      <c r="E134960">
        <v>14.95</v>
      </c>
      <c r="F134960" s="1" t="s">
        <v>211727</v>
      </c>
      <c r="G134960" s="1" t="s">
        <v>211728</v>
      </c>
    </row>
    <row r="134961" spans="1:7" x14ac:dyDescent="0.45">
      <c r="A134961" s="1" t="s">
        <v>190593</v>
      </c>
      <c r="B134961">
        <v>207863</v>
      </c>
      <c r="C134961" s="1" t="s">
        <v>79</v>
      </c>
      <c r="D134961">
        <v>1</v>
      </c>
      <c r="E134961">
        <v>149.99</v>
      </c>
      <c r="F134961" s="1" t="s">
        <v>211729</v>
      </c>
      <c r="G134961" s="1" t="s">
        <v>211730</v>
      </c>
    </row>
    <row r="134962" spans="1:7" x14ac:dyDescent="0.45">
      <c r="A134962" s="1" t="s">
        <v>190593</v>
      </c>
      <c r="B134962">
        <v>207864</v>
      </c>
      <c r="C134962" s="1" t="s">
        <v>8</v>
      </c>
      <c r="D134962">
        <v>1</v>
      </c>
      <c r="E134962">
        <v>11.95</v>
      </c>
      <c r="F134962" s="1" t="s">
        <v>199771</v>
      </c>
      <c r="G134962" s="1" t="s">
        <v>87990</v>
      </c>
    </row>
    <row r="134963" spans="1:7" x14ac:dyDescent="0.45">
      <c r="A134963" s="1" t="s">
        <v>190593</v>
      </c>
      <c r="B134963">
        <v>207865</v>
      </c>
      <c r="C134963" s="1" t="s">
        <v>52</v>
      </c>
      <c r="D134963">
        <v>3</v>
      </c>
      <c r="E134963">
        <v>2.99</v>
      </c>
      <c r="F134963" s="1" t="s">
        <v>211731</v>
      </c>
      <c r="G134963" s="1" t="s">
        <v>211732</v>
      </c>
    </row>
    <row r="134964" spans="1:7" x14ac:dyDescent="0.45">
      <c r="A134964" s="1" t="s">
        <v>190593</v>
      </c>
      <c r="B134964">
        <v>207866</v>
      </c>
      <c r="C134964" s="1" t="s">
        <v>72</v>
      </c>
      <c r="D134964">
        <v>1</v>
      </c>
      <c r="E134964">
        <v>300</v>
      </c>
      <c r="F134964" s="1" t="s">
        <v>211733</v>
      </c>
      <c r="G134964" s="1" t="s">
        <v>211734</v>
      </c>
    </row>
    <row r="134965" spans="1:7" x14ac:dyDescent="0.45">
      <c r="A134965" s="1" t="s">
        <v>190593</v>
      </c>
      <c r="B134965">
        <v>207867</v>
      </c>
      <c r="C134965" s="1" t="s">
        <v>79</v>
      </c>
      <c r="D134965">
        <v>1</v>
      </c>
      <c r="E134965">
        <v>149.99</v>
      </c>
      <c r="F134965" s="1" t="s">
        <v>211735</v>
      </c>
      <c r="G134965" s="1" t="s">
        <v>211736</v>
      </c>
    </row>
    <row r="134966" spans="1:7" x14ac:dyDescent="0.45">
      <c r="A134966" s="1" t="s">
        <v>190593</v>
      </c>
      <c r="B134966">
        <v>207868</v>
      </c>
      <c r="C134966" s="1" t="s">
        <v>40</v>
      </c>
      <c r="D134966">
        <v>1</v>
      </c>
      <c r="E134966">
        <v>3.84</v>
      </c>
      <c r="F134966" s="1" t="s">
        <v>211737</v>
      </c>
      <c r="G134966" s="1" t="s">
        <v>575</v>
      </c>
    </row>
    <row r="134967" spans="1:7" x14ac:dyDescent="0.45">
      <c r="A134967" s="1" t="s">
        <v>190593</v>
      </c>
      <c r="B134967">
        <v>207869</v>
      </c>
      <c r="C134967" s="1" t="s">
        <v>72</v>
      </c>
      <c r="D134967">
        <v>1</v>
      </c>
      <c r="E134967">
        <v>300</v>
      </c>
      <c r="F134967" s="1" t="s">
        <v>211738</v>
      </c>
      <c r="G134967" s="1" t="s">
        <v>211739</v>
      </c>
    </row>
    <row r="134968" spans="1:7" x14ac:dyDescent="0.45">
      <c r="A134968" s="1" t="s">
        <v>190593</v>
      </c>
      <c r="B134968">
        <v>207870</v>
      </c>
      <c r="C134968" s="1" t="s">
        <v>79</v>
      </c>
      <c r="D134968">
        <v>1</v>
      </c>
      <c r="E134968">
        <v>149.99</v>
      </c>
      <c r="F134968" s="1" t="s">
        <v>211740</v>
      </c>
      <c r="G134968" s="1" t="s">
        <v>7367</v>
      </c>
    </row>
    <row r="134969" spans="1:7" x14ac:dyDescent="0.45">
      <c r="A134969" s="1" t="s">
        <v>190593</v>
      </c>
      <c r="B134969">
        <v>207871</v>
      </c>
      <c r="C134969" s="1" t="s">
        <v>34</v>
      </c>
      <c r="D134969">
        <v>1</v>
      </c>
      <c r="E134969">
        <v>14.95</v>
      </c>
      <c r="F134969" s="1" t="s">
        <v>211741</v>
      </c>
      <c r="G134969" s="1" t="s">
        <v>211742</v>
      </c>
    </row>
    <row r="134970" spans="1:7" x14ac:dyDescent="0.45">
      <c r="A134970" s="1" t="s">
        <v>190593</v>
      </c>
      <c r="B134970">
        <v>207872</v>
      </c>
      <c r="C134970" s="1" t="s">
        <v>34</v>
      </c>
      <c r="D134970">
        <v>1</v>
      </c>
      <c r="E134970">
        <v>14.95</v>
      </c>
      <c r="F134970" s="1" t="s">
        <v>211743</v>
      </c>
      <c r="G134970" s="1" t="s">
        <v>211744</v>
      </c>
    </row>
    <row r="134971" spans="1:7" x14ac:dyDescent="0.45">
      <c r="A134971" s="1" t="s">
        <v>190593</v>
      </c>
      <c r="B134971">
        <v>207873</v>
      </c>
      <c r="C134971" s="1" t="s">
        <v>72</v>
      </c>
      <c r="D134971">
        <v>1</v>
      </c>
      <c r="E134971">
        <v>300</v>
      </c>
      <c r="F134971" s="1" t="s">
        <v>211745</v>
      </c>
      <c r="G134971" s="1" t="s">
        <v>211746</v>
      </c>
    </row>
    <row r="134972" spans="1:7" x14ac:dyDescent="0.45">
      <c r="A134972" s="1" t="s">
        <v>190593</v>
      </c>
      <c r="B134972">
        <v>207874</v>
      </c>
      <c r="C134972" s="1" t="s">
        <v>52</v>
      </c>
      <c r="D134972">
        <v>1</v>
      </c>
      <c r="E134972">
        <v>2.99</v>
      </c>
      <c r="F134972" s="1" t="s">
        <v>211747</v>
      </c>
      <c r="G134972" s="1" t="s">
        <v>211748</v>
      </c>
    </row>
    <row r="134973" spans="1:7" x14ac:dyDescent="0.45">
      <c r="A134973" s="1" t="s">
        <v>190593</v>
      </c>
      <c r="B134973">
        <v>207875</v>
      </c>
      <c r="C134973" s="1" t="s">
        <v>52</v>
      </c>
      <c r="D134973">
        <v>1</v>
      </c>
      <c r="E134973">
        <v>2.99</v>
      </c>
      <c r="F134973" s="1" t="s">
        <v>200540</v>
      </c>
      <c r="G134973" s="1" t="s">
        <v>211749</v>
      </c>
    </row>
    <row r="134974" spans="1:7" x14ac:dyDescent="0.45">
      <c r="A134974" s="1" t="s">
        <v>190593</v>
      </c>
      <c r="B134974">
        <v>207876</v>
      </c>
      <c r="C134974" s="1" t="s">
        <v>37</v>
      </c>
      <c r="D134974">
        <v>1</v>
      </c>
      <c r="E134974">
        <v>389.99</v>
      </c>
      <c r="F134974" s="1" t="s">
        <v>211750</v>
      </c>
      <c r="G134974" s="1" t="s">
        <v>211751</v>
      </c>
    </row>
    <row r="134975" spans="1:7" x14ac:dyDescent="0.45">
      <c r="A134975" s="1" t="s">
        <v>190593</v>
      </c>
      <c r="B134975">
        <v>207877</v>
      </c>
      <c r="C134975" s="1" t="s">
        <v>34</v>
      </c>
      <c r="D134975">
        <v>1</v>
      </c>
      <c r="E134975">
        <v>14.95</v>
      </c>
      <c r="F134975" s="1" t="s">
        <v>211752</v>
      </c>
      <c r="G134975" s="1" t="s">
        <v>211753</v>
      </c>
    </row>
    <row r="134976" spans="1:7" x14ac:dyDescent="0.45">
      <c r="A134976" s="1" t="s">
        <v>190593</v>
      </c>
      <c r="B134976">
        <v>207878</v>
      </c>
      <c r="C134976" s="1" t="s">
        <v>18</v>
      </c>
      <c r="D134976">
        <v>1</v>
      </c>
      <c r="E134976">
        <v>11.99</v>
      </c>
      <c r="F134976" s="1" t="s">
        <v>211754</v>
      </c>
      <c r="G134976" s="1" t="s">
        <v>211755</v>
      </c>
    </row>
    <row r="134977" spans="1:7" x14ac:dyDescent="0.45">
      <c r="A134977" s="1" t="s">
        <v>190593</v>
      </c>
      <c r="B134977">
        <v>207879</v>
      </c>
      <c r="C134977" s="1" t="s">
        <v>79</v>
      </c>
      <c r="D134977">
        <v>1</v>
      </c>
      <c r="E134977">
        <v>149.99</v>
      </c>
      <c r="F134977" s="1" t="s">
        <v>211756</v>
      </c>
      <c r="G134977" s="1" t="s">
        <v>65122</v>
      </c>
    </row>
    <row r="134978" spans="1:7" x14ac:dyDescent="0.45">
      <c r="A134978" s="1" t="s">
        <v>190593</v>
      </c>
      <c r="B134978">
        <v>207880</v>
      </c>
      <c r="C134978" s="1" t="s">
        <v>52</v>
      </c>
      <c r="D134978">
        <v>3</v>
      </c>
      <c r="E134978">
        <v>2.99</v>
      </c>
      <c r="F134978" s="1" t="s">
        <v>211757</v>
      </c>
      <c r="G134978" s="1" t="s">
        <v>211758</v>
      </c>
    </row>
    <row r="134979" spans="1:7" x14ac:dyDescent="0.45">
      <c r="A134979" s="1" t="s">
        <v>190593</v>
      </c>
      <c r="B134979">
        <v>207881</v>
      </c>
      <c r="C134979" s="1" t="s">
        <v>40</v>
      </c>
      <c r="D134979">
        <v>1</v>
      </c>
      <c r="E134979">
        <v>3.84</v>
      </c>
      <c r="F134979" s="1" t="s">
        <v>211759</v>
      </c>
      <c r="G134979" s="1" t="s">
        <v>211760</v>
      </c>
    </row>
    <row r="134980" spans="1:7" x14ac:dyDescent="0.45">
      <c r="A134980" s="1" t="s">
        <v>190593</v>
      </c>
      <c r="B134980">
        <v>207882</v>
      </c>
      <c r="C134980" s="1" t="s">
        <v>12</v>
      </c>
      <c r="D134980">
        <v>1</v>
      </c>
      <c r="E134980">
        <v>99.99</v>
      </c>
      <c r="F134980" s="1" t="s">
        <v>211761</v>
      </c>
      <c r="G134980" s="1" t="s">
        <v>211762</v>
      </c>
    </row>
    <row r="134981" spans="1:7" x14ac:dyDescent="0.45">
      <c r="A134981" s="1" t="s">
        <v>190593</v>
      </c>
      <c r="B134981">
        <v>207883</v>
      </c>
      <c r="C134981" s="1" t="s">
        <v>34</v>
      </c>
      <c r="D134981">
        <v>1</v>
      </c>
      <c r="E134981">
        <v>14.95</v>
      </c>
      <c r="F134981" s="1" t="s">
        <v>211763</v>
      </c>
      <c r="G134981" s="1" t="s">
        <v>211764</v>
      </c>
    </row>
    <row r="134982" spans="1:7" x14ac:dyDescent="0.45">
      <c r="A134982" s="1" t="s">
        <v>190593</v>
      </c>
      <c r="B134982">
        <v>207884</v>
      </c>
      <c r="C134982" s="1" t="s">
        <v>12</v>
      </c>
      <c r="D134982">
        <v>1</v>
      </c>
      <c r="E134982">
        <v>99.99</v>
      </c>
      <c r="F134982" s="1" t="s">
        <v>211765</v>
      </c>
      <c r="G134982" s="1" t="s">
        <v>211766</v>
      </c>
    </row>
    <row r="134983" spans="1:7" x14ac:dyDescent="0.45">
      <c r="A134983" s="1" t="s">
        <v>190593</v>
      </c>
      <c r="B134983">
        <v>207885</v>
      </c>
      <c r="C134983" s="1" t="s">
        <v>72</v>
      </c>
      <c r="D134983">
        <v>1</v>
      </c>
      <c r="E134983">
        <v>300</v>
      </c>
      <c r="F134983" s="1" t="s">
        <v>211767</v>
      </c>
      <c r="G134983" s="1" t="s">
        <v>9333</v>
      </c>
    </row>
    <row r="134984" spans="1:7" x14ac:dyDescent="0.45">
      <c r="A134984" s="1" t="s">
        <v>190593</v>
      </c>
      <c r="B134984">
        <v>207886</v>
      </c>
      <c r="C134984" s="1" t="s">
        <v>8</v>
      </c>
      <c r="D134984">
        <v>1</v>
      </c>
      <c r="E134984">
        <v>11.95</v>
      </c>
      <c r="F134984" s="1" t="s">
        <v>211768</v>
      </c>
      <c r="G134984" s="1" t="s">
        <v>211769</v>
      </c>
    </row>
    <row r="134985" spans="1:7" x14ac:dyDescent="0.45">
      <c r="A134985" s="1" t="s">
        <v>190593</v>
      </c>
      <c r="B134985">
        <v>207887</v>
      </c>
      <c r="C134985" s="1" t="s">
        <v>52</v>
      </c>
      <c r="D134985">
        <v>2</v>
      </c>
      <c r="E134985">
        <v>2.99</v>
      </c>
      <c r="F134985" s="1" t="s">
        <v>211770</v>
      </c>
      <c r="G134985" s="1" t="s">
        <v>211771</v>
      </c>
    </row>
    <row r="134986" spans="1:7" x14ac:dyDescent="0.45">
      <c r="A134986" s="1" t="s">
        <v>190593</v>
      </c>
      <c r="B134986">
        <v>207888</v>
      </c>
      <c r="C134986" s="1" t="s">
        <v>34</v>
      </c>
      <c r="D134986">
        <v>1</v>
      </c>
      <c r="E134986">
        <v>14.95</v>
      </c>
      <c r="F134986" s="1" t="s">
        <v>211772</v>
      </c>
      <c r="G134986" s="1" t="s">
        <v>211773</v>
      </c>
    </row>
    <row r="134987" spans="1:7" x14ac:dyDescent="0.45">
      <c r="A134987" s="1" t="s">
        <v>190593</v>
      </c>
      <c r="B134987">
        <v>207889</v>
      </c>
      <c r="C134987" s="1" t="s">
        <v>65</v>
      </c>
      <c r="D134987">
        <v>1</v>
      </c>
      <c r="E134987">
        <v>700</v>
      </c>
      <c r="F134987" s="1" t="s">
        <v>202954</v>
      </c>
      <c r="G134987" s="1" t="s">
        <v>98461</v>
      </c>
    </row>
    <row r="134988" spans="1:7" x14ac:dyDescent="0.45">
      <c r="A134988" s="1" t="s">
        <v>190593</v>
      </c>
      <c r="C134988" s="1" t="s">
        <v>11</v>
      </c>
      <c r="F134988" s="1" t="s">
        <v>11</v>
      </c>
      <c r="G134988" s="1" t="s">
        <v>11</v>
      </c>
    </row>
    <row r="134989" spans="1:7" x14ac:dyDescent="0.45">
      <c r="A134989" s="1" t="s">
        <v>190593</v>
      </c>
      <c r="B134989">
        <v>207890</v>
      </c>
      <c r="C134989" s="1" t="s">
        <v>40</v>
      </c>
      <c r="D134989">
        <v>1</v>
      </c>
      <c r="E134989">
        <v>3.84</v>
      </c>
      <c r="F134989" s="1" t="s">
        <v>194148</v>
      </c>
      <c r="G134989" s="1" t="s">
        <v>211774</v>
      </c>
    </row>
    <row r="134990" spans="1:7" x14ac:dyDescent="0.45">
      <c r="A134990" s="1" t="s">
        <v>190593</v>
      </c>
      <c r="B134990">
        <v>207891</v>
      </c>
      <c r="C134990" s="1" t="s">
        <v>34</v>
      </c>
      <c r="D134990">
        <v>1</v>
      </c>
      <c r="E134990">
        <v>14.95</v>
      </c>
      <c r="F134990" s="1" t="s">
        <v>211775</v>
      </c>
      <c r="G134990" s="1" t="s">
        <v>211776</v>
      </c>
    </row>
    <row r="134991" spans="1:7" x14ac:dyDescent="0.45">
      <c r="A134991" s="1" t="s">
        <v>190593</v>
      </c>
      <c r="B134991">
        <v>207892</v>
      </c>
      <c r="C134991" s="1" t="s">
        <v>18</v>
      </c>
      <c r="D134991">
        <v>1</v>
      </c>
      <c r="E134991">
        <v>11.99</v>
      </c>
      <c r="F134991" s="1" t="s">
        <v>211777</v>
      </c>
      <c r="G134991" s="1" t="s">
        <v>53239</v>
      </c>
    </row>
    <row r="134992" spans="1:7" x14ac:dyDescent="0.45">
      <c r="A134992" s="1" t="s">
        <v>190593</v>
      </c>
      <c r="B134992">
        <v>207893</v>
      </c>
      <c r="C134992" s="1" t="s">
        <v>52</v>
      </c>
      <c r="D134992">
        <v>1</v>
      </c>
      <c r="E134992">
        <v>2.99</v>
      </c>
      <c r="F134992" s="1" t="s">
        <v>197484</v>
      </c>
      <c r="G134992" s="1" t="s">
        <v>211778</v>
      </c>
    </row>
    <row r="134993" spans="1:7" x14ac:dyDescent="0.45">
      <c r="A134993" s="1" t="s">
        <v>190593</v>
      </c>
      <c r="B134993">
        <v>207894</v>
      </c>
      <c r="C134993" s="1" t="s">
        <v>40</v>
      </c>
      <c r="D134993">
        <v>1</v>
      </c>
      <c r="E134993">
        <v>3.84</v>
      </c>
      <c r="F134993" s="1" t="s">
        <v>211779</v>
      </c>
      <c r="G134993" s="1" t="s">
        <v>211780</v>
      </c>
    </row>
    <row r="134994" spans="1:7" x14ac:dyDescent="0.45">
      <c r="A134994" s="1" t="s">
        <v>190593</v>
      </c>
      <c r="B134994">
        <v>207895</v>
      </c>
      <c r="C134994" s="1" t="s">
        <v>65</v>
      </c>
      <c r="D134994">
        <v>1</v>
      </c>
      <c r="E134994">
        <v>700</v>
      </c>
      <c r="F134994" s="1" t="s">
        <v>211781</v>
      </c>
      <c r="G134994" s="1" t="s">
        <v>211782</v>
      </c>
    </row>
    <row r="134995" spans="1:7" x14ac:dyDescent="0.45">
      <c r="A134995" s="1" t="s">
        <v>190593</v>
      </c>
      <c r="B134995">
        <v>207896</v>
      </c>
      <c r="C134995" s="1" t="s">
        <v>45</v>
      </c>
      <c r="D134995">
        <v>1</v>
      </c>
      <c r="E134995">
        <v>150</v>
      </c>
      <c r="F134995" s="1" t="s">
        <v>211783</v>
      </c>
      <c r="G134995" s="1" t="s">
        <v>211784</v>
      </c>
    </row>
    <row r="134996" spans="1:7" x14ac:dyDescent="0.45">
      <c r="A134996" s="1" t="s">
        <v>190593</v>
      </c>
      <c r="B134996">
        <v>207897</v>
      </c>
      <c r="C134996" s="1" t="s">
        <v>34</v>
      </c>
      <c r="D134996">
        <v>1</v>
      </c>
      <c r="E134996">
        <v>14.95</v>
      </c>
      <c r="F134996" s="1" t="s">
        <v>211785</v>
      </c>
      <c r="G134996" s="1" t="s">
        <v>136857</v>
      </c>
    </row>
    <row r="134997" spans="1:7" x14ac:dyDescent="0.45">
      <c r="A134997" s="1" t="s">
        <v>190593</v>
      </c>
      <c r="B134997">
        <v>207898</v>
      </c>
      <c r="C134997" s="1" t="s">
        <v>12</v>
      </c>
      <c r="D134997">
        <v>1</v>
      </c>
      <c r="E134997">
        <v>99.99</v>
      </c>
      <c r="F134997" s="1" t="s">
        <v>211786</v>
      </c>
      <c r="G134997" s="1" t="s">
        <v>211787</v>
      </c>
    </row>
    <row r="134998" spans="1:7" x14ac:dyDescent="0.45">
      <c r="A134998" s="1" t="s">
        <v>190593</v>
      </c>
      <c r="B134998">
        <v>207899</v>
      </c>
      <c r="C134998" s="1" t="s">
        <v>65</v>
      </c>
      <c r="D134998">
        <v>1</v>
      </c>
      <c r="E134998">
        <v>700</v>
      </c>
      <c r="F134998" s="1" t="s">
        <v>193997</v>
      </c>
      <c r="G134998" s="1" t="s">
        <v>89394</v>
      </c>
    </row>
    <row r="134999" spans="1:7" x14ac:dyDescent="0.45">
      <c r="A134999" s="1" t="s">
        <v>190593</v>
      </c>
      <c r="B134999">
        <v>207900</v>
      </c>
      <c r="C134999" s="1" t="s">
        <v>34</v>
      </c>
      <c r="D134999">
        <v>1</v>
      </c>
      <c r="E134999">
        <v>14.95</v>
      </c>
      <c r="F134999" s="1" t="s">
        <v>211788</v>
      </c>
      <c r="G134999" s="1" t="s">
        <v>162048</v>
      </c>
    </row>
    <row r="135000" spans="1:7" x14ac:dyDescent="0.45">
      <c r="A135000" s="1" t="s">
        <v>190593</v>
      </c>
      <c r="B135000">
        <v>207900</v>
      </c>
      <c r="C135000" s="1" t="s">
        <v>40</v>
      </c>
      <c r="D135000">
        <v>1</v>
      </c>
      <c r="E135000">
        <v>3.84</v>
      </c>
      <c r="F135000" s="1" t="s">
        <v>211788</v>
      </c>
      <c r="G135000" s="1" t="s">
        <v>162048</v>
      </c>
    </row>
    <row r="135001" spans="1:7" x14ac:dyDescent="0.45">
      <c r="A135001" s="1" t="s">
        <v>190593</v>
      </c>
      <c r="B135001">
        <v>207901</v>
      </c>
      <c r="C135001" s="1" t="s">
        <v>8</v>
      </c>
      <c r="D135001">
        <v>1</v>
      </c>
      <c r="E135001">
        <v>11.95</v>
      </c>
      <c r="F135001" s="1" t="s">
        <v>211789</v>
      </c>
      <c r="G135001" s="1" t="s">
        <v>96379</v>
      </c>
    </row>
    <row r="135002" spans="1:7" x14ac:dyDescent="0.45">
      <c r="A135002" s="1" t="s">
        <v>190593</v>
      </c>
      <c r="B135002">
        <v>207902</v>
      </c>
      <c r="C135002" s="1" t="s">
        <v>52</v>
      </c>
      <c r="D135002">
        <v>3</v>
      </c>
      <c r="E135002">
        <v>2.99</v>
      </c>
      <c r="F135002" s="1" t="s">
        <v>211790</v>
      </c>
      <c r="G135002" s="1" t="s">
        <v>211791</v>
      </c>
    </row>
    <row r="135003" spans="1:7" x14ac:dyDescent="0.45">
      <c r="A135003" s="1" t="s">
        <v>190593</v>
      </c>
      <c r="B135003">
        <v>207903</v>
      </c>
      <c r="C135003" s="1" t="s">
        <v>40</v>
      </c>
      <c r="D135003">
        <v>1</v>
      </c>
      <c r="E135003">
        <v>3.84</v>
      </c>
      <c r="F135003" s="1" t="s">
        <v>211792</v>
      </c>
      <c r="G135003" s="1" t="s">
        <v>22444</v>
      </c>
    </row>
    <row r="135004" spans="1:7" x14ac:dyDescent="0.45">
      <c r="A135004" s="1" t="s">
        <v>190593</v>
      </c>
      <c r="B135004">
        <v>207904</v>
      </c>
      <c r="C135004" s="1" t="s">
        <v>72</v>
      </c>
      <c r="D135004">
        <v>1</v>
      </c>
      <c r="E135004">
        <v>300</v>
      </c>
      <c r="F135004" s="1" t="s">
        <v>211793</v>
      </c>
      <c r="G135004" s="1" t="s">
        <v>211794</v>
      </c>
    </row>
    <row r="135005" spans="1:7" x14ac:dyDescent="0.45">
      <c r="A135005" s="1" t="s">
        <v>190593</v>
      </c>
      <c r="B135005">
        <v>207905</v>
      </c>
      <c r="C135005" s="1" t="s">
        <v>34</v>
      </c>
      <c r="D135005">
        <v>1</v>
      </c>
      <c r="E135005">
        <v>14.95</v>
      </c>
      <c r="F135005" s="1" t="s">
        <v>211795</v>
      </c>
      <c r="G135005" s="1" t="s">
        <v>211796</v>
      </c>
    </row>
    <row r="135006" spans="1:7" x14ac:dyDescent="0.45">
      <c r="A135006" s="1" t="s">
        <v>190593</v>
      </c>
      <c r="B135006">
        <v>207906</v>
      </c>
      <c r="C135006" s="1" t="s">
        <v>45</v>
      </c>
      <c r="D135006">
        <v>1</v>
      </c>
      <c r="E135006">
        <v>150</v>
      </c>
      <c r="F135006" s="1" t="s">
        <v>211797</v>
      </c>
      <c r="G135006" s="1" t="s">
        <v>4441</v>
      </c>
    </row>
    <row r="135007" spans="1:7" x14ac:dyDescent="0.45">
      <c r="A135007" s="1" t="s">
        <v>190593</v>
      </c>
      <c r="B135007">
        <v>207907</v>
      </c>
      <c r="C135007" s="1" t="s">
        <v>34</v>
      </c>
      <c r="D135007">
        <v>1</v>
      </c>
      <c r="E135007">
        <v>14.95</v>
      </c>
      <c r="F135007" s="1" t="s">
        <v>211798</v>
      </c>
      <c r="G135007" s="1" t="s">
        <v>152283</v>
      </c>
    </row>
    <row r="135008" spans="1:7" x14ac:dyDescent="0.45">
      <c r="A135008" s="1" t="s">
        <v>190593</v>
      </c>
      <c r="B135008">
        <v>207908</v>
      </c>
      <c r="C135008" s="1" t="s">
        <v>65</v>
      </c>
      <c r="D135008">
        <v>1</v>
      </c>
      <c r="E135008">
        <v>700</v>
      </c>
      <c r="F135008" s="1" t="s">
        <v>211799</v>
      </c>
      <c r="G135008" s="1" t="s">
        <v>211800</v>
      </c>
    </row>
    <row r="135009" spans="1:7" x14ac:dyDescent="0.45">
      <c r="A135009" s="1" t="s">
        <v>190593</v>
      </c>
      <c r="B135009">
        <v>207908</v>
      </c>
      <c r="C135009" s="1" t="s">
        <v>34</v>
      </c>
      <c r="D135009">
        <v>1</v>
      </c>
      <c r="E135009">
        <v>14.95</v>
      </c>
      <c r="F135009" s="1" t="s">
        <v>211799</v>
      </c>
      <c r="G135009" s="1" t="s">
        <v>211800</v>
      </c>
    </row>
    <row r="135010" spans="1:7" x14ac:dyDescent="0.45">
      <c r="A135010" s="1" t="s">
        <v>190593</v>
      </c>
      <c r="B135010">
        <v>207909</v>
      </c>
      <c r="C135010" s="1" t="s">
        <v>40</v>
      </c>
      <c r="D135010">
        <v>2</v>
      </c>
      <c r="E135010">
        <v>3.84</v>
      </c>
      <c r="F135010" s="1" t="s">
        <v>211801</v>
      </c>
      <c r="G135010" s="1" t="s">
        <v>211802</v>
      </c>
    </row>
    <row r="135011" spans="1:7" x14ac:dyDescent="0.45">
      <c r="A135011" s="1" t="s">
        <v>190593</v>
      </c>
      <c r="B135011">
        <v>207910</v>
      </c>
      <c r="C135011" s="1" t="s">
        <v>8</v>
      </c>
      <c r="D135011">
        <v>1</v>
      </c>
      <c r="E135011">
        <v>11.95</v>
      </c>
      <c r="F135011" s="1" t="s">
        <v>211803</v>
      </c>
      <c r="G135011" s="1" t="s">
        <v>211804</v>
      </c>
    </row>
    <row r="135012" spans="1:7" x14ac:dyDescent="0.45">
      <c r="A135012" s="1" t="s">
        <v>190593</v>
      </c>
      <c r="B135012">
        <v>207911</v>
      </c>
      <c r="C135012" s="1" t="s">
        <v>12</v>
      </c>
      <c r="D135012">
        <v>1</v>
      </c>
      <c r="E135012">
        <v>99.99</v>
      </c>
      <c r="F135012" s="1" t="s">
        <v>211805</v>
      </c>
      <c r="G135012" s="1" t="s">
        <v>211806</v>
      </c>
    </row>
    <row r="135013" spans="1:7" x14ac:dyDescent="0.45">
      <c r="A135013" s="1" t="s">
        <v>190593</v>
      </c>
      <c r="B135013">
        <v>207912</v>
      </c>
      <c r="C135013" s="1" t="s">
        <v>34</v>
      </c>
      <c r="D135013">
        <v>1</v>
      </c>
      <c r="E135013">
        <v>14.95</v>
      </c>
      <c r="F135013" s="1" t="s">
        <v>211807</v>
      </c>
      <c r="G135013" s="1" t="s">
        <v>211808</v>
      </c>
    </row>
    <row r="135014" spans="1:7" x14ac:dyDescent="0.45">
      <c r="A135014" s="1" t="s">
        <v>190593</v>
      </c>
      <c r="B135014">
        <v>207913</v>
      </c>
      <c r="C135014" s="1" t="s">
        <v>34</v>
      </c>
      <c r="D135014">
        <v>1</v>
      </c>
      <c r="E135014">
        <v>14.95</v>
      </c>
      <c r="F135014" s="1" t="s">
        <v>211809</v>
      </c>
      <c r="G135014" s="1" t="s">
        <v>211810</v>
      </c>
    </row>
    <row r="135015" spans="1:7" x14ac:dyDescent="0.45">
      <c r="A135015" s="1" t="s">
        <v>190593</v>
      </c>
      <c r="B135015">
        <v>207914</v>
      </c>
      <c r="C135015" s="1" t="s">
        <v>40</v>
      </c>
      <c r="D135015">
        <v>1</v>
      </c>
      <c r="E135015">
        <v>3.84</v>
      </c>
      <c r="F135015" s="1" t="s">
        <v>208760</v>
      </c>
      <c r="G135015" s="1" t="s">
        <v>211811</v>
      </c>
    </row>
    <row r="135016" spans="1:7" x14ac:dyDescent="0.45">
      <c r="A135016" s="1" t="s">
        <v>190593</v>
      </c>
      <c r="B135016">
        <v>207915</v>
      </c>
      <c r="C135016" s="1" t="s">
        <v>34</v>
      </c>
      <c r="D135016">
        <v>1</v>
      </c>
      <c r="E135016">
        <v>14.95</v>
      </c>
      <c r="F135016" s="1" t="s">
        <v>201979</v>
      </c>
      <c r="G135016" s="1" t="s">
        <v>211812</v>
      </c>
    </row>
    <row r="135017" spans="1:7" x14ac:dyDescent="0.45">
      <c r="A135017" s="1" t="s">
        <v>190593</v>
      </c>
      <c r="B135017">
        <v>207916</v>
      </c>
      <c r="C135017" s="1" t="s">
        <v>8</v>
      </c>
      <c r="D135017">
        <v>1</v>
      </c>
      <c r="E135017">
        <v>11.95</v>
      </c>
      <c r="F135017" s="1" t="s">
        <v>211813</v>
      </c>
      <c r="G135017" s="1" t="s">
        <v>211814</v>
      </c>
    </row>
    <row r="135018" spans="1:7" x14ac:dyDescent="0.45">
      <c r="A135018" s="1" t="s">
        <v>190593</v>
      </c>
      <c r="B135018">
        <v>207917</v>
      </c>
      <c r="C135018" s="1" t="s">
        <v>235</v>
      </c>
      <c r="D135018">
        <v>1</v>
      </c>
      <c r="E135018">
        <v>379.99</v>
      </c>
      <c r="F135018" s="1" t="s">
        <v>211815</v>
      </c>
      <c r="G135018" s="1" t="s">
        <v>211816</v>
      </c>
    </row>
    <row r="135019" spans="1:7" x14ac:dyDescent="0.45">
      <c r="A135019" s="1" t="s">
        <v>190593</v>
      </c>
      <c r="B135019">
        <v>207918</v>
      </c>
      <c r="C135019" s="1" t="s">
        <v>34</v>
      </c>
      <c r="D135019">
        <v>1</v>
      </c>
      <c r="E135019">
        <v>14.95</v>
      </c>
      <c r="F135019" s="1" t="s">
        <v>211817</v>
      </c>
      <c r="G135019" s="1" t="s">
        <v>7274</v>
      </c>
    </row>
    <row r="135020" spans="1:7" x14ac:dyDescent="0.45">
      <c r="A135020" s="1" t="s">
        <v>190593</v>
      </c>
      <c r="B135020">
        <v>207919</v>
      </c>
      <c r="C135020" s="1" t="s">
        <v>40</v>
      </c>
      <c r="D135020">
        <v>1</v>
      </c>
      <c r="E135020">
        <v>3.84</v>
      </c>
      <c r="F135020" s="1" t="s">
        <v>211818</v>
      </c>
      <c r="G135020" s="1" t="s">
        <v>211819</v>
      </c>
    </row>
    <row r="135021" spans="1:7" x14ac:dyDescent="0.45">
      <c r="A135021" s="1" t="s">
        <v>190593</v>
      </c>
      <c r="B135021">
        <v>207920</v>
      </c>
      <c r="C135021" s="1" t="s">
        <v>8</v>
      </c>
      <c r="D135021">
        <v>1</v>
      </c>
      <c r="E135021">
        <v>11.95</v>
      </c>
      <c r="F135021" s="1" t="s">
        <v>211820</v>
      </c>
      <c r="G135021" s="1" t="s">
        <v>211821</v>
      </c>
    </row>
    <row r="135022" spans="1:7" x14ac:dyDescent="0.45">
      <c r="A135022" s="1" t="s">
        <v>190593</v>
      </c>
      <c r="B135022">
        <v>207921</v>
      </c>
      <c r="C135022" s="1" t="s">
        <v>34</v>
      </c>
      <c r="D135022">
        <v>1</v>
      </c>
      <c r="E135022">
        <v>14.95</v>
      </c>
      <c r="F135022" s="1" t="s">
        <v>211822</v>
      </c>
      <c r="G135022" s="1" t="s">
        <v>211823</v>
      </c>
    </row>
    <row r="135023" spans="1:7" x14ac:dyDescent="0.45">
      <c r="A135023" s="1" t="s">
        <v>190593</v>
      </c>
      <c r="B135023">
        <v>207922</v>
      </c>
      <c r="C135023" s="1" t="s">
        <v>52</v>
      </c>
      <c r="D135023">
        <v>4</v>
      </c>
      <c r="E135023">
        <v>2.99</v>
      </c>
      <c r="F135023" s="1" t="s">
        <v>211824</v>
      </c>
      <c r="G135023" s="1" t="s">
        <v>211825</v>
      </c>
    </row>
    <row r="135024" spans="1:7" x14ac:dyDescent="0.45">
      <c r="A135024" s="1" t="s">
        <v>190593</v>
      </c>
      <c r="B135024">
        <v>207923</v>
      </c>
      <c r="C135024" s="1" t="s">
        <v>65</v>
      </c>
      <c r="D135024">
        <v>1</v>
      </c>
      <c r="E135024">
        <v>700</v>
      </c>
      <c r="F135024" s="1" t="s">
        <v>191307</v>
      </c>
      <c r="G135024" s="1" t="s">
        <v>126641</v>
      </c>
    </row>
    <row r="135025" spans="1:7" x14ac:dyDescent="0.45">
      <c r="A135025" s="1" t="s">
        <v>190593</v>
      </c>
      <c r="B135025">
        <v>207923</v>
      </c>
      <c r="C135025" s="1" t="s">
        <v>8</v>
      </c>
      <c r="D135025">
        <v>1</v>
      </c>
      <c r="E135025">
        <v>11.95</v>
      </c>
      <c r="F135025" s="1" t="s">
        <v>191307</v>
      </c>
      <c r="G135025" s="1" t="s">
        <v>126641</v>
      </c>
    </row>
    <row r="135026" spans="1:7" x14ac:dyDescent="0.45">
      <c r="A135026" s="1" t="s">
        <v>190593</v>
      </c>
      <c r="B135026">
        <v>207924</v>
      </c>
      <c r="C135026" s="1" t="s">
        <v>37</v>
      </c>
      <c r="D135026">
        <v>1</v>
      </c>
      <c r="E135026">
        <v>389.99</v>
      </c>
      <c r="F135026" s="1" t="s">
        <v>211826</v>
      </c>
      <c r="G135026" s="1" t="s">
        <v>211827</v>
      </c>
    </row>
    <row r="135027" spans="1:7" x14ac:dyDescent="0.45">
      <c r="A135027" s="1" t="s">
        <v>190593</v>
      </c>
      <c r="B135027">
        <v>207925</v>
      </c>
      <c r="C135027" s="1" t="s">
        <v>27</v>
      </c>
      <c r="D135027">
        <v>1</v>
      </c>
      <c r="E135027">
        <v>1700</v>
      </c>
      <c r="F135027" s="1" t="s">
        <v>211464</v>
      </c>
      <c r="G135027" s="1" t="s">
        <v>211828</v>
      </c>
    </row>
    <row r="135028" spans="1:7" x14ac:dyDescent="0.45">
      <c r="A135028" s="1" t="s">
        <v>190593</v>
      </c>
      <c r="B135028">
        <v>207926</v>
      </c>
      <c r="C135028" s="1" t="s">
        <v>40</v>
      </c>
      <c r="D135028">
        <v>1</v>
      </c>
      <c r="E135028">
        <v>3.84</v>
      </c>
      <c r="F135028" s="1" t="s">
        <v>211779</v>
      </c>
      <c r="G135028" s="1" t="s">
        <v>211829</v>
      </c>
    </row>
    <row r="135029" spans="1:7" x14ac:dyDescent="0.45">
      <c r="A135029" s="1" t="s">
        <v>190593</v>
      </c>
      <c r="B135029">
        <v>207927</v>
      </c>
      <c r="C135029" s="1" t="s">
        <v>18</v>
      </c>
      <c r="D135029">
        <v>1</v>
      </c>
      <c r="E135029">
        <v>11.99</v>
      </c>
      <c r="F135029" s="1" t="s">
        <v>211737</v>
      </c>
      <c r="G135029" s="1" t="s">
        <v>211830</v>
      </c>
    </row>
    <row r="135030" spans="1:7" x14ac:dyDescent="0.45">
      <c r="A135030" s="1" t="s">
        <v>190593</v>
      </c>
      <c r="B135030">
        <v>207928</v>
      </c>
      <c r="C135030" s="1" t="s">
        <v>34</v>
      </c>
      <c r="D135030">
        <v>1</v>
      </c>
      <c r="E135030">
        <v>14.95</v>
      </c>
      <c r="F135030" s="1" t="s">
        <v>198417</v>
      </c>
      <c r="G135030" s="1" t="s">
        <v>143874</v>
      </c>
    </row>
    <row r="135031" spans="1:7" x14ac:dyDescent="0.45">
      <c r="A135031" s="1" t="s">
        <v>190593</v>
      </c>
      <c r="B135031">
        <v>207929</v>
      </c>
      <c r="C135031" s="1" t="s">
        <v>8</v>
      </c>
      <c r="D135031">
        <v>1</v>
      </c>
      <c r="E135031">
        <v>11.95</v>
      </c>
      <c r="F135031" s="1" t="s">
        <v>197365</v>
      </c>
      <c r="G135031" s="1" t="s">
        <v>211831</v>
      </c>
    </row>
    <row r="135032" spans="1:7" x14ac:dyDescent="0.45">
      <c r="A135032" s="1" t="s">
        <v>190593</v>
      </c>
      <c r="B135032">
        <v>207930</v>
      </c>
      <c r="C135032" s="1" t="s">
        <v>40</v>
      </c>
      <c r="D135032">
        <v>5</v>
      </c>
      <c r="E135032">
        <v>3.84</v>
      </c>
      <c r="F135032" s="1" t="s">
        <v>211832</v>
      </c>
      <c r="G135032" s="1" t="s">
        <v>211833</v>
      </c>
    </row>
    <row r="135033" spans="1:7" x14ac:dyDescent="0.45">
      <c r="A135033" s="1" t="s">
        <v>190593</v>
      </c>
      <c r="B135033">
        <v>207931</v>
      </c>
      <c r="C135033" s="1" t="s">
        <v>34</v>
      </c>
      <c r="D135033">
        <v>1</v>
      </c>
      <c r="E135033">
        <v>14.95</v>
      </c>
      <c r="F135033" s="1" t="s">
        <v>211834</v>
      </c>
      <c r="G135033" s="1" t="s">
        <v>211835</v>
      </c>
    </row>
    <row r="135034" spans="1:7" x14ac:dyDescent="0.45">
      <c r="A135034" s="1" t="s">
        <v>190593</v>
      </c>
      <c r="B135034">
        <v>207932</v>
      </c>
      <c r="C135034" s="1" t="s">
        <v>119</v>
      </c>
      <c r="D135034">
        <v>1</v>
      </c>
      <c r="E135034">
        <v>600</v>
      </c>
      <c r="F135034" s="1" t="s">
        <v>211836</v>
      </c>
      <c r="G135034" s="1" t="s">
        <v>131777</v>
      </c>
    </row>
    <row r="135035" spans="1:7" x14ac:dyDescent="0.45">
      <c r="A135035" s="1" t="s">
        <v>190593</v>
      </c>
      <c r="B135035">
        <v>207933</v>
      </c>
      <c r="C135035" s="1" t="s">
        <v>40</v>
      </c>
      <c r="D135035">
        <v>1</v>
      </c>
      <c r="E135035">
        <v>3.84</v>
      </c>
      <c r="F135035" s="1" t="s">
        <v>210089</v>
      </c>
      <c r="G135035" s="1" t="s">
        <v>64452</v>
      </c>
    </row>
    <row r="135036" spans="1:7" x14ac:dyDescent="0.45">
      <c r="A135036" s="1" t="s">
        <v>190593</v>
      </c>
      <c r="B135036">
        <v>207934</v>
      </c>
      <c r="C135036" s="1" t="s">
        <v>37</v>
      </c>
      <c r="D135036">
        <v>1</v>
      </c>
      <c r="E135036">
        <v>389.99</v>
      </c>
      <c r="F135036" s="1" t="s">
        <v>211837</v>
      </c>
      <c r="G135036" s="1" t="s">
        <v>211838</v>
      </c>
    </row>
    <row r="135037" spans="1:7" x14ac:dyDescent="0.45">
      <c r="A135037" s="1" t="s">
        <v>190593</v>
      </c>
      <c r="B135037">
        <v>207935</v>
      </c>
      <c r="C135037" s="1" t="s">
        <v>15</v>
      </c>
      <c r="D135037">
        <v>1</v>
      </c>
      <c r="E135037">
        <v>600</v>
      </c>
      <c r="F135037" s="1" t="s">
        <v>205156</v>
      </c>
      <c r="G135037" s="1" t="s">
        <v>211839</v>
      </c>
    </row>
    <row r="135038" spans="1:7" x14ac:dyDescent="0.45">
      <c r="A135038" s="1" t="s">
        <v>190593</v>
      </c>
      <c r="B135038">
        <v>207935</v>
      </c>
      <c r="C135038" s="1" t="s">
        <v>8</v>
      </c>
      <c r="D135038">
        <v>1</v>
      </c>
      <c r="E135038">
        <v>11.95</v>
      </c>
      <c r="F135038" s="1" t="s">
        <v>205156</v>
      </c>
      <c r="G135038" s="1" t="s">
        <v>211839</v>
      </c>
    </row>
    <row r="135039" spans="1:7" x14ac:dyDescent="0.45">
      <c r="A135039" s="1" t="s">
        <v>190593</v>
      </c>
      <c r="B135039">
        <v>207935</v>
      </c>
      <c r="C135039" s="1" t="s">
        <v>18</v>
      </c>
      <c r="D135039">
        <v>1</v>
      </c>
      <c r="E135039">
        <v>11.99</v>
      </c>
      <c r="F135039" s="1" t="s">
        <v>205156</v>
      </c>
      <c r="G135039" s="1" t="s">
        <v>211839</v>
      </c>
    </row>
    <row r="135040" spans="1:7" x14ac:dyDescent="0.45">
      <c r="A135040" s="1" t="s">
        <v>190593</v>
      </c>
      <c r="B135040">
        <v>207936</v>
      </c>
      <c r="C135040" s="1" t="s">
        <v>52</v>
      </c>
      <c r="D135040">
        <v>1</v>
      </c>
      <c r="E135040">
        <v>2.99</v>
      </c>
      <c r="F135040" s="1" t="s">
        <v>206951</v>
      </c>
      <c r="G135040" s="1" t="s">
        <v>211840</v>
      </c>
    </row>
    <row r="135041" spans="1:7" x14ac:dyDescent="0.45">
      <c r="A135041" s="1" t="s">
        <v>190593</v>
      </c>
      <c r="B135041">
        <v>207937</v>
      </c>
      <c r="C135041" s="1" t="s">
        <v>34</v>
      </c>
      <c r="D135041">
        <v>1</v>
      </c>
      <c r="E135041">
        <v>14.95</v>
      </c>
      <c r="F135041" s="1" t="s">
        <v>193934</v>
      </c>
      <c r="G135041" s="1" t="s">
        <v>211841</v>
      </c>
    </row>
    <row r="135042" spans="1:7" x14ac:dyDescent="0.45">
      <c r="A135042" s="1" t="s">
        <v>190593</v>
      </c>
      <c r="B135042">
        <v>207938</v>
      </c>
      <c r="C135042" s="1" t="s">
        <v>8</v>
      </c>
      <c r="D135042">
        <v>1</v>
      </c>
      <c r="E135042">
        <v>11.95</v>
      </c>
      <c r="F135042" s="1" t="s">
        <v>211842</v>
      </c>
      <c r="G135042" s="1" t="s">
        <v>211843</v>
      </c>
    </row>
    <row r="135043" spans="1:7" x14ac:dyDescent="0.45">
      <c r="A135043" s="1" t="s">
        <v>190593</v>
      </c>
      <c r="B135043">
        <v>207939</v>
      </c>
      <c r="C135043" s="1" t="s">
        <v>37</v>
      </c>
      <c r="D135043">
        <v>1</v>
      </c>
      <c r="E135043">
        <v>389.99</v>
      </c>
      <c r="F135043" s="1" t="s">
        <v>204176</v>
      </c>
      <c r="G135043" s="1" t="s">
        <v>184249</v>
      </c>
    </row>
    <row r="135044" spans="1:7" x14ac:dyDescent="0.45">
      <c r="A135044" s="1" t="s">
        <v>190593</v>
      </c>
      <c r="B135044">
        <v>207940</v>
      </c>
      <c r="C135044" s="1" t="s">
        <v>18</v>
      </c>
      <c r="D135044">
        <v>1</v>
      </c>
      <c r="E135044">
        <v>11.99</v>
      </c>
      <c r="F135044" s="1" t="s">
        <v>201648</v>
      </c>
      <c r="G135044" s="1" t="s">
        <v>211844</v>
      </c>
    </row>
    <row r="135045" spans="1:7" x14ac:dyDescent="0.45">
      <c r="A135045" s="1" t="s">
        <v>190593</v>
      </c>
      <c r="B135045">
        <v>207941</v>
      </c>
      <c r="C135045" s="1" t="s">
        <v>45</v>
      </c>
      <c r="D135045">
        <v>1</v>
      </c>
      <c r="E135045">
        <v>150</v>
      </c>
      <c r="F135045" s="1" t="s">
        <v>203051</v>
      </c>
      <c r="G135045" s="1" t="s">
        <v>185663</v>
      </c>
    </row>
    <row r="135046" spans="1:7" x14ac:dyDescent="0.45">
      <c r="A135046" s="1" t="s">
        <v>190593</v>
      </c>
      <c r="B135046">
        <v>207942</v>
      </c>
      <c r="C135046" s="1" t="s">
        <v>40</v>
      </c>
      <c r="D135046">
        <v>2</v>
      </c>
      <c r="E135046">
        <v>3.84</v>
      </c>
      <c r="F135046" s="1" t="s">
        <v>211845</v>
      </c>
      <c r="G135046" s="1" t="s">
        <v>80137</v>
      </c>
    </row>
    <row r="135047" spans="1:7" x14ac:dyDescent="0.45">
      <c r="A135047" s="1" t="s">
        <v>190593</v>
      </c>
      <c r="B135047">
        <v>207943</v>
      </c>
      <c r="C135047" s="1" t="s">
        <v>15</v>
      </c>
      <c r="D135047">
        <v>1</v>
      </c>
      <c r="E135047">
        <v>600</v>
      </c>
      <c r="F135047" s="1" t="s">
        <v>211846</v>
      </c>
      <c r="G135047" s="1" t="s">
        <v>74213</v>
      </c>
    </row>
    <row r="135048" spans="1:7" x14ac:dyDescent="0.45">
      <c r="A135048" s="1" t="s">
        <v>190593</v>
      </c>
      <c r="B135048">
        <v>207944</v>
      </c>
      <c r="C135048" s="1" t="s">
        <v>15</v>
      </c>
      <c r="D135048">
        <v>1</v>
      </c>
      <c r="E135048">
        <v>600</v>
      </c>
      <c r="F135048" s="1" t="s">
        <v>211847</v>
      </c>
      <c r="G135048" s="1" t="s">
        <v>211848</v>
      </c>
    </row>
    <row r="135049" spans="1:7" x14ac:dyDescent="0.45">
      <c r="A135049" s="1" t="s">
        <v>190593</v>
      </c>
      <c r="B135049">
        <v>207944</v>
      </c>
      <c r="C135049" s="1" t="s">
        <v>18</v>
      </c>
      <c r="D135049">
        <v>1</v>
      </c>
      <c r="E135049">
        <v>11.99</v>
      </c>
      <c r="F135049" s="1" t="s">
        <v>211847</v>
      </c>
      <c r="G135049" s="1" t="s">
        <v>211848</v>
      </c>
    </row>
    <row r="135050" spans="1:7" x14ac:dyDescent="0.45">
      <c r="A135050" s="1" t="s">
        <v>190593</v>
      </c>
      <c r="B135050">
        <v>207945</v>
      </c>
      <c r="C135050" s="1" t="s">
        <v>52</v>
      </c>
      <c r="D135050">
        <v>4</v>
      </c>
      <c r="E135050">
        <v>2.99</v>
      </c>
      <c r="F135050" s="1" t="s">
        <v>211849</v>
      </c>
      <c r="G135050" s="1" t="s">
        <v>211850</v>
      </c>
    </row>
    <row r="135051" spans="1:7" x14ac:dyDescent="0.45">
      <c r="A135051" s="1" t="s">
        <v>190593</v>
      </c>
      <c r="B135051">
        <v>207946</v>
      </c>
      <c r="C135051" s="1" t="s">
        <v>52</v>
      </c>
      <c r="D135051">
        <v>1</v>
      </c>
      <c r="E135051">
        <v>2.99</v>
      </c>
      <c r="F135051" s="1" t="s">
        <v>211851</v>
      </c>
      <c r="G135051" s="1" t="s">
        <v>211852</v>
      </c>
    </row>
    <row r="135052" spans="1:7" x14ac:dyDescent="0.45">
      <c r="A135052" s="1" t="s">
        <v>190593</v>
      </c>
      <c r="B135052">
        <v>207947</v>
      </c>
      <c r="C135052" s="1" t="s">
        <v>79</v>
      </c>
      <c r="D135052">
        <v>1</v>
      </c>
      <c r="E135052">
        <v>149.99</v>
      </c>
      <c r="F135052" s="1" t="s">
        <v>211853</v>
      </c>
      <c r="G135052" s="1" t="s">
        <v>211854</v>
      </c>
    </row>
    <row r="135053" spans="1:7" x14ac:dyDescent="0.45">
      <c r="A135053" s="1" t="s">
        <v>190593</v>
      </c>
      <c r="B135053">
        <v>207948</v>
      </c>
      <c r="C135053" s="1" t="s">
        <v>34</v>
      </c>
      <c r="D135053">
        <v>1</v>
      </c>
      <c r="E135053">
        <v>14.95</v>
      </c>
      <c r="F135053" s="1" t="s">
        <v>211855</v>
      </c>
      <c r="G135053" s="1" t="s">
        <v>211856</v>
      </c>
    </row>
    <row r="135054" spans="1:7" x14ac:dyDescent="0.45">
      <c r="A135054" s="1" t="s">
        <v>190593</v>
      </c>
      <c r="B135054">
        <v>207949</v>
      </c>
      <c r="C135054" s="1" t="s">
        <v>12</v>
      </c>
      <c r="D135054">
        <v>1</v>
      </c>
      <c r="E135054">
        <v>99.99</v>
      </c>
      <c r="F135054" s="1" t="s">
        <v>203739</v>
      </c>
      <c r="G135054" s="1" t="s">
        <v>211857</v>
      </c>
    </row>
    <row r="135055" spans="1:7" x14ac:dyDescent="0.45">
      <c r="A135055" s="1" t="s">
        <v>190593</v>
      </c>
      <c r="B135055">
        <v>207950</v>
      </c>
      <c r="C135055" s="1" t="s">
        <v>79</v>
      </c>
      <c r="D135055">
        <v>1</v>
      </c>
      <c r="E135055">
        <v>149.99</v>
      </c>
      <c r="F135055" s="1" t="s">
        <v>198475</v>
      </c>
      <c r="G135055" s="1" t="s">
        <v>211858</v>
      </c>
    </row>
    <row r="135056" spans="1:7" x14ac:dyDescent="0.45">
      <c r="A135056" s="1" t="s">
        <v>190593</v>
      </c>
      <c r="B135056">
        <v>207951</v>
      </c>
      <c r="C135056" s="1" t="s">
        <v>18</v>
      </c>
      <c r="D135056">
        <v>1</v>
      </c>
      <c r="E135056">
        <v>11.99</v>
      </c>
      <c r="F135056" s="1" t="s">
        <v>211859</v>
      </c>
      <c r="G135056" s="1" t="s">
        <v>211860</v>
      </c>
    </row>
    <row r="135057" spans="1:7" x14ac:dyDescent="0.45">
      <c r="A135057" s="1" t="s">
        <v>190593</v>
      </c>
      <c r="B135057">
        <v>207952</v>
      </c>
      <c r="C135057" s="1" t="s">
        <v>235</v>
      </c>
      <c r="D135057">
        <v>1</v>
      </c>
      <c r="E135057">
        <v>379.99</v>
      </c>
      <c r="F135057" s="1" t="s">
        <v>211861</v>
      </c>
      <c r="G135057" s="1" t="s">
        <v>211862</v>
      </c>
    </row>
    <row r="135058" spans="1:7" x14ac:dyDescent="0.45">
      <c r="A135058" s="1" t="s">
        <v>190593</v>
      </c>
      <c r="B135058">
        <v>207953</v>
      </c>
      <c r="C135058" s="1" t="s">
        <v>12</v>
      </c>
      <c r="D135058">
        <v>1</v>
      </c>
      <c r="E135058">
        <v>99.99</v>
      </c>
      <c r="F135058" s="1" t="s">
        <v>211863</v>
      </c>
      <c r="G135058" s="1" t="s">
        <v>211864</v>
      </c>
    </row>
    <row r="135059" spans="1:7" x14ac:dyDescent="0.45">
      <c r="A135059" s="1" t="s">
        <v>190593</v>
      </c>
      <c r="B135059">
        <v>207954</v>
      </c>
      <c r="C135059" s="1" t="s">
        <v>52</v>
      </c>
      <c r="D135059">
        <v>1</v>
      </c>
      <c r="E135059">
        <v>2.99</v>
      </c>
      <c r="F135059" s="1" t="s">
        <v>211865</v>
      </c>
      <c r="G135059" s="1" t="s">
        <v>211866</v>
      </c>
    </row>
    <row r="135060" spans="1:7" x14ac:dyDescent="0.45">
      <c r="A135060" s="1" t="s">
        <v>190593</v>
      </c>
      <c r="B135060">
        <v>207955</v>
      </c>
      <c r="C135060" s="1" t="s">
        <v>45</v>
      </c>
      <c r="D135060">
        <v>1</v>
      </c>
      <c r="E135060">
        <v>150</v>
      </c>
      <c r="F135060" s="1" t="s">
        <v>211867</v>
      </c>
      <c r="G135060" s="1" t="s">
        <v>211868</v>
      </c>
    </row>
    <row r="135061" spans="1:7" x14ac:dyDescent="0.45">
      <c r="A135061" s="1" t="s">
        <v>190593</v>
      </c>
      <c r="B135061">
        <v>207956</v>
      </c>
      <c r="C135061" s="1" t="s">
        <v>52</v>
      </c>
      <c r="D135061">
        <v>1</v>
      </c>
      <c r="E135061">
        <v>2.99</v>
      </c>
      <c r="F135061" s="1" t="s">
        <v>211869</v>
      </c>
      <c r="G135061" s="1" t="s">
        <v>211870</v>
      </c>
    </row>
    <row r="135062" spans="1:7" x14ac:dyDescent="0.45">
      <c r="A135062" s="1" t="s">
        <v>190593</v>
      </c>
      <c r="B135062">
        <v>207957</v>
      </c>
      <c r="C135062" s="1" t="s">
        <v>40</v>
      </c>
      <c r="D135062">
        <v>1</v>
      </c>
      <c r="E135062">
        <v>3.84</v>
      </c>
      <c r="F135062" s="1" t="s">
        <v>196734</v>
      </c>
      <c r="G135062" s="1" t="s">
        <v>211871</v>
      </c>
    </row>
    <row r="135063" spans="1:7" x14ac:dyDescent="0.45">
      <c r="A135063" s="1" t="s">
        <v>190593</v>
      </c>
      <c r="B135063">
        <v>207958</v>
      </c>
      <c r="C135063" s="1" t="s">
        <v>52</v>
      </c>
      <c r="D135063">
        <v>1</v>
      </c>
      <c r="E135063">
        <v>2.99</v>
      </c>
      <c r="F135063" s="1" t="s">
        <v>211872</v>
      </c>
      <c r="G135063" s="1" t="s">
        <v>211873</v>
      </c>
    </row>
    <row r="135064" spans="1:7" x14ac:dyDescent="0.45">
      <c r="A135064" s="1" t="s">
        <v>190593</v>
      </c>
      <c r="B135064">
        <v>207959</v>
      </c>
      <c r="C135064" s="1" t="s">
        <v>179</v>
      </c>
      <c r="D135064">
        <v>1</v>
      </c>
      <c r="E135064">
        <v>400</v>
      </c>
      <c r="F135064" s="1" t="s">
        <v>211874</v>
      </c>
      <c r="G135064" s="1" t="s">
        <v>102382</v>
      </c>
    </row>
    <row r="135065" spans="1:7" x14ac:dyDescent="0.45">
      <c r="A135065" s="1" t="s">
        <v>190593</v>
      </c>
      <c r="B135065">
        <v>207960</v>
      </c>
      <c r="C135065" s="1" t="s">
        <v>82</v>
      </c>
      <c r="D135065">
        <v>1</v>
      </c>
      <c r="E135065">
        <v>109.99</v>
      </c>
      <c r="F135065" s="1" t="s">
        <v>203659</v>
      </c>
      <c r="G135065" s="1" t="s">
        <v>211875</v>
      </c>
    </row>
    <row r="135066" spans="1:7" x14ac:dyDescent="0.45">
      <c r="A135066" s="1" t="s">
        <v>190593</v>
      </c>
      <c r="B135066">
        <v>207961</v>
      </c>
      <c r="C135066" s="1" t="s">
        <v>235</v>
      </c>
      <c r="D135066">
        <v>1</v>
      </c>
      <c r="E135066">
        <v>379.99</v>
      </c>
      <c r="F135066" s="1" t="s">
        <v>211876</v>
      </c>
      <c r="G135066" s="1" t="s">
        <v>64368</v>
      </c>
    </row>
    <row r="135067" spans="1:7" x14ac:dyDescent="0.45">
      <c r="A135067" s="1" t="s">
        <v>190593</v>
      </c>
      <c r="B135067">
        <v>207962</v>
      </c>
      <c r="C135067" s="1" t="s">
        <v>37</v>
      </c>
      <c r="D135067">
        <v>1</v>
      </c>
      <c r="E135067">
        <v>389.99</v>
      </c>
      <c r="F135067" s="1" t="s">
        <v>191008</v>
      </c>
      <c r="G135067" s="1" t="s">
        <v>211877</v>
      </c>
    </row>
    <row r="135068" spans="1:7" x14ac:dyDescent="0.45">
      <c r="A135068" s="1" t="s">
        <v>190593</v>
      </c>
      <c r="B135068">
        <v>207963</v>
      </c>
      <c r="C135068" s="1" t="s">
        <v>27</v>
      </c>
      <c r="D135068">
        <v>1</v>
      </c>
      <c r="E135068">
        <v>1700</v>
      </c>
      <c r="F135068" s="1" t="s">
        <v>211878</v>
      </c>
      <c r="G135068" s="1" t="s">
        <v>211879</v>
      </c>
    </row>
    <row r="135069" spans="1:7" x14ac:dyDescent="0.45">
      <c r="A135069" s="1" t="s">
        <v>190593</v>
      </c>
      <c r="B135069">
        <v>207964</v>
      </c>
      <c r="C135069" s="1" t="s">
        <v>52</v>
      </c>
      <c r="D135069">
        <v>1</v>
      </c>
      <c r="E135069">
        <v>2.99</v>
      </c>
      <c r="F135069" s="1" t="s">
        <v>201189</v>
      </c>
      <c r="G135069" s="1" t="s">
        <v>29078</v>
      </c>
    </row>
    <row r="135070" spans="1:7" x14ac:dyDescent="0.45">
      <c r="A135070" s="1" t="s">
        <v>190593</v>
      </c>
      <c r="B135070">
        <v>207965</v>
      </c>
      <c r="C135070" s="1" t="s">
        <v>34</v>
      </c>
      <c r="D135070">
        <v>1</v>
      </c>
      <c r="E135070">
        <v>14.95</v>
      </c>
      <c r="F135070" s="1" t="s">
        <v>194480</v>
      </c>
      <c r="G135070" s="1" t="s">
        <v>211880</v>
      </c>
    </row>
    <row r="135071" spans="1:7" x14ac:dyDescent="0.45">
      <c r="A135071" s="1" t="s">
        <v>190593</v>
      </c>
      <c r="B135071">
        <v>207966</v>
      </c>
      <c r="C135071" s="1" t="s">
        <v>52</v>
      </c>
      <c r="D135071">
        <v>3</v>
      </c>
      <c r="E135071">
        <v>2.99</v>
      </c>
      <c r="F135071" s="1" t="s">
        <v>194262</v>
      </c>
      <c r="G135071" s="1" t="s">
        <v>211881</v>
      </c>
    </row>
    <row r="135072" spans="1:7" x14ac:dyDescent="0.45">
      <c r="A135072" s="1" t="s">
        <v>190593</v>
      </c>
      <c r="B135072">
        <v>207967</v>
      </c>
      <c r="C135072" s="1" t="s">
        <v>18</v>
      </c>
      <c r="D135072">
        <v>1</v>
      </c>
      <c r="E135072">
        <v>11.99</v>
      </c>
      <c r="F135072" s="1" t="s">
        <v>211882</v>
      </c>
      <c r="G135072" s="1" t="s">
        <v>211883</v>
      </c>
    </row>
    <row r="135073" spans="1:7" x14ac:dyDescent="0.45">
      <c r="A135073" s="1" t="s">
        <v>190593</v>
      </c>
      <c r="B135073">
        <v>207968</v>
      </c>
      <c r="C135073" s="1" t="s">
        <v>18</v>
      </c>
      <c r="D135073">
        <v>2</v>
      </c>
      <c r="E135073">
        <v>11.99</v>
      </c>
      <c r="F135073" s="1" t="s">
        <v>211884</v>
      </c>
      <c r="G135073" s="1" t="s">
        <v>211885</v>
      </c>
    </row>
    <row r="135074" spans="1:7" x14ac:dyDescent="0.45">
      <c r="A135074" s="1" t="s">
        <v>190593</v>
      </c>
      <c r="B135074">
        <v>207969</v>
      </c>
      <c r="C135074" s="1" t="s">
        <v>45</v>
      </c>
      <c r="D135074">
        <v>1</v>
      </c>
      <c r="E135074">
        <v>150</v>
      </c>
      <c r="F135074" s="1" t="s">
        <v>211886</v>
      </c>
      <c r="G135074" s="1" t="s">
        <v>211887</v>
      </c>
    </row>
    <row r="135075" spans="1:7" x14ac:dyDescent="0.45">
      <c r="A135075" s="1" t="s">
        <v>190593</v>
      </c>
      <c r="B135075">
        <v>207970</v>
      </c>
      <c r="C135075" s="1" t="s">
        <v>52</v>
      </c>
      <c r="D135075">
        <v>1</v>
      </c>
      <c r="E135075">
        <v>2.99</v>
      </c>
      <c r="F135075" s="1" t="s">
        <v>211888</v>
      </c>
      <c r="G135075" s="1" t="s">
        <v>211889</v>
      </c>
    </row>
    <row r="135076" spans="1:7" x14ac:dyDescent="0.45">
      <c r="A135076" s="1" t="s">
        <v>190593</v>
      </c>
      <c r="B135076">
        <v>207971</v>
      </c>
      <c r="C135076" s="1" t="s">
        <v>45</v>
      </c>
      <c r="D135076">
        <v>1</v>
      </c>
      <c r="E135076">
        <v>150</v>
      </c>
      <c r="F135076" s="1" t="s">
        <v>211890</v>
      </c>
      <c r="G135076" s="1" t="s">
        <v>211891</v>
      </c>
    </row>
    <row r="135077" spans="1:7" x14ac:dyDescent="0.45">
      <c r="A135077" s="1" t="s">
        <v>190593</v>
      </c>
      <c r="B135077">
        <v>207972</v>
      </c>
      <c r="C135077" s="1" t="s">
        <v>235</v>
      </c>
      <c r="D135077">
        <v>1</v>
      </c>
      <c r="E135077">
        <v>379.99</v>
      </c>
      <c r="F135077" s="1" t="s">
        <v>211892</v>
      </c>
      <c r="G135077" s="1" t="s">
        <v>211893</v>
      </c>
    </row>
    <row r="135078" spans="1:7" x14ac:dyDescent="0.45">
      <c r="A135078" s="1" t="s">
        <v>190593</v>
      </c>
      <c r="B135078">
        <v>207973</v>
      </c>
      <c r="C135078" s="1" t="s">
        <v>45</v>
      </c>
      <c r="D135078">
        <v>1</v>
      </c>
      <c r="E135078">
        <v>150</v>
      </c>
      <c r="F135078" s="1" t="s">
        <v>211894</v>
      </c>
      <c r="G135078" s="1" t="s">
        <v>211895</v>
      </c>
    </row>
    <row r="135079" spans="1:7" x14ac:dyDescent="0.45">
      <c r="A135079" s="1" t="s">
        <v>190593</v>
      </c>
      <c r="B135079">
        <v>207974</v>
      </c>
      <c r="C135079" s="1" t="s">
        <v>18</v>
      </c>
      <c r="D135079">
        <v>1</v>
      </c>
      <c r="E135079">
        <v>11.99</v>
      </c>
      <c r="F135079" s="1" t="s">
        <v>202095</v>
      </c>
      <c r="G135079" s="1" t="s">
        <v>211896</v>
      </c>
    </row>
    <row r="135080" spans="1:7" x14ac:dyDescent="0.45">
      <c r="A135080" s="1" t="s">
        <v>190593</v>
      </c>
      <c r="B135080">
        <v>207975</v>
      </c>
      <c r="C135080" s="1" t="s">
        <v>12</v>
      </c>
      <c r="D135080">
        <v>1</v>
      </c>
      <c r="E135080">
        <v>99.99</v>
      </c>
      <c r="F135080" s="1" t="s">
        <v>211897</v>
      </c>
      <c r="G135080" s="1" t="s">
        <v>211898</v>
      </c>
    </row>
    <row r="135081" spans="1:7" x14ac:dyDescent="0.45">
      <c r="A135081" s="1" t="s">
        <v>190593</v>
      </c>
      <c r="B135081">
        <v>207976</v>
      </c>
      <c r="C135081" s="1" t="s">
        <v>15</v>
      </c>
      <c r="D135081">
        <v>1</v>
      </c>
      <c r="E135081">
        <v>600</v>
      </c>
      <c r="F135081" s="1" t="s">
        <v>211899</v>
      </c>
      <c r="G135081" s="1" t="s">
        <v>211900</v>
      </c>
    </row>
    <row r="135082" spans="1:7" x14ac:dyDescent="0.45">
      <c r="A135082" s="1" t="s">
        <v>190593</v>
      </c>
      <c r="B135082">
        <v>207977</v>
      </c>
      <c r="C135082" s="1" t="s">
        <v>235</v>
      </c>
      <c r="D135082">
        <v>1</v>
      </c>
      <c r="E135082">
        <v>379.99</v>
      </c>
      <c r="F135082" s="1" t="s">
        <v>211901</v>
      </c>
      <c r="G135082" s="1" t="s">
        <v>211902</v>
      </c>
    </row>
    <row r="135083" spans="1:7" x14ac:dyDescent="0.45">
      <c r="A135083" s="1" t="s">
        <v>190593</v>
      </c>
      <c r="B135083">
        <v>207978</v>
      </c>
      <c r="C135083" s="1" t="s">
        <v>235</v>
      </c>
      <c r="D135083">
        <v>1</v>
      </c>
      <c r="E135083">
        <v>379.99</v>
      </c>
      <c r="F135083" s="1" t="s">
        <v>211903</v>
      </c>
      <c r="G135083" s="1" t="s">
        <v>211904</v>
      </c>
    </row>
    <row r="135084" spans="1:7" x14ac:dyDescent="0.45">
      <c r="A135084" s="1" t="s">
        <v>190593</v>
      </c>
      <c r="B135084">
        <v>207979</v>
      </c>
      <c r="C135084" s="1" t="s">
        <v>18</v>
      </c>
      <c r="D135084">
        <v>1</v>
      </c>
      <c r="E135084">
        <v>11.99</v>
      </c>
      <c r="F135084" s="1" t="s">
        <v>203502</v>
      </c>
      <c r="G135084" s="1" t="s">
        <v>10834</v>
      </c>
    </row>
    <row r="135085" spans="1:7" x14ac:dyDescent="0.45">
      <c r="A135085" s="1" t="s">
        <v>190593</v>
      </c>
      <c r="B135085">
        <v>207980</v>
      </c>
      <c r="C135085" s="1" t="s">
        <v>79</v>
      </c>
      <c r="D135085">
        <v>1</v>
      </c>
      <c r="E135085">
        <v>149.99</v>
      </c>
      <c r="F135085" s="1" t="s">
        <v>208055</v>
      </c>
      <c r="G135085" s="1" t="s">
        <v>74308</v>
      </c>
    </row>
    <row r="135086" spans="1:7" x14ac:dyDescent="0.45">
      <c r="A135086" s="1" t="s">
        <v>190593</v>
      </c>
      <c r="B135086">
        <v>207981</v>
      </c>
      <c r="C135086" s="1" t="s">
        <v>45</v>
      </c>
      <c r="D135086">
        <v>1</v>
      </c>
      <c r="E135086">
        <v>150</v>
      </c>
      <c r="F135086" s="1" t="s">
        <v>211905</v>
      </c>
      <c r="G135086" s="1" t="s">
        <v>211906</v>
      </c>
    </row>
    <row r="135087" spans="1:7" x14ac:dyDescent="0.45">
      <c r="A135087" s="1" t="s">
        <v>190593</v>
      </c>
      <c r="B135087">
        <v>207982</v>
      </c>
      <c r="C135087" s="1" t="s">
        <v>8</v>
      </c>
      <c r="D135087">
        <v>1</v>
      </c>
      <c r="E135087">
        <v>11.95</v>
      </c>
      <c r="F135087" s="1" t="s">
        <v>211524</v>
      </c>
      <c r="G135087" s="1" t="s">
        <v>186590</v>
      </c>
    </row>
    <row r="135088" spans="1:7" x14ac:dyDescent="0.45">
      <c r="A135088" s="1" t="s">
        <v>190593</v>
      </c>
      <c r="B135088">
        <v>207983</v>
      </c>
      <c r="C135088" s="1" t="s">
        <v>235</v>
      </c>
      <c r="D135088">
        <v>1</v>
      </c>
      <c r="E135088">
        <v>379.99</v>
      </c>
      <c r="F135088" s="1" t="s">
        <v>211907</v>
      </c>
      <c r="G135088" s="1" t="s">
        <v>211908</v>
      </c>
    </row>
    <row r="135089" spans="1:7" x14ac:dyDescent="0.45">
      <c r="A135089" s="1" t="s">
        <v>190593</v>
      </c>
      <c r="B135089">
        <v>207984</v>
      </c>
      <c r="C135089" s="1" t="s">
        <v>52</v>
      </c>
      <c r="D135089">
        <v>4</v>
      </c>
      <c r="E135089">
        <v>2.99</v>
      </c>
      <c r="F135089" s="1" t="s">
        <v>211909</v>
      </c>
      <c r="G135089" s="1" t="s">
        <v>211910</v>
      </c>
    </row>
    <row r="135090" spans="1:7" x14ac:dyDescent="0.45">
      <c r="A135090" s="1" t="s">
        <v>190593</v>
      </c>
      <c r="B135090">
        <v>207985</v>
      </c>
      <c r="C135090" s="1" t="s">
        <v>8</v>
      </c>
      <c r="D135090">
        <v>1</v>
      </c>
      <c r="E135090">
        <v>11.95</v>
      </c>
      <c r="F135090" s="1" t="s">
        <v>211911</v>
      </c>
      <c r="G135090" s="1" t="s">
        <v>211912</v>
      </c>
    </row>
    <row r="135091" spans="1:7" x14ac:dyDescent="0.45">
      <c r="A135091" s="1" t="s">
        <v>190593</v>
      </c>
      <c r="B135091">
        <v>207986</v>
      </c>
      <c r="C135091" s="1" t="s">
        <v>72</v>
      </c>
      <c r="D135091">
        <v>1</v>
      </c>
      <c r="E135091">
        <v>300</v>
      </c>
      <c r="F135091" s="1" t="s">
        <v>210824</v>
      </c>
      <c r="G135091" s="1" t="s">
        <v>6351</v>
      </c>
    </row>
    <row r="135092" spans="1:7" x14ac:dyDescent="0.45">
      <c r="A135092" s="1" t="s">
        <v>190593</v>
      </c>
      <c r="B135092">
        <v>207987</v>
      </c>
      <c r="C135092" s="1" t="s">
        <v>52</v>
      </c>
      <c r="D135092">
        <v>1</v>
      </c>
      <c r="E135092">
        <v>2.99</v>
      </c>
      <c r="F135092" s="1" t="s">
        <v>211913</v>
      </c>
      <c r="G135092" s="1" t="s">
        <v>178300</v>
      </c>
    </row>
    <row r="135093" spans="1:7" x14ac:dyDescent="0.45">
      <c r="A135093" s="1" t="s">
        <v>190593</v>
      </c>
      <c r="B135093">
        <v>207988</v>
      </c>
      <c r="C135093" s="1" t="s">
        <v>52</v>
      </c>
      <c r="D135093">
        <v>1</v>
      </c>
      <c r="E135093">
        <v>2.99</v>
      </c>
      <c r="F135093" s="1" t="s">
        <v>190675</v>
      </c>
      <c r="G135093" s="1" t="s">
        <v>211914</v>
      </c>
    </row>
    <row r="135094" spans="1:7" x14ac:dyDescent="0.45">
      <c r="A135094" s="1" t="s">
        <v>190593</v>
      </c>
      <c r="B135094">
        <v>207989</v>
      </c>
      <c r="C135094" s="1" t="s">
        <v>12</v>
      </c>
      <c r="D135094">
        <v>1</v>
      </c>
      <c r="E135094">
        <v>99.99</v>
      </c>
      <c r="F135094" s="1" t="s">
        <v>194393</v>
      </c>
      <c r="G135094" s="1" t="s">
        <v>55922</v>
      </c>
    </row>
    <row r="135095" spans="1:7" x14ac:dyDescent="0.45">
      <c r="A135095" s="1" t="s">
        <v>190593</v>
      </c>
      <c r="B135095">
        <v>207990</v>
      </c>
      <c r="C135095" s="1" t="s">
        <v>18</v>
      </c>
      <c r="D135095">
        <v>2</v>
      </c>
      <c r="E135095">
        <v>11.99</v>
      </c>
      <c r="F135095" s="1" t="s">
        <v>209532</v>
      </c>
      <c r="G135095" s="1" t="s">
        <v>211915</v>
      </c>
    </row>
    <row r="135096" spans="1:7" x14ac:dyDescent="0.45">
      <c r="A135096" s="1" t="s">
        <v>190593</v>
      </c>
      <c r="B135096">
        <v>207991</v>
      </c>
      <c r="C135096" s="1" t="s">
        <v>34</v>
      </c>
      <c r="D135096">
        <v>1</v>
      </c>
      <c r="E135096">
        <v>14.95</v>
      </c>
      <c r="F135096" s="1" t="s">
        <v>211916</v>
      </c>
      <c r="G135096" s="1" t="s">
        <v>211917</v>
      </c>
    </row>
    <row r="135097" spans="1:7" x14ac:dyDescent="0.45">
      <c r="A135097" s="1" t="s">
        <v>190593</v>
      </c>
      <c r="B135097">
        <v>207992</v>
      </c>
      <c r="C135097" s="1" t="s">
        <v>18</v>
      </c>
      <c r="D135097">
        <v>1</v>
      </c>
      <c r="E135097">
        <v>11.99</v>
      </c>
      <c r="F135097" s="1" t="s">
        <v>208334</v>
      </c>
      <c r="G135097" s="1" t="s">
        <v>121658</v>
      </c>
    </row>
    <row r="135098" spans="1:7" x14ac:dyDescent="0.45">
      <c r="A135098" s="1" t="s">
        <v>190593</v>
      </c>
      <c r="B135098">
        <v>207993</v>
      </c>
      <c r="C135098" s="1" t="s">
        <v>52</v>
      </c>
      <c r="D135098">
        <v>3</v>
      </c>
      <c r="E135098">
        <v>2.99</v>
      </c>
      <c r="F135098" s="1" t="s">
        <v>211918</v>
      </c>
      <c r="G135098" s="1" t="s">
        <v>211919</v>
      </c>
    </row>
    <row r="135099" spans="1:7" x14ac:dyDescent="0.45">
      <c r="A135099" s="1" t="s">
        <v>190593</v>
      </c>
      <c r="B135099">
        <v>207994</v>
      </c>
      <c r="C135099" s="1" t="s">
        <v>52</v>
      </c>
      <c r="D135099">
        <v>1</v>
      </c>
      <c r="E135099">
        <v>2.99</v>
      </c>
      <c r="F135099" s="1" t="s">
        <v>211920</v>
      </c>
      <c r="G135099" s="1" t="s">
        <v>211921</v>
      </c>
    </row>
    <row r="135100" spans="1:7" x14ac:dyDescent="0.45">
      <c r="A135100" s="1" t="s">
        <v>190593</v>
      </c>
      <c r="B135100">
        <v>207995</v>
      </c>
      <c r="C135100" s="1" t="s">
        <v>34</v>
      </c>
      <c r="D135100">
        <v>1</v>
      </c>
      <c r="E135100">
        <v>14.95</v>
      </c>
      <c r="F135100" s="1" t="s">
        <v>211922</v>
      </c>
      <c r="G135100" s="1" t="s">
        <v>211923</v>
      </c>
    </row>
    <row r="135101" spans="1:7" x14ac:dyDescent="0.45">
      <c r="A135101" s="1" t="s">
        <v>190593</v>
      </c>
      <c r="B135101">
        <v>207996</v>
      </c>
      <c r="C135101" s="1" t="s">
        <v>40</v>
      </c>
      <c r="D135101">
        <v>1</v>
      </c>
      <c r="E135101">
        <v>3.84</v>
      </c>
      <c r="F135101" s="1" t="s">
        <v>211924</v>
      </c>
      <c r="G135101" s="1" t="s">
        <v>157927</v>
      </c>
    </row>
    <row r="135102" spans="1:7" x14ac:dyDescent="0.45">
      <c r="A135102" s="1" t="s">
        <v>190593</v>
      </c>
      <c r="B135102">
        <v>207997</v>
      </c>
      <c r="C135102" s="1" t="s">
        <v>179</v>
      </c>
      <c r="D135102">
        <v>1</v>
      </c>
      <c r="E135102">
        <v>400</v>
      </c>
      <c r="F135102" s="1" t="s">
        <v>211925</v>
      </c>
      <c r="G135102" s="1" t="s">
        <v>211926</v>
      </c>
    </row>
    <row r="135103" spans="1:7" x14ac:dyDescent="0.45">
      <c r="A135103" s="1" t="s">
        <v>190593</v>
      </c>
      <c r="B135103">
        <v>207997</v>
      </c>
      <c r="C135103" s="1" t="s">
        <v>8</v>
      </c>
      <c r="D135103">
        <v>1</v>
      </c>
      <c r="E135103">
        <v>11.95</v>
      </c>
      <c r="F135103" s="1" t="s">
        <v>211925</v>
      </c>
      <c r="G135103" s="1" t="s">
        <v>211926</v>
      </c>
    </row>
    <row r="135104" spans="1:7" x14ac:dyDescent="0.45">
      <c r="A135104" s="1" t="s">
        <v>190593</v>
      </c>
      <c r="B135104">
        <v>207997</v>
      </c>
      <c r="C135104" s="1" t="s">
        <v>12</v>
      </c>
      <c r="D135104">
        <v>1</v>
      </c>
      <c r="E135104">
        <v>99.99</v>
      </c>
      <c r="F135104" s="1" t="s">
        <v>211925</v>
      </c>
      <c r="G135104" s="1" t="s">
        <v>211926</v>
      </c>
    </row>
    <row r="135105" spans="1:7" x14ac:dyDescent="0.45">
      <c r="A135105" s="1" t="s">
        <v>190593</v>
      </c>
      <c r="B135105">
        <v>207998</v>
      </c>
      <c r="C135105" s="1" t="s">
        <v>40</v>
      </c>
      <c r="D135105">
        <v>1</v>
      </c>
      <c r="E135105">
        <v>3.84</v>
      </c>
      <c r="F135105" s="1" t="s">
        <v>211927</v>
      </c>
      <c r="G135105" s="1" t="s">
        <v>211928</v>
      </c>
    </row>
    <row r="135106" spans="1:7" x14ac:dyDescent="0.45">
      <c r="A135106" s="1" t="s">
        <v>190593</v>
      </c>
      <c r="B135106">
        <v>207999</v>
      </c>
      <c r="C135106" s="1" t="s">
        <v>79</v>
      </c>
      <c r="D135106">
        <v>1</v>
      </c>
      <c r="E135106">
        <v>149.99</v>
      </c>
      <c r="F135106" s="1" t="s">
        <v>211929</v>
      </c>
      <c r="G135106" s="1" t="s">
        <v>211930</v>
      </c>
    </row>
    <row r="135107" spans="1:7" x14ac:dyDescent="0.45">
      <c r="A135107" s="1" t="s">
        <v>190593</v>
      </c>
      <c r="B135107">
        <v>208000</v>
      </c>
      <c r="C135107" s="1" t="s">
        <v>65</v>
      </c>
      <c r="D135107">
        <v>1</v>
      </c>
      <c r="E135107">
        <v>700</v>
      </c>
      <c r="F135107" s="1" t="s">
        <v>194160</v>
      </c>
      <c r="G135107" s="1" t="s">
        <v>211931</v>
      </c>
    </row>
    <row r="135108" spans="1:7" x14ac:dyDescent="0.45">
      <c r="A135108" s="1" t="s">
        <v>190593</v>
      </c>
      <c r="B135108">
        <v>208000</v>
      </c>
      <c r="C135108" s="1" t="s">
        <v>18</v>
      </c>
      <c r="D135108">
        <v>1</v>
      </c>
      <c r="E135108">
        <v>11.99</v>
      </c>
      <c r="F135108" s="1" t="s">
        <v>194160</v>
      </c>
      <c r="G135108" s="1" t="s">
        <v>211931</v>
      </c>
    </row>
    <row r="135109" spans="1:7" x14ac:dyDescent="0.45">
      <c r="A135109" s="1" t="s">
        <v>190593</v>
      </c>
      <c r="B135109">
        <v>208001</v>
      </c>
      <c r="C135109" s="1" t="s">
        <v>65</v>
      </c>
      <c r="D135109">
        <v>1</v>
      </c>
      <c r="E135109">
        <v>700</v>
      </c>
      <c r="F135109" s="1" t="s">
        <v>211932</v>
      </c>
      <c r="G135109" s="1" t="s">
        <v>211933</v>
      </c>
    </row>
    <row r="135110" spans="1:7" x14ac:dyDescent="0.45">
      <c r="A135110" s="1" t="s">
        <v>190593</v>
      </c>
      <c r="B135110">
        <v>208002</v>
      </c>
      <c r="C135110" s="1" t="s">
        <v>18</v>
      </c>
      <c r="D135110">
        <v>1</v>
      </c>
      <c r="E135110">
        <v>11.99</v>
      </c>
      <c r="F135110" s="1" t="s">
        <v>205353</v>
      </c>
      <c r="G135110" s="1" t="s">
        <v>211934</v>
      </c>
    </row>
    <row r="135111" spans="1:7" x14ac:dyDescent="0.45">
      <c r="A135111" s="1" t="s">
        <v>190593</v>
      </c>
      <c r="B135111">
        <v>208003</v>
      </c>
      <c r="C135111" s="1" t="s">
        <v>8</v>
      </c>
      <c r="D135111">
        <v>1</v>
      </c>
      <c r="E135111">
        <v>11.95</v>
      </c>
      <c r="F135111" s="1" t="s">
        <v>211935</v>
      </c>
      <c r="G135111" s="1" t="s">
        <v>211936</v>
      </c>
    </row>
    <row r="135112" spans="1:7" x14ac:dyDescent="0.45">
      <c r="A135112" s="1" t="s">
        <v>190593</v>
      </c>
      <c r="B135112">
        <v>208004</v>
      </c>
      <c r="C135112" s="1" t="s">
        <v>34</v>
      </c>
      <c r="D135112">
        <v>1</v>
      </c>
      <c r="E135112">
        <v>14.95</v>
      </c>
      <c r="F135112" s="1" t="s">
        <v>208236</v>
      </c>
      <c r="G135112" s="1" t="s">
        <v>116470</v>
      </c>
    </row>
    <row r="135113" spans="1:7" x14ac:dyDescent="0.45">
      <c r="A135113" s="1" t="s">
        <v>190593</v>
      </c>
      <c r="B135113">
        <v>208005</v>
      </c>
      <c r="C135113" s="1" t="s">
        <v>52</v>
      </c>
      <c r="D135113">
        <v>1</v>
      </c>
      <c r="E135113">
        <v>2.99</v>
      </c>
      <c r="F135113" s="1" t="s">
        <v>211937</v>
      </c>
      <c r="G135113" s="1" t="s">
        <v>211938</v>
      </c>
    </row>
    <row r="135114" spans="1:7" x14ac:dyDescent="0.45">
      <c r="A135114" s="1" t="s">
        <v>190593</v>
      </c>
      <c r="B135114">
        <v>208006</v>
      </c>
      <c r="C135114" s="1" t="s">
        <v>52</v>
      </c>
      <c r="D135114">
        <v>1</v>
      </c>
      <c r="E135114">
        <v>2.99</v>
      </c>
      <c r="F135114" s="1" t="s">
        <v>211939</v>
      </c>
      <c r="G135114" s="1" t="s">
        <v>211940</v>
      </c>
    </row>
    <row r="135115" spans="1:7" x14ac:dyDescent="0.45">
      <c r="A135115" s="1" t="s">
        <v>190593</v>
      </c>
      <c r="B135115">
        <v>208007</v>
      </c>
      <c r="C135115" s="1" t="s">
        <v>65</v>
      </c>
      <c r="D135115">
        <v>1</v>
      </c>
      <c r="E135115">
        <v>700</v>
      </c>
      <c r="F135115" s="1" t="s">
        <v>211941</v>
      </c>
      <c r="G135115" s="1" t="s">
        <v>211942</v>
      </c>
    </row>
    <row r="135116" spans="1:7" x14ac:dyDescent="0.45">
      <c r="A135116" s="1" t="s">
        <v>190593</v>
      </c>
      <c r="B135116">
        <v>208008</v>
      </c>
      <c r="C135116" s="1" t="s">
        <v>79</v>
      </c>
      <c r="D135116">
        <v>1</v>
      </c>
      <c r="E135116">
        <v>149.99</v>
      </c>
      <c r="F135116" s="1" t="s">
        <v>211943</v>
      </c>
      <c r="G135116" s="1" t="s">
        <v>211944</v>
      </c>
    </row>
    <row r="135117" spans="1:7" x14ac:dyDescent="0.45">
      <c r="A135117" s="1" t="s">
        <v>190593</v>
      </c>
      <c r="B135117">
        <v>208009</v>
      </c>
      <c r="C135117" s="1" t="s">
        <v>40</v>
      </c>
      <c r="D135117">
        <v>1</v>
      </c>
      <c r="E135117">
        <v>3.84</v>
      </c>
      <c r="F135117" s="1" t="s">
        <v>211945</v>
      </c>
      <c r="G135117" s="1" t="s">
        <v>211946</v>
      </c>
    </row>
    <row r="135118" spans="1:7" x14ac:dyDescent="0.45">
      <c r="A135118" s="1" t="s">
        <v>190593</v>
      </c>
      <c r="B135118">
        <v>208010</v>
      </c>
      <c r="C135118" s="1" t="s">
        <v>12</v>
      </c>
      <c r="D135118">
        <v>1</v>
      </c>
      <c r="E135118">
        <v>99.99</v>
      </c>
      <c r="F135118" s="1" t="s">
        <v>211947</v>
      </c>
      <c r="G135118" s="1" t="s">
        <v>211948</v>
      </c>
    </row>
    <row r="135119" spans="1:7" x14ac:dyDescent="0.45">
      <c r="A135119" s="1" t="s">
        <v>190593</v>
      </c>
      <c r="B135119">
        <v>208011</v>
      </c>
      <c r="C135119" s="1" t="s">
        <v>40</v>
      </c>
      <c r="D135119">
        <v>2</v>
      </c>
      <c r="E135119">
        <v>3.84</v>
      </c>
      <c r="F135119" s="1" t="s">
        <v>204032</v>
      </c>
      <c r="G135119" s="1" t="s">
        <v>211949</v>
      </c>
    </row>
    <row r="135120" spans="1:7" x14ac:dyDescent="0.45">
      <c r="A135120" s="1" t="s">
        <v>190593</v>
      </c>
      <c r="B135120">
        <v>208012</v>
      </c>
      <c r="C135120" s="1" t="s">
        <v>65</v>
      </c>
      <c r="D135120">
        <v>1</v>
      </c>
      <c r="E135120">
        <v>700</v>
      </c>
      <c r="F135120" s="1" t="s">
        <v>211950</v>
      </c>
      <c r="G135120" s="1" t="s">
        <v>211951</v>
      </c>
    </row>
    <row r="135121" spans="1:7" x14ac:dyDescent="0.45">
      <c r="A135121" s="1" t="s">
        <v>190593</v>
      </c>
      <c r="B135121">
        <v>208013</v>
      </c>
      <c r="C135121" s="1" t="s">
        <v>37</v>
      </c>
      <c r="D135121">
        <v>1</v>
      </c>
      <c r="E135121">
        <v>389.99</v>
      </c>
      <c r="F135121" s="1" t="s">
        <v>205106</v>
      </c>
      <c r="G135121" s="1" t="s">
        <v>104011</v>
      </c>
    </row>
    <row r="135122" spans="1:7" x14ac:dyDescent="0.45">
      <c r="A135122" s="1" t="s">
        <v>190593</v>
      </c>
      <c r="B135122">
        <v>208014</v>
      </c>
      <c r="C135122" s="1" t="s">
        <v>27</v>
      </c>
      <c r="D135122">
        <v>1</v>
      </c>
      <c r="E135122">
        <v>1700</v>
      </c>
      <c r="F135122" s="1" t="s">
        <v>200792</v>
      </c>
      <c r="G135122" s="1" t="s">
        <v>211952</v>
      </c>
    </row>
    <row r="135123" spans="1:7" x14ac:dyDescent="0.45">
      <c r="A135123" s="1" t="s">
        <v>190593</v>
      </c>
      <c r="B135123">
        <v>208015</v>
      </c>
      <c r="C135123" s="1" t="s">
        <v>8</v>
      </c>
      <c r="D135123">
        <v>1</v>
      </c>
      <c r="E135123">
        <v>11.95</v>
      </c>
      <c r="F135123" s="1" t="s">
        <v>211953</v>
      </c>
      <c r="G135123" s="1" t="s">
        <v>211954</v>
      </c>
    </row>
    <row r="135124" spans="1:7" x14ac:dyDescent="0.45">
      <c r="A135124" s="1" t="s">
        <v>190593</v>
      </c>
      <c r="B135124">
        <v>208016</v>
      </c>
      <c r="C135124" s="1" t="s">
        <v>18</v>
      </c>
      <c r="D135124">
        <v>1</v>
      </c>
      <c r="E135124">
        <v>11.99</v>
      </c>
      <c r="F135124" s="1" t="s">
        <v>211955</v>
      </c>
      <c r="G135124" s="1" t="s">
        <v>211956</v>
      </c>
    </row>
    <row r="135125" spans="1:7" x14ac:dyDescent="0.45">
      <c r="A135125" s="1" t="s">
        <v>190593</v>
      </c>
      <c r="B135125">
        <v>208017</v>
      </c>
      <c r="C135125" s="1" t="s">
        <v>34</v>
      </c>
      <c r="D135125">
        <v>1</v>
      </c>
      <c r="E135125">
        <v>14.95</v>
      </c>
      <c r="F135125" s="1" t="s">
        <v>211957</v>
      </c>
      <c r="G135125" s="1" t="s">
        <v>211958</v>
      </c>
    </row>
    <row r="135126" spans="1:7" x14ac:dyDescent="0.45">
      <c r="A135126" s="1" t="s">
        <v>190593</v>
      </c>
      <c r="B135126">
        <v>208018</v>
      </c>
      <c r="C135126" s="1" t="s">
        <v>27</v>
      </c>
      <c r="D135126">
        <v>1</v>
      </c>
      <c r="E135126">
        <v>1700</v>
      </c>
      <c r="F135126" s="1" t="s">
        <v>211959</v>
      </c>
      <c r="G135126" s="1" t="s">
        <v>36259</v>
      </c>
    </row>
    <row r="135127" spans="1:7" x14ac:dyDescent="0.45">
      <c r="A135127" s="1" t="s">
        <v>190593</v>
      </c>
      <c r="B135127">
        <v>208019</v>
      </c>
      <c r="C135127" s="1" t="s">
        <v>52</v>
      </c>
      <c r="D135127">
        <v>2</v>
      </c>
      <c r="E135127">
        <v>2.99</v>
      </c>
      <c r="F135127" s="1" t="s">
        <v>211960</v>
      </c>
      <c r="G135127" s="1" t="s">
        <v>211961</v>
      </c>
    </row>
    <row r="135128" spans="1:7" x14ac:dyDescent="0.45">
      <c r="A135128" s="1" t="s">
        <v>190593</v>
      </c>
      <c r="B135128">
        <v>208020</v>
      </c>
      <c r="C135128" s="1" t="s">
        <v>79</v>
      </c>
      <c r="D135128">
        <v>1</v>
      </c>
      <c r="E135128">
        <v>149.99</v>
      </c>
      <c r="F135128" s="1" t="s">
        <v>210488</v>
      </c>
      <c r="G135128" s="1" t="s">
        <v>181914</v>
      </c>
    </row>
    <row r="135129" spans="1:7" x14ac:dyDescent="0.45">
      <c r="A135129" s="1" t="s">
        <v>190593</v>
      </c>
      <c r="B135129">
        <v>208021</v>
      </c>
      <c r="C135129" s="1" t="s">
        <v>8</v>
      </c>
      <c r="D135129">
        <v>1</v>
      </c>
      <c r="E135129">
        <v>11.95</v>
      </c>
      <c r="F135129" s="1" t="s">
        <v>211962</v>
      </c>
      <c r="G135129" s="1" t="s">
        <v>211963</v>
      </c>
    </row>
    <row r="135130" spans="1:7" x14ac:dyDescent="0.45">
      <c r="A135130" s="1" t="s">
        <v>190593</v>
      </c>
      <c r="B135130">
        <v>208022</v>
      </c>
      <c r="C135130" s="1" t="s">
        <v>18</v>
      </c>
      <c r="D135130">
        <v>1</v>
      </c>
      <c r="E135130">
        <v>11.99</v>
      </c>
      <c r="F135130" s="1" t="s">
        <v>211964</v>
      </c>
      <c r="G135130" s="1" t="s">
        <v>211965</v>
      </c>
    </row>
    <row r="135131" spans="1:7" x14ac:dyDescent="0.45">
      <c r="A135131" s="1" t="s">
        <v>190593</v>
      </c>
      <c r="B135131">
        <v>208023</v>
      </c>
      <c r="C135131" s="1" t="s">
        <v>52</v>
      </c>
      <c r="D135131">
        <v>1</v>
      </c>
      <c r="E135131">
        <v>2.99</v>
      </c>
      <c r="F135131" s="1" t="s">
        <v>211966</v>
      </c>
      <c r="G135131" s="1" t="s">
        <v>106062</v>
      </c>
    </row>
    <row r="135132" spans="1:7" x14ac:dyDescent="0.45">
      <c r="A135132" s="1" t="s">
        <v>190593</v>
      </c>
      <c r="B135132">
        <v>208024</v>
      </c>
      <c r="C135132" s="1" t="s">
        <v>34</v>
      </c>
      <c r="D135132">
        <v>1</v>
      </c>
      <c r="E135132">
        <v>14.95</v>
      </c>
      <c r="F135132" s="1" t="s">
        <v>204451</v>
      </c>
      <c r="G135132" s="1" t="s">
        <v>211967</v>
      </c>
    </row>
    <row r="135133" spans="1:7" x14ac:dyDescent="0.45">
      <c r="A135133" s="1" t="s">
        <v>190593</v>
      </c>
      <c r="B135133">
        <v>208025</v>
      </c>
      <c r="C135133" s="1" t="s">
        <v>18</v>
      </c>
      <c r="D135133">
        <v>2</v>
      </c>
      <c r="E135133">
        <v>11.99</v>
      </c>
      <c r="F135133" s="1" t="s">
        <v>211968</v>
      </c>
      <c r="G135133" s="1" t="s">
        <v>172009</v>
      </c>
    </row>
    <row r="135134" spans="1:7" x14ac:dyDescent="0.45">
      <c r="A135134" s="1" t="s">
        <v>190593</v>
      </c>
      <c r="B135134">
        <v>208026</v>
      </c>
      <c r="C135134" s="1" t="s">
        <v>18</v>
      </c>
      <c r="D135134">
        <v>1</v>
      </c>
      <c r="E135134">
        <v>11.99</v>
      </c>
      <c r="F135134" s="1" t="s">
        <v>211969</v>
      </c>
      <c r="G135134" s="1" t="s">
        <v>205316</v>
      </c>
    </row>
    <row r="135135" spans="1:7" x14ac:dyDescent="0.45">
      <c r="A135135" s="1" t="s">
        <v>190593</v>
      </c>
      <c r="B135135">
        <v>208027</v>
      </c>
      <c r="C135135" s="1" t="s">
        <v>174</v>
      </c>
      <c r="D135135">
        <v>1</v>
      </c>
      <c r="E135135">
        <v>999.99</v>
      </c>
      <c r="F135135" s="1" t="s">
        <v>198607</v>
      </c>
      <c r="G135135" s="1" t="s">
        <v>211970</v>
      </c>
    </row>
    <row r="135136" spans="1:7" x14ac:dyDescent="0.45">
      <c r="A135136" s="1" t="s">
        <v>190593</v>
      </c>
      <c r="B135136">
        <v>208028</v>
      </c>
      <c r="C135136" s="1" t="s">
        <v>37</v>
      </c>
      <c r="D135136">
        <v>1</v>
      </c>
      <c r="E135136">
        <v>389.99</v>
      </c>
      <c r="F135136" s="1" t="s">
        <v>211971</v>
      </c>
      <c r="G135136" s="1" t="s">
        <v>211972</v>
      </c>
    </row>
    <row r="135137" spans="1:7" x14ac:dyDescent="0.45">
      <c r="A135137" s="1" t="s">
        <v>190593</v>
      </c>
      <c r="B135137">
        <v>208029</v>
      </c>
      <c r="C135137" s="1" t="s">
        <v>235</v>
      </c>
      <c r="D135137">
        <v>1</v>
      </c>
      <c r="E135137">
        <v>379.99</v>
      </c>
      <c r="F135137" s="1" t="s">
        <v>211973</v>
      </c>
      <c r="G135137" s="1" t="s">
        <v>211974</v>
      </c>
    </row>
    <row r="135138" spans="1:7" x14ac:dyDescent="0.45">
      <c r="A135138" s="1" t="s">
        <v>190593</v>
      </c>
      <c r="B135138">
        <v>208030</v>
      </c>
      <c r="C135138" s="1" t="s">
        <v>18</v>
      </c>
      <c r="D135138">
        <v>1</v>
      </c>
      <c r="E135138">
        <v>11.99</v>
      </c>
      <c r="F135138" s="1" t="s">
        <v>195950</v>
      </c>
      <c r="G135138" s="1" t="s">
        <v>211975</v>
      </c>
    </row>
    <row r="135139" spans="1:7" x14ac:dyDescent="0.45">
      <c r="A135139" s="1" t="s">
        <v>190593</v>
      </c>
      <c r="B135139">
        <v>208031</v>
      </c>
      <c r="C135139" s="1" t="s">
        <v>8</v>
      </c>
      <c r="D135139">
        <v>1</v>
      </c>
      <c r="E135139">
        <v>11.95</v>
      </c>
      <c r="F135139" s="1" t="s">
        <v>211976</v>
      </c>
      <c r="G135139" s="1" t="s">
        <v>211977</v>
      </c>
    </row>
    <row r="135140" spans="1:7" x14ac:dyDescent="0.45">
      <c r="A135140" s="1" t="s">
        <v>190593</v>
      </c>
      <c r="B135140">
        <v>208032</v>
      </c>
      <c r="C135140" s="1" t="s">
        <v>79</v>
      </c>
      <c r="D135140">
        <v>1</v>
      </c>
      <c r="E135140">
        <v>149.99</v>
      </c>
      <c r="F135140" s="1" t="s">
        <v>211978</v>
      </c>
      <c r="G135140" s="1" t="s">
        <v>106093</v>
      </c>
    </row>
    <row r="135141" spans="1:7" x14ac:dyDescent="0.45">
      <c r="A135141" s="1" t="s">
        <v>190593</v>
      </c>
      <c r="B135141">
        <v>208033</v>
      </c>
      <c r="C135141" s="1" t="s">
        <v>40</v>
      </c>
      <c r="D135141">
        <v>1</v>
      </c>
      <c r="E135141">
        <v>3.84</v>
      </c>
      <c r="F135141" s="1" t="s">
        <v>211979</v>
      </c>
      <c r="G135141" s="1" t="s">
        <v>211980</v>
      </c>
    </row>
    <row r="135142" spans="1:7" x14ac:dyDescent="0.45">
      <c r="A135142" s="1" t="s">
        <v>190593</v>
      </c>
      <c r="B135142">
        <v>208034</v>
      </c>
      <c r="C135142" s="1" t="s">
        <v>27</v>
      </c>
      <c r="D135142">
        <v>1</v>
      </c>
      <c r="E135142">
        <v>1700</v>
      </c>
      <c r="F135142" s="1" t="s">
        <v>211981</v>
      </c>
      <c r="G135142" s="1" t="s">
        <v>211982</v>
      </c>
    </row>
    <row r="135143" spans="1:7" x14ac:dyDescent="0.45">
      <c r="A135143" s="1" t="s">
        <v>190593</v>
      </c>
      <c r="B135143">
        <v>208035</v>
      </c>
      <c r="C135143" s="1" t="s">
        <v>52</v>
      </c>
      <c r="D135143">
        <v>1</v>
      </c>
      <c r="E135143">
        <v>2.99</v>
      </c>
      <c r="F135143" s="1" t="s">
        <v>194104</v>
      </c>
      <c r="G135143" s="1" t="s">
        <v>211983</v>
      </c>
    </row>
    <row r="135144" spans="1:7" x14ac:dyDescent="0.45">
      <c r="A135144" s="1" t="s">
        <v>190593</v>
      </c>
      <c r="B135144">
        <v>208036</v>
      </c>
      <c r="C135144" s="1" t="s">
        <v>8</v>
      </c>
      <c r="D135144">
        <v>1</v>
      </c>
      <c r="E135144">
        <v>11.95</v>
      </c>
      <c r="F135144" s="1" t="s">
        <v>198646</v>
      </c>
      <c r="G135144" s="1" t="s">
        <v>211984</v>
      </c>
    </row>
    <row r="135145" spans="1:7" x14ac:dyDescent="0.45">
      <c r="A135145" s="1" t="s">
        <v>190593</v>
      </c>
      <c r="B135145">
        <v>208037</v>
      </c>
      <c r="C135145" s="1" t="s">
        <v>12</v>
      </c>
      <c r="D135145">
        <v>1</v>
      </c>
      <c r="E135145">
        <v>99.99</v>
      </c>
      <c r="F135145" s="1" t="s">
        <v>195598</v>
      </c>
      <c r="G135145" s="1" t="s">
        <v>211985</v>
      </c>
    </row>
    <row r="135146" spans="1:7" x14ac:dyDescent="0.45">
      <c r="A135146" s="1" t="s">
        <v>190593</v>
      </c>
      <c r="B135146">
        <v>208038</v>
      </c>
      <c r="C135146" s="1" t="s">
        <v>12</v>
      </c>
      <c r="D135146">
        <v>1</v>
      </c>
      <c r="E135146">
        <v>99.99</v>
      </c>
      <c r="F135146" s="1" t="s">
        <v>211986</v>
      </c>
      <c r="G135146" s="1" t="s">
        <v>211987</v>
      </c>
    </row>
    <row r="135147" spans="1:7" x14ac:dyDescent="0.45">
      <c r="A135147" s="1" t="s">
        <v>190593</v>
      </c>
      <c r="B135147">
        <v>208039</v>
      </c>
      <c r="C135147" s="1" t="s">
        <v>45</v>
      </c>
      <c r="D135147">
        <v>1</v>
      </c>
      <c r="E135147">
        <v>150</v>
      </c>
      <c r="F135147" s="1" t="s">
        <v>211988</v>
      </c>
      <c r="G135147" s="1" t="s">
        <v>138767</v>
      </c>
    </row>
    <row r="135148" spans="1:7" x14ac:dyDescent="0.45">
      <c r="A135148" s="1" t="s">
        <v>190593</v>
      </c>
      <c r="B135148">
        <v>208040</v>
      </c>
      <c r="C135148" s="1" t="s">
        <v>40</v>
      </c>
      <c r="D135148">
        <v>2</v>
      </c>
      <c r="E135148">
        <v>3.84</v>
      </c>
      <c r="F135148" s="1" t="s">
        <v>211989</v>
      </c>
      <c r="G135148" s="1" t="s">
        <v>211990</v>
      </c>
    </row>
    <row r="135149" spans="1:7" x14ac:dyDescent="0.45">
      <c r="A135149" s="1" t="s">
        <v>190593</v>
      </c>
      <c r="B135149">
        <v>208041</v>
      </c>
      <c r="C135149" s="1" t="s">
        <v>12</v>
      </c>
      <c r="D135149">
        <v>1</v>
      </c>
      <c r="E135149">
        <v>99.99</v>
      </c>
      <c r="F135149" s="1" t="s">
        <v>211991</v>
      </c>
      <c r="G135149" s="1" t="s">
        <v>211992</v>
      </c>
    </row>
    <row r="135150" spans="1:7" x14ac:dyDescent="0.45">
      <c r="A135150" s="1" t="s">
        <v>190593</v>
      </c>
      <c r="B135150">
        <v>208042</v>
      </c>
      <c r="C135150" s="1" t="s">
        <v>37</v>
      </c>
      <c r="D135150">
        <v>1</v>
      </c>
      <c r="E135150">
        <v>389.99</v>
      </c>
      <c r="F135150" s="1" t="s">
        <v>211993</v>
      </c>
      <c r="G135150" s="1" t="s">
        <v>211838</v>
      </c>
    </row>
    <row r="135151" spans="1:7" x14ac:dyDescent="0.45">
      <c r="A135151" s="1" t="s">
        <v>190593</v>
      </c>
      <c r="B135151">
        <v>208043</v>
      </c>
      <c r="C135151" s="1" t="s">
        <v>179</v>
      </c>
      <c r="D135151">
        <v>1</v>
      </c>
      <c r="E135151">
        <v>400</v>
      </c>
      <c r="F135151" s="1" t="s">
        <v>211994</v>
      </c>
      <c r="G135151" s="1" t="s">
        <v>115406</v>
      </c>
    </row>
    <row r="135152" spans="1:7" x14ac:dyDescent="0.45">
      <c r="A135152" s="1" t="s">
        <v>190593</v>
      </c>
      <c r="B135152">
        <v>208044</v>
      </c>
      <c r="C135152" s="1" t="s">
        <v>12</v>
      </c>
      <c r="D135152">
        <v>1</v>
      </c>
      <c r="E135152">
        <v>99.99</v>
      </c>
      <c r="F135152" s="1" t="s">
        <v>209615</v>
      </c>
      <c r="G135152" s="1" t="s">
        <v>42669</v>
      </c>
    </row>
    <row r="135153" spans="1:7" x14ac:dyDescent="0.45">
      <c r="A135153" s="1" t="s">
        <v>190593</v>
      </c>
      <c r="B135153">
        <v>208045</v>
      </c>
      <c r="C135153" s="1" t="s">
        <v>8</v>
      </c>
      <c r="D135153">
        <v>1</v>
      </c>
      <c r="E135153">
        <v>11.95</v>
      </c>
      <c r="F135153" s="1" t="s">
        <v>211995</v>
      </c>
      <c r="G135153" s="1" t="s">
        <v>58579</v>
      </c>
    </row>
    <row r="135154" spans="1:7" x14ac:dyDescent="0.45">
      <c r="A135154" s="1" t="s">
        <v>190593</v>
      </c>
      <c r="B135154">
        <v>208046</v>
      </c>
      <c r="C135154" s="1" t="s">
        <v>52</v>
      </c>
      <c r="D135154">
        <v>2</v>
      </c>
      <c r="E135154">
        <v>2.99</v>
      </c>
      <c r="F135154" s="1" t="s">
        <v>210820</v>
      </c>
      <c r="G135154" s="1" t="s">
        <v>50577</v>
      </c>
    </row>
    <row r="135155" spans="1:7" x14ac:dyDescent="0.45">
      <c r="A135155" s="1" t="s">
        <v>190593</v>
      </c>
      <c r="B135155">
        <v>208047</v>
      </c>
      <c r="C135155" s="1" t="s">
        <v>18</v>
      </c>
      <c r="D135155">
        <v>1</v>
      </c>
      <c r="E135155">
        <v>11.99</v>
      </c>
      <c r="F135155" s="1" t="s">
        <v>211996</v>
      </c>
      <c r="G135155" s="1" t="s">
        <v>211997</v>
      </c>
    </row>
    <row r="135156" spans="1:7" x14ac:dyDescent="0.45">
      <c r="A135156" s="1" t="s">
        <v>190593</v>
      </c>
      <c r="B135156">
        <v>208048</v>
      </c>
      <c r="C135156" s="1" t="s">
        <v>65</v>
      </c>
      <c r="D135156">
        <v>1</v>
      </c>
      <c r="E135156">
        <v>700</v>
      </c>
      <c r="F135156" s="1" t="s">
        <v>211998</v>
      </c>
      <c r="G135156" s="1" t="s">
        <v>211999</v>
      </c>
    </row>
    <row r="135157" spans="1:7" x14ac:dyDescent="0.45">
      <c r="A135157" s="1" t="s">
        <v>190593</v>
      </c>
      <c r="B135157">
        <v>208049</v>
      </c>
      <c r="C135157" s="1" t="s">
        <v>34</v>
      </c>
      <c r="D135157">
        <v>1</v>
      </c>
      <c r="E135157">
        <v>14.95</v>
      </c>
      <c r="F135157" s="1" t="s">
        <v>212000</v>
      </c>
      <c r="G135157" s="1" t="s">
        <v>212001</v>
      </c>
    </row>
    <row r="135158" spans="1:7" x14ac:dyDescent="0.45">
      <c r="A135158" s="1" t="s">
        <v>190593</v>
      </c>
      <c r="B135158">
        <v>208050</v>
      </c>
      <c r="C135158" s="1" t="s">
        <v>40</v>
      </c>
      <c r="D135158">
        <v>1</v>
      </c>
      <c r="E135158">
        <v>3.84</v>
      </c>
      <c r="F135158" s="1" t="s">
        <v>212002</v>
      </c>
      <c r="G135158" s="1" t="s">
        <v>13091</v>
      </c>
    </row>
    <row r="135159" spans="1:7" x14ac:dyDescent="0.45">
      <c r="A135159" s="1" t="s">
        <v>190593</v>
      </c>
      <c r="B135159">
        <v>208051</v>
      </c>
      <c r="C135159" s="1" t="s">
        <v>15</v>
      </c>
      <c r="D135159">
        <v>1</v>
      </c>
      <c r="E135159">
        <v>600</v>
      </c>
      <c r="F135159" s="1" t="s">
        <v>194417</v>
      </c>
      <c r="G135159" s="1" t="s">
        <v>212003</v>
      </c>
    </row>
    <row r="135160" spans="1:7" x14ac:dyDescent="0.45">
      <c r="A135160" s="1" t="s">
        <v>190593</v>
      </c>
      <c r="B135160">
        <v>208052</v>
      </c>
      <c r="C135160" s="1" t="s">
        <v>45</v>
      </c>
      <c r="D135160">
        <v>1</v>
      </c>
      <c r="E135160">
        <v>150</v>
      </c>
      <c r="F135160" s="1" t="s">
        <v>212004</v>
      </c>
      <c r="G135160" s="1" t="s">
        <v>212005</v>
      </c>
    </row>
    <row r="135161" spans="1:7" x14ac:dyDescent="0.45">
      <c r="A135161" s="1" t="s">
        <v>190593</v>
      </c>
      <c r="B135161">
        <v>208053</v>
      </c>
      <c r="C135161" s="1" t="s">
        <v>79</v>
      </c>
      <c r="D135161">
        <v>1</v>
      </c>
      <c r="E135161">
        <v>149.99</v>
      </c>
      <c r="F135161" s="1" t="s">
        <v>212006</v>
      </c>
      <c r="G135161" s="1" t="s">
        <v>212007</v>
      </c>
    </row>
    <row r="135162" spans="1:7" x14ac:dyDescent="0.45">
      <c r="A135162" s="1" t="s">
        <v>190593</v>
      </c>
      <c r="B135162">
        <v>208054</v>
      </c>
      <c r="C135162" s="1" t="s">
        <v>40</v>
      </c>
      <c r="D135162">
        <v>1</v>
      </c>
      <c r="E135162">
        <v>3.84</v>
      </c>
      <c r="F135162" s="1" t="s">
        <v>208088</v>
      </c>
      <c r="G135162" s="1" t="s">
        <v>212008</v>
      </c>
    </row>
    <row r="135163" spans="1:7" x14ac:dyDescent="0.45">
      <c r="A135163" s="1" t="s">
        <v>190593</v>
      </c>
      <c r="B135163">
        <v>208055</v>
      </c>
      <c r="C135163" s="1" t="s">
        <v>8</v>
      </c>
      <c r="D135163">
        <v>1</v>
      </c>
      <c r="E135163">
        <v>11.95</v>
      </c>
      <c r="F135163" s="1" t="s">
        <v>203587</v>
      </c>
      <c r="G135163" s="1" t="s">
        <v>212009</v>
      </c>
    </row>
    <row r="135164" spans="1:7" x14ac:dyDescent="0.45">
      <c r="A135164" s="1" t="s">
        <v>190593</v>
      </c>
      <c r="B135164">
        <v>208056</v>
      </c>
      <c r="C135164" s="1" t="s">
        <v>40</v>
      </c>
      <c r="D135164">
        <v>1</v>
      </c>
      <c r="E135164">
        <v>3.84</v>
      </c>
      <c r="F135164" s="1" t="s">
        <v>212010</v>
      </c>
      <c r="G135164" s="1" t="s">
        <v>212011</v>
      </c>
    </row>
    <row r="135165" spans="1:7" x14ac:dyDescent="0.45">
      <c r="A135165" s="1" t="s">
        <v>190593</v>
      </c>
      <c r="B135165">
        <v>208057</v>
      </c>
      <c r="C135165" s="1" t="s">
        <v>52</v>
      </c>
      <c r="D135165">
        <v>1</v>
      </c>
      <c r="E135165">
        <v>2.99</v>
      </c>
      <c r="F135165" s="1" t="s">
        <v>202722</v>
      </c>
      <c r="G135165" s="1" t="s">
        <v>147998</v>
      </c>
    </row>
    <row r="135166" spans="1:7" x14ac:dyDescent="0.45">
      <c r="A135166" s="1" t="s">
        <v>190593</v>
      </c>
      <c r="B135166">
        <v>208058</v>
      </c>
      <c r="C135166" s="1" t="s">
        <v>37</v>
      </c>
      <c r="D135166">
        <v>1</v>
      </c>
      <c r="E135166">
        <v>389.99</v>
      </c>
      <c r="F135166" s="1" t="s">
        <v>212012</v>
      </c>
      <c r="G135166" s="1" t="s">
        <v>95357</v>
      </c>
    </row>
    <row r="135167" spans="1:7" x14ac:dyDescent="0.45">
      <c r="A135167" s="1" t="s">
        <v>190593</v>
      </c>
      <c r="B135167">
        <v>208059</v>
      </c>
      <c r="C135167" s="1" t="s">
        <v>18</v>
      </c>
      <c r="D135167">
        <v>1</v>
      </c>
      <c r="E135167">
        <v>11.99</v>
      </c>
      <c r="F135167" s="1" t="s">
        <v>194393</v>
      </c>
      <c r="G135167" s="1" t="s">
        <v>64091</v>
      </c>
    </row>
    <row r="135168" spans="1:7" x14ac:dyDescent="0.45">
      <c r="A135168" s="1" t="s">
        <v>190593</v>
      </c>
      <c r="B135168">
        <v>208060</v>
      </c>
      <c r="C135168" s="1" t="s">
        <v>214</v>
      </c>
      <c r="D135168">
        <v>1</v>
      </c>
      <c r="E135168">
        <v>600</v>
      </c>
      <c r="F135168" s="1" t="s">
        <v>192887</v>
      </c>
      <c r="G135168" s="1" t="s">
        <v>69393</v>
      </c>
    </row>
    <row r="135169" spans="1:7" x14ac:dyDescent="0.45">
      <c r="A135169" s="1" t="s">
        <v>190593</v>
      </c>
      <c r="B135169">
        <v>208061</v>
      </c>
      <c r="C135169" s="1" t="s">
        <v>8</v>
      </c>
      <c r="D135169">
        <v>1</v>
      </c>
      <c r="E135169">
        <v>11.95</v>
      </c>
      <c r="F135169" s="1" t="s">
        <v>212013</v>
      </c>
      <c r="G135169" s="1" t="s">
        <v>212014</v>
      </c>
    </row>
    <row r="135170" spans="1:7" x14ac:dyDescent="0.45">
      <c r="A135170" s="1" t="s">
        <v>190593</v>
      </c>
      <c r="B135170">
        <v>208062</v>
      </c>
      <c r="C135170" s="1" t="s">
        <v>40</v>
      </c>
      <c r="D135170">
        <v>1</v>
      </c>
      <c r="E135170">
        <v>3.84</v>
      </c>
      <c r="F135170" s="1" t="s">
        <v>197844</v>
      </c>
      <c r="G135170" s="1" t="s">
        <v>63577</v>
      </c>
    </row>
    <row r="135171" spans="1:7" x14ac:dyDescent="0.45">
      <c r="A135171" s="1" t="s">
        <v>190593</v>
      </c>
      <c r="B135171">
        <v>208063</v>
      </c>
      <c r="C135171" s="1" t="s">
        <v>8</v>
      </c>
      <c r="D135171">
        <v>1</v>
      </c>
      <c r="E135171">
        <v>11.95</v>
      </c>
      <c r="F135171" s="1" t="s">
        <v>212015</v>
      </c>
      <c r="G135171" s="1" t="s">
        <v>17613</v>
      </c>
    </row>
    <row r="135172" spans="1:7" x14ac:dyDescent="0.45">
      <c r="A135172" s="1" t="s">
        <v>190593</v>
      </c>
      <c r="B135172">
        <v>208064</v>
      </c>
      <c r="C135172" s="1" t="s">
        <v>34</v>
      </c>
      <c r="D135172">
        <v>1</v>
      </c>
      <c r="E135172">
        <v>14.95</v>
      </c>
      <c r="F135172" s="1" t="s">
        <v>212016</v>
      </c>
      <c r="G135172" s="1" t="s">
        <v>212017</v>
      </c>
    </row>
    <row r="135173" spans="1:7" x14ac:dyDescent="0.45">
      <c r="A135173" s="1" t="s">
        <v>190593</v>
      </c>
      <c r="B135173">
        <v>208065</v>
      </c>
      <c r="C135173" s="1" t="s">
        <v>45</v>
      </c>
      <c r="D135173">
        <v>1</v>
      </c>
      <c r="E135173">
        <v>150</v>
      </c>
      <c r="F135173" s="1" t="s">
        <v>212018</v>
      </c>
      <c r="G135173" s="1" t="s">
        <v>212019</v>
      </c>
    </row>
    <row r="135174" spans="1:7" x14ac:dyDescent="0.45">
      <c r="A135174" s="1" t="s">
        <v>190593</v>
      </c>
      <c r="B135174">
        <v>208066</v>
      </c>
      <c r="C135174" s="1" t="s">
        <v>52</v>
      </c>
      <c r="D135174">
        <v>1</v>
      </c>
      <c r="E135174">
        <v>2.99</v>
      </c>
      <c r="F135174" s="1" t="s">
        <v>212020</v>
      </c>
      <c r="G135174" s="1" t="s">
        <v>212021</v>
      </c>
    </row>
    <row r="135175" spans="1:7" x14ac:dyDescent="0.45">
      <c r="A135175" s="1" t="s">
        <v>190593</v>
      </c>
      <c r="B135175">
        <v>208067</v>
      </c>
      <c r="C135175" s="1" t="s">
        <v>34</v>
      </c>
      <c r="D135175">
        <v>1</v>
      </c>
      <c r="E135175">
        <v>14.95</v>
      </c>
      <c r="F135175" s="1" t="s">
        <v>198475</v>
      </c>
      <c r="G135175" s="1" t="s">
        <v>212022</v>
      </c>
    </row>
    <row r="135176" spans="1:7" x14ac:dyDescent="0.45">
      <c r="A135176" s="1" t="s">
        <v>190593</v>
      </c>
      <c r="B135176">
        <v>208068</v>
      </c>
      <c r="C135176" s="1" t="s">
        <v>12</v>
      </c>
      <c r="D135176">
        <v>1</v>
      </c>
      <c r="E135176">
        <v>99.99</v>
      </c>
      <c r="F135176" s="1" t="s">
        <v>194720</v>
      </c>
      <c r="G135176" s="1" t="s">
        <v>25387</v>
      </c>
    </row>
    <row r="135177" spans="1:7" x14ac:dyDescent="0.45">
      <c r="A135177" s="1" t="s">
        <v>190593</v>
      </c>
      <c r="B135177">
        <v>208069</v>
      </c>
      <c r="C135177" s="1" t="s">
        <v>72</v>
      </c>
      <c r="D135177">
        <v>1</v>
      </c>
      <c r="E135177">
        <v>300</v>
      </c>
      <c r="F135177" s="1" t="s">
        <v>201258</v>
      </c>
      <c r="G135177" s="1" t="s">
        <v>212023</v>
      </c>
    </row>
    <row r="135178" spans="1:7" x14ac:dyDescent="0.45">
      <c r="A135178" s="1" t="s">
        <v>190593</v>
      </c>
      <c r="B135178">
        <v>208070</v>
      </c>
      <c r="C135178" s="1" t="s">
        <v>12</v>
      </c>
      <c r="D135178">
        <v>1</v>
      </c>
      <c r="E135178">
        <v>99.99</v>
      </c>
      <c r="F135178" s="1" t="s">
        <v>212024</v>
      </c>
      <c r="G135178" s="1" t="s">
        <v>212025</v>
      </c>
    </row>
    <row r="135179" spans="1:7" x14ac:dyDescent="0.45">
      <c r="A135179" s="1" t="s">
        <v>190593</v>
      </c>
      <c r="B135179">
        <v>208071</v>
      </c>
      <c r="C135179" s="1" t="s">
        <v>65</v>
      </c>
      <c r="D135179">
        <v>1</v>
      </c>
      <c r="E135179">
        <v>700</v>
      </c>
      <c r="F135179" s="1" t="s">
        <v>212026</v>
      </c>
      <c r="G135179" s="1" t="s">
        <v>212027</v>
      </c>
    </row>
    <row r="135180" spans="1:7" x14ac:dyDescent="0.45">
      <c r="A135180" s="1" t="s">
        <v>190593</v>
      </c>
      <c r="B135180">
        <v>208072</v>
      </c>
      <c r="C135180" s="1" t="s">
        <v>8</v>
      </c>
      <c r="D135180">
        <v>1</v>
      </c>
      <c r="E135180">
        <v>11.95</v>
      </c>
      <c r="F135180" s="1" t="s">
        <v>212028</v>
      </c>
      <c r="G135180" s="1" t="s">
        <v>212029</v>
      </c>
    </row>
    <row r="135181" spans="1:7" x14ac:dyDescent="0.45">
      <c r="A135181" s="1" t="s">
        <v>190593</v>
      </c>
      <c r="B135181">
        <v>208073</v>
      </c>
      <c r="C135181" s="1" t="s">
        <v>52</v>
      </c>
      <c r="D135181">
        <v>1</v>
      </c>
      <c r="E135181">
        <v>2.99</v>
      </c>
      <c r="F135181" s="1" t="s">
        <v>212030</v>
      </c>
      <c r="G135181" s="1" t="s">
        <v>212031</v>
      </c>
    </row>
    <row r="135182" spans="1:7" x14ac:dyDescent="0.45">
      <c r="A135182" s="1" t="s">
        <v>190593</v>
      </c>
      <c r="B135182">
        <v>208074</v>
      </c>
      <c r="C135182" s="1" t="s">
        <v>12</v>
      </c>
      <c r="D135182">
        <v>1</v>
      </c>
      <c r="E135182">
        <v>99.99</v>
      </c>
      <c r="F135182" s="1" t="s">
        <v>212032</v>
      </c>
      <c r="G135182" s="1" t="s">
        <v>212033</v>
      </c>
    </row>
    <row r="135183" spans="1:7" x14ac:dyDescent="0.45">
      <c r="A135183" s="1" t="s">
        <v>190593</v>
      </c>
      <c r="B135183">
        <v>208075</v>
      </c>
      <c r="C135183" s="1" t="s">
        <v>12</v>
      </c>
      <c r="D135183">
        <v>1</v>
      </c>
      <c r="E135183">
        <v>99.99</v>
      </c>
      <c r="F135183" s="1" t="s">
        <v>199452</v>
      </c>
      <c r="G135183" s="1" t="s">
        <v>212034</v>
      </c>
    </row>
    <row r="135184" spans="1:7" x14ac:dyDescent="0.45">
      <c r="A135184" s="1" t="s">
        <v>190593</v>
      </c>
      <c r="B135184">
        <v>208076</v>
      </c>
      <c r="C135184" s="1" t="s">
        <v>40</v>
      </c>
      <c r="D135184">
        <v>1</v>
      </c>
      <c r="E135184">
        <v>3.84</v>
      </c>
      <c r="F135184" s="1" t="s">
        <v>212035</v>
      </c>
      <c r="G135184" s="1" t="s">
        <v>212036</v>
      </c>
    </row>
    <row r="135185" spans="1:7" x14ac:dyDescent="0.45">
      <c r="A135185" s="1" t="s">
        <v>190593</v>
      </c>
      <c r="B135185">
        <v>208076</v>
      </c>
      <c r="C135185" s="1" t="s">
        <v>15</v>
      </c>
      <c r="D135185">
        <v>1</v>
      </c>
      <c r="E135185">
        <v>600</v>
      </c>
      <c r="F135185" s="1" t="s">
        <v>212035</v>
      </c>
      <c r="G135185" s="1" t="s">
        <v>212036</v>
      </c>
    </row>
    <row r="135186" spans="1:7" x14ac:dyDescent="0.45">
      <c r="A135186" s="1" t="s">
        <v>190593</v>
      </c>
      <c r="B135186">
        <v>208077</v>
      </c>
      <c r="C135186" s="1" t="s">
        <v>82</v>
      </c>
      <c r="D135186">
        <v>1</v>
      </c>
      <c r="E135186">
        <v>109.99</v>
      </c>
      <c r="F135186" s="1" t="s">
        <v>204995</v>
      </c>
      <c r="G135186" s="1" t="s">
        <v>212037</v>
      </c>
    </row>
    <row r="135187" spans="1:7" x14ac:dyDescent="0.45">
      <c r="A135187" s="1" t="s">
        <v>190593</v>
      </c>
      <c r="B135187">
        <v>208078</v>
      </c>
      <c r="C135187" s="1" t="s">
        <v>34</v>
      </c>
      <c r="D135187">
        <v>1</v>
      </c>
      <c r="E135187">
        <v>14.95</v>
      </c>
      <c r="F135187" s="1" t="s">
        <v>204654</v>
      </c>
      <c r="G135187" s="1" t="s">
        <v>212038</v>
      </c>
    </row>
    <row r="135188" spans="1:7" x14ac:dyDescent="0.45">
      <c r="A135188" s="1" t="s">
        <v>190593</v>
      </c>
      <c r="B135188">
        <v>208079</v>
      </c>
      <c r="C135188" s="1" t="s">
        <v>34</v>
      </c>
      <c r="D135188">
        <v>1</v>
      </c>
      <c r="E135188">
        <v>14.95</v>
      </c>
      <c r="F135188" s="1" t="s">
        <v>193466</v>
      </c>
      <c r="G135188" s="1" t="s">
        <v>212039</v>
      </c>
    </row>
    <row r="135189" spans="1:7" x14ac:dyDescent="0.45">
      <c r="A135189" s="1" t="s">
        <v>190593</v>
      </c>
      <c r="B135189">
        <v>208080</v>
      </c>
      <c r="C135189" s="1" t="s">
        <v>235</v>
      </c>
      <c r="D135189">
        <v>1</v>
      </c>
      <c r="E135189">
        <v>379.99</v>
      </c>
      <c r="F135189" s="1" t="s">
        <v>212040</v>
      </c>
      <c r="G135189" s="1" t="s">
        <v>91637</v>
      </c>
    </row>
    <row r="135190" spans="1:7" x14ac:dyDescent="0.45">
      <c r="A135190" s="1" t="s">
        <v>190593</v>
      </c>
      <c r="B135190">
        <v>208081</v>
      </c>
      <c r="C135190" s="1" t="s">
        <v>179</v>
      </c>
      <c r="D135190">
        <v>1</v>
      </c>
      <c r="E135190">
        <v>400</v>
      </c>
      <c r="F135190" s="1" t="s">
        <v>212041</v>
      </c>
      <c r="G135190" s="1" t="s">
        <v>212042</v>
      </c>
    </row>
    <row r="135191" spans="1:7" x14ac:dyDescent="0.45">
      <c r="A135191" s="1" t="s">
        <v>190593</v>
      </c>
      <c r="B135191">
        <v>208082</v>
      </c>
      <c r="C135191" s="1" t="s">
        <v>18</v>
      </c>
      <c r="D135191">
        <v>1</v>
      </c>
      <c r="E135191">
        <v>11.99</v>
      </c>
      <c r="F135191" s="1" t="s">
        <v>212043</v>
      </c>
      <c r="G135191" s="1" t="s">
        <v>41880</v>
      </c>
    </row>
    <row r="135192" spans="1:7" x14ac:dyDescent="0.45">
      <c r="A135192" s="1" t="s">
        <v>190593</v>
      </c>
      <c r="B135192">
        <v>208083</v>
      </c>
      <c r="C135192" s="1" t="s">
        <v>52</v>
      </c>
      <c r="D135192">
        <v>1</v>
      </c>
      <c r="E135192">
        <v>2.99</v>
      </c>
      <c r="F135192" s="1" t="s">
        <v>212044</v>
      </c>
      <c r="G135192" s="1" t="s">
        <v>212045</v>
      </c>
    </row>
    <row r="135193" spans="1:7" x14ac:dyDescent="0.45">
      <c r="A135193" s="1" t="s">
        <v>190593</v>
      </c>
      <c r="B135193">
        <v>208084</v>
      </c>
      <c r="C135193" s="1" t="s">
        <v>45</v>
      </c>
      <c r="D135193">
        <v>1</v>
      </c>
      <c r="E135193">
        <v>150</v>
      </c>
      <c r="F135193" s="1" t="s">
        <v>195394</v>
      </c>
      <c r="G135193" s="1" t="s">
        <v>212046</v>
      </c>
    </row>
    <row r="135194" spans="1:7" x14ac:dyDescent="0.45">
      <c r="A135194" s="1" t="s">
        <v>190593</v>
      </c>
      <c r="B135194">
        <v>208085</v>
      </c>
      <c r="C135194" s="1" t="s">
        <v>27</v>
      </c>
      <c r="D135194">
        <v>1</v>
      </c>
      <c r="E135194">
        <v>1700</v>
      </c>
      <c r="F135194" s="1" t="s">
        <v>212047</v>
      </c>
      <c r="G135194" s="1" t="s">
        <v>212048</v>
      </c>
    </row>
    <row r="135195" spans="1:7" x14ac:dyDescent="0.45">
      <c r="A135195" s="1" t="s">
        <v>190593</v>
      </c>
      <c r="B135195">
        <v>208086</v>
      </c>
      <c r="C135195" s="1" t="s">
        <v>52</v>
      </c>
      <c r="D135195">
        <v>1</v>
      </c>
      <c r="E135195">
        <v>2.99</v>
      </c>
      <c r="F135195" s="1" t="s">
        <v>208499</v>
      </c>
      <c r="G135195" s="1" t="s">
        <v>212049</v>
      </c>
    </row>
    <row r="135196" spans="1:7" x14ac:dyDescent="0.45">
      <c r="A135196" s="1" t="s">
        <v>190593</v>
      </c>
      <c r="B135196">
        <v>208087</v>
      </c>
      <c r="C135196" s="1" t="s">
        <v>45</v>
      </c>
      <c r="D135196">
        <v>1</v>
      </c>
      <c r="E135196">
        <v>150</v>
      </c>
      <c r="F135196" s="1" t="s">
        <v>212050</v>
      </c>
      <c r="G135196" s="1" t="s">
        <v>212051</v>
      </c>
    </row>
    <row r="135197" spans="1:7" x14ac:dyDescent="0.45">
      <c r="A135197" s="1" t="s">
        <v>190593</v>
      </c>
      <c r="B135197">
        <v>208088</v>
      </c>
      <c r="C135197" s="1" t="s">
        <v>8</v>
      </c>
      <c r="D135197">
        <v>2</v>
      </c>
      <c r="E135197">
        <v>11.95</v>
      </c>
      <c r="F135197" s="1" t="s">
        <v>198807</v>
      </c>
      <c r="G135197" s="1" t="s">
        <v>212052</v>
      </c>
    </row>
    <row r="135198" spans="1:7" x14ac:dyDescent="0.45">
      <c r="A135198" s="1" t="s">
        <v>190593</v>
      </c>
      <c r="B135198">
        <v>208089</v>
      </c>
      <c r="C135198" s="1" t="s">
        <v>79</v>
      </c>
      <c r="D135198">
        <v>1</v>
      </c>
      <c r="E135198">
        <v>149.99</v>
      </c>
      <c r="F135198" s="1" t="s">
        <v>212053</v>
      </c>
      <c r="G135198" s="1" t="s">
        <v>149641</v>
      </c>
    </row>
    <row r="135199" spans="1:7" x14ac:dyDescent="0.45">
      <c r="A135199" s="1" t="s">
        <v>190593</v>
      </c>
      <c r="B135199">
        <v>208090</v>
      </c>
      <c r="C135199" s="1" t="s">
        <v>34</v>
      </c>
      <c r="D135199">
        <v>1</v>
      </c>
      <c r="E135199">
        <v>14.95</v>
      </c>
      <c r="F135199" s="1" t="s">
        <v>200174</v>
      </c>
      <c r="G135199" s="1" t="s">
        <v>212054</v>
      </c>
    </row>
    <row r="135200" spans="1:7" x14ac:dyDescent="0.45">
      <c r="A135200" s="1" t="s">
        <v>190593</v>
      </c>
      <c r="B135200">
        <v>208091</v>
      </c>
      <c r="C135200" s="1" t="s">
        <v>174</v>
      </c>
      <c r="D135200">
        <v>1</v>
      </c>
      <c r="E135200">
        <v>999.99</v>
      </c>
      <c r="F135200" s="1" t="s">
        <v>212055</v>
      </c>
      <c r="G135200" s="1" t="s">
        <v>212056</v>
      </c>
    </row>
    <row r="135201" spans="1:7" x14ac:dyDescent="0.45">
      <c r="A135201" s="1" t="s">
        <v>190593</v>
      </c>
      <c r="B135201">
        <v>208092</v>
      </c>
      <c r="C135201" s="1" t="s">
        <v>12</v>
      </c>
      <c r="D135201">
        <v>1</v>
      </c>
      <c r="E135201">
        <v>99.99</v>
      </c>
      <c r="F135201" s="1" t="s">
        <v>212057</v>
      </c>
      <c r="G135201" s="1" t="s">
        <v>212058</v>
      </c>
    </row>
    <row r="135202" spans="1:7" x14ac:dyDescent="0.45">
      <c r="A135202" s="1" t="s">
        <v>190593</v>
      </c>
      <c r="B135202">
        <v>208093</v>
      </c>
      <c r="C135202" s="1" t="s">
        <v>52</v>
      </c>
      <c r="D135202">
        <v>1</v>
      </c>
      <c r="E135202">
        <v>2.99</v>
      </c>
      <c r="F135202" s="1" t="s">
        <v>212059</v>
      </c>
      <c r="G135202" s="1" t="s">
        <v>212060</v>
      </c>
    </row>
    <row r="135203" spans="1:7" x14ac:dyDescent="0.45">
      <c r="A135203" s="1" t="s">
        <v>190593</v>
      </c>
      <c r="B135203">
        <v>208094</v>
      </c>
      <c r="C135203" s="1" t="s">
        <v>37</v>
      </c>
      <c r="D135203">
        <v>1</v>
      </c>
      <c r="E135203">
        <v>389.99</v>
      </c>
      <c r="F135203" s="1" t="s">
        <v>212061</v>
      </c>
      <c r="G135203" s="1" t="s">
        <v>212062</v>
      </c>
    </row>
    <row r="135204" spans="1:7" x14ac:dyDescent="0.45">
      <c r="A135204" s="1" t="s">
        <v>190593</v>
      </c>
      <c r="B135204">
        <v>208095</v>
      </c>
      <c r="C135204" s="1" t="s">
        <v>40</v>
      </c>
      <c r="D135204">
        <v>1</v>
      </c>
      <c r="E135204">
        <v>3.84</v>
      </c>
      <c r="F135204" s="1" t="s">
        <v>194911</v>
      </c>
      <c r="G135204" s="1" t="s">
        <v>212063</v>
      </c>
    </row>
    <row r="135205" spans="1:7" x14ac:dyDescent="0.45">
      <c r="A135205" s="1" t="s">
        <v>190593</v>
      </c>
      <c r="B135205">
        <v>208096</v>
      </c>
      <c r="C135205" s="1" t="s">
        <v>40</v>
      </c>
      <c r="D135205">
        <v>1</v>
      </c>
      <c r="E135205">
        <v>3.84</v>
      </c>
      <c r="F135205" s="1" t="s">
        <v>212064</v>
      </c>
      <c r="G135205" s="1" t="s">
        <v>212065</v>
      </c>
    </row>
    <row r="135206" spans="1:7" x14ac:dyDescent="0.45">
      <c r="A135206" s="1" t="s">
        <v>190593</v>
      </c>
      <c r="B135206">
        <v>208097</v>
      </c>
      <c r="C135206" s="1" t="s">
        <v>18</v>
      </c>
      <c r="D135206">
        <v>1</v>
      </c>
      <c r="E135206">
        <v>11.99</v>
      </c>
      <c r="F135206" s="1" t="s">
        <v>197788</v>
      </c>
      <c r="G135206" s="1" t="s">
        <v>207694</v>
      </c>
    </row>
    <row r="135207" spans="1:7" x14ac:dyDescent="0.45">
      <c r="A135207" s="1" t="s">
        <v>190593</v>
      </c>
      <c r="B135207">
        <v>208098</v>
      </c>
      <c r="C135207" s="1" t="s">
        <v>79</v>
      </c>
      <c r="D135207">
        <v>1</v>
      </c>
      <c r="E135207">
        <v>149.99</v>
      </c>
      <c r="F135207" s="1" t="s">
        <v>207265</v>
      </c>
      <c r="G135207" s="1" t="s">
        <v>212066</v>
      </c>
    </row>
    <row r="135208" spans="1:7" x14ac:dyDescent="0.45">
      <c r="A135208" s="1" t="s">
        <v>190593</v>
      </c>
      <c r="B135208">
        <v>208099</v>
      </c>
      <c r="C135208" s="1" t="s">
        <v>235</v>
      </c>
      <c r="D135208">
        <v>1</v>
      </c>
      <c r="E135208">
        <v>379.99</v>
      </c>
      <c r="F135208" s="1" t="s">
        <v>193752</v>
      </c>
      <c r="G135208" s="1" t="s">
        <v>212067</v>
      </c>
    </row>
    <row r="135209" spans="1:7" x14ac:dyDescent="0.45">
      <c r="A135209" s="1" t="s">
        <v>190593</v>
      </c>
      <c r="B135209">
        <v>208100</v>
      </c>
      <c r="C135209" s="1" t="s">
        <v>12</v>
      </c>
      <c r="D135209">
        <v>1</v>
      </c>
      <c r="E135209">
        <v>99.99</v>
      </c>
      <c r="F135209" s="1" t="s">
        <v>212068</v>
      </c>
      <c r="G135209" s="1" t="s">
        <v>63777</v>
      </c>
    </row>
    <row r="135210" spans="1:7" x14ac:dyDescent="0.45">
      <c r="A135210" s="1" t="s">
        <v>190593</v>
      </c>
      <c r="B135210">
        <v>208101</v>
      </c>
      <c r="C135210" s="1" t="s">
        <v>65</v>
      </c>
      <c r="D135210">
        <v>1</v>
      </c>
      <c r="E135210">
        <v>700</v>
      </c>
      <c r="F135210" s="1" t="s">
        <v>212069</v>
      </c>
      <c r="G135210" s="1" t="s">
        <v>212070</v>
      </c>
    </row>
    <row r="135211" spans="1:7" x14ac:dyDescent="0.45">
      <c r="A135211" s="1" t="s">
        <v>190593</v>
      </c>
      <c r="B135211">
        <v>208102</v>
      </c>
      <c r="C135211" s="1" t="s">
        <v>72</v>
      </c>
      <c r="D135211">
        <v>1</v>
      </c>
      <c r="E135211">
        <v>300</v>
      </c>
      <c r="F135211" s="1" t="s">
        <v>212071</v>
      </c>
      <c r="G135211" s="1" t="s">
        <v>212072</v>
      </c>
    </row>
    <row r="135212" spans="1:7" x14ac:dyDescent="0.45">
      <c r="A135212" s="1" t="s">
        <v>190593</v>
      </c>
      <c r="B135212">
        <v>208103</v>
      </c>
      <c r="C135212" s="1" t="s">
        <v>12</v>
      </c>
      <c r="D135212">
        <v>1</v>
      </c>
      <c r="E135212">
        <v>99.99</v>
      </c>
      <c r="F135212" s="1" t="s">
        <v>212073</v>
      </c>
      <c r="G135212" s="1" t="s">
        <v>212074</v>
      </c>
    </row>
    <row r="135213" spans="1:7" x14ac:dyDescent="0.45">
      <c r="A135213" s="1" t="s">
        <v>190593</v>
      </c>
      <c r="B135213">
        <v>208104</v>
      </c>
      <c r="C135213" s="1" t="s">
        <v>65</v>
      </c>
      <c r="D135213">
        <v>1</v>
      </c>
      <c r="E135213">
        <v>700</v>
      </c>
      <c r="F135213" s="1" t="s">
        <v>212075</v>
      </c>
      <c r="G135213" s="1" t="s">
        <v>212076</v>
      </c>
    </row>
    <row r="135214" spans="1:7" x14ac:dyDescent="0.45">
      <c r="A135214" s="1" t="s">
        <v>190593</v>
      </c>
      <c r="B135214">
        <v>208104</v>
      </c>
      <c r="C135214" s="1" t="s">
        <v>34</v>
      </c>
      <c r="D135214">
        <v>1</v>
      </c>
      <c r="E135214">
        <v>14.95</v>
      </c>
      <c r="F135214" s="1" t="s">
        <v>212075</v>
      </c>
      <c r="G135214" s="1" t="s">
        <v>212076</v>
      </c>
    </row>
    <row r="135215" spans="1:7" x14ac:dyDescent="0.45">
      <c r="A135215" s="1" t="s">
        <v>190593</v>
      </c>
      <c r="B135215">
        <v>208105</v>
      </c>
      <c r="C135215" s="1" t="s">
        <v>45</v>
      </c>
      <c r="D135215">
        <v>1</v>
      </c>
      <c r="E135215">
        <v>150</v>
      </c>
      <c r="F135215" s="1" t="s">
        <v>212077</v>
      </c>
      <c r="G135215" s="1" t="s">
        <v>161343</v>
      </c>
    </row>
    <row r="135216" spans="1:7" x14ac:dyDescent="0.45">
      <c r="A135216" s="1" t="s">
        <v>190593</v>
      </c>
      <c r="B135216">
        <v>208106</v>
      </c>
      <c r="C135216" s="1" t="s">
        <v>79</v>
      </c>
      <c r="D135216">
        <v>1</v>
      </c>
      <c r="E135216">
        <v>149.99</v>
      </c>
      <c r="F135216" s="1" t="s">
        <v>212078</v>
      </c>
      <c r="G135216" s="1" t="s">
        <v>212079</v>
      </c>
    </row>
    <row r="135217" spans="1:7" x14ac:dyDescent="0.45">
      <c r="A135217" s="1" t="s">
        <v>190593</v>
      </c>
      <c r="B135217">
        <v>208107</v>
      </c>
      <c r="C135217" s="1" t="s">
        <v>18</v>
      </c>
      <c r="D135217">
        <v>1</v>
      </c>
      <c r="E135217">
        <v>11.99</v>
      </c>
      <c r="F135217" s="1" t="s">
        <v>212080</v>
      </c>
      <c r="G135217" s="1" t="s">
        <v>69766</v>
      </c>
    </row>
    <row r="135218" spans="1:7" x14ac:dyDescent="0.45">
      <c r="A135218" s="1" t="s">
        <v>190593</v>
      </c>
      <c r="B135218">
        <v>208108</v>
      </c>
      <c r="C135218" s="1" t="s">
        <v>34</v>
      </c>
      <c r="D135218">
        <v>1</v>
      </c>
      <c r="E135218">
        <v>14.95</v>
      </c>
      <c r="F135218" s="1" t="s">
        <v>212081</v>
      </c>
      <c r="G135218" s="1" t="s">
        <v>3069</v>
      </c>
    </row>
    <row r="135219" spans="1:7" x14ac:dyDescent="0.45">
      <c r="A135219" s="1" t="s">
        <v>190593</v>
      </c>
      <c r="B135219">
        <v>208109</v>
      </c>
      <c r="C135219" s="1" t="s">
        <v>8</v>
      </c>
      <c r="D135219">
        <v>1</v>
      </c>
      <c r="E135219">
        <v>11.95</v>
      </c>
      <c r="F135219" s="1" t="s">
        <v>212082</v>
      </c>
      <c r="G135219" s="1" t="s">
        <v>212083</v>
      </c>
    </row>
    <row r="135220" spans="1:7" x14ac:dyDescent="0.45">
      <c r="A135220" s="1" t="s">
        <v>190593</v>
      </c>
      <c r="B135220">
        <v>208110</v>
      </c>
      <c r="C135220" s="1" t="s">
        <v>45</v>
      </c>
      <c r="D135220">
        <v>1</v>
      </c>
      <c r="E135220">
        <v>150</v>
      </c>
      <c r="F135220" s="1" t="s">
        <v>212084</v>
      </c>
      <c r="G135220" s="1" t="s">
        <v>58960</v>
      </c>
    </row>
    <row r="135221" spans="1:7" x14ac:dyDescent="0.45">
      <c r="A135221" s="1" t="s">
        <v>190593</v>
      </c>
      <c r="B135221">
        <v>208111</v>
      </c>
      <c r="C135221" s="1" t="s">
        <v>40</v>
      </c>
      <c r="D135221">
        <v>2</v>
      </c>
      <c r="E135221">
        <v>3.84</v>
      </c>
      <c r="F135221" s="1" t="s">
        <v>193635</v>
      </c>
      <c r="G135221" s="1" t="s">
        <v>212085</v>
      </c>
    </row>
    <row r="135222" spans="1:7" x14ac:dyDescent="0.45">
      <c r="A135222" s="1" t="s">
        <v>190593</v>
      </c>
      <c r="B135222">
        <v>208112</v>
      </c>
      <c r="C135222" s="1" t="s">
        <v>34</v>
      </c>
      <c r="D135222">
        <v>1</v>
      </c>
      <c r="E135222">
        <v>14.95</v>
      </c>
      <c r="F135222" s="1" t="s">
        <v>212086</v>
      </c>
      <c r="G135222" s="1" t="s">
        <v>13776</v>
      </c>
    </row>
    <row r="135223" spans="1:7" x14ac:dyDescent="0.45">
      <c r="A135223" s="1" t="s">
        <v>190593</v>
      </c>
      <c r="B135223">
        <v>208113</v>
      </c>
      <c r="C135223" s="1" t="s">
        <v>52</v>
      </c>
      <c r="D135223">
        <v>3</v>
      </c>
      <c r="E135223">
        <v>2.99</v>
      </c>
      <c r="F135223" s="1" t="s">
        <v>212087</v>
      </c>
      <c r="G135223" s="1" t="s">
        <v>212088</v>
      </c>
    </row>
    <row r="135224" spans="1:7" x14ac:dyDescent="0.45">
      <c r="A135224" s="1" t="s">
        <v>190593</v>
      </c>
      <c r="B135224">
        <v>208114</v>
      </c>
      <c r="C135224" s="1" t="s">
        <v>12</v>
      </c>
      <c r="D135224">
        <v>1</v>
      </c>
      <c r="E135224">
        <v>99.99</v>
      </c>
      <c r="F135224" s="1" t="s">
        <v>193975</v>
      </c>
      <c r="G135224" s="1" t="s">
        <v>212089</v>
      </c>
    </row>
    <row r="135225" spans="1:7" x14ac:dyDescent="0.45">
      <c r="A135225" s="1" t="s">
        <v>190593</v>
      </c>
      <c r="B135225">
        <v>208115</v>
      </c>
      <c r="C135225" s="1" t="s">
        <v>34</v>
      </c>
      <c r="D135225">
        <v>1</v>
      </c>
      <c r="E135225">
        <v>14.95</v>
      </c>
      <c r="F135225" s="1" t="s">
        <v>212090</v>
      </c>
      <c r="G135225" s="1" t="s">
        <v>212091</v>
      </c>
    </row>
    <row r="135226" spans="1:7" x14ac:dyDescent="0.45">
      <c r="A135226" s="1" t="s">
        <v>190593</v>
      </c>
      <c r="B135226">
        <v>208116</v>
      </c>
      <c r="C135226" s="1" t="s">
        <v>18</v>
      </c>
      <c r="D135226">
        <v>1</v>
      </c>
      <c r="E135226">
        <v>11.99</v>
      </c>
      <c r="F135226" s="1" t="s">
        <v>212092</v>
      </c>
      <c r="G135226" s="1" t="s">
        <v>212093</v>
      </c>
    </row>
    <row r="135227" spans="1:7" x14ac:dyDescent="0.45">
      <c r="A135227" s="1" t="s">
        <v>190593</v>
      </c>
      <c r="B135227">
        <v>208117</v>
      </c>
      <c r="C135227" s="1" t="s">
        <v>8</v>
      </c>
      <c r="D135227">
        <v>1</v>
      </c>
      <c r="E135227">
        <v>11.95</v>
      </c>
      <c r="F135227" s="1" t="s">
        <v>212094</v>
      </c>
      <c r="G135227" s="1" t="s">
        <v>212095</v>
      </c>
    </row>
    <row r="135228" spans="1:7" x14ac:dyDescent="0.45">
      <c r="A135228" s="1" t="s">
        <v>190593</v>
      </c>
      <c r="B135228">
        <v>208118</v>
      </c>
      <c r="C135228" s="1" t="s">
        <v>18</v>
      </c>
      <c r="D135228">
        <v>1</v>
      </c>
      <c r="E135228">
        <v>11.99</v>
      </c>
      <c r="F135228" s="1" t="s">
        <v>212096</v>
      </c>
      <c r="G135228" s="1" t="s">
        <v>212097</v>
      </c>
    </row>
    <row r="135229" spans="1:7" x14ac:dyDescent="0.45">
      <c r="A135229" s="1" t="s">
        <v>190593</v>
      </c>
      <c r="B135229">
        <v>208119</v>
      </c>
      <c r="C135229" s="1" t="s">
        <v>34</v>
      </c>
      <c r="D135229">
        <v>1</v>
      </c>
      <c r="E135229">
        <v>14.95</v>
      </c>
      <c r="F135229" s="1" t="s">
        <v>212098</v>
      </c>
      <c r="G135229" s="1" t="s">
        <v>212099</v>
      </c>
    </row>
    <row r="135230" spans="1:7" x14ac:dyDescent="0.45">
      <c r="A135230" s="1" t="s">
        <v>190593</v>
      </c>
      <c r="B135230">
        <v>208120</v>
      </c>
      <c r="C135230" s="1" t="s">
        <v>37</v>
      </c>
      <c r="D135230">
        <v>1</v>
      </c>
      <c r="E135230">
        <v>389.99</v>
      </c>
      <c r="F135230" s="1" t="s">
        <v>191663</v>
      </c>
      <c r="G135230" s="1" t="s">
        <v>212100</v>
      </c>
    </row>
    <row r="135231" spans="1:7" x14ac:dyDescent="0.45">
      <c r="A135231" s="1" t="s">
        <v>190593</v>
      </c>
      <c r="B135231">
        <v>208121</v>
      </c>
      <c r="C135231" s="1" t="s">
        <v>52</v>
      </c>
      <c r="D135231">
        <v>2</v>
      </c>
      <c r="E135231">
        <v>2.99</v>
      </c>
      <c r="F135231" s="1" t="s">
        <v>201744</v>
      </c>
      <c r="G135231" s="1" t="s">
        <v>212101</v>
      </c>
    </row>
    <row r="135232" spans="1:7" x14ac:dyDescent="0.45">
      <c r="A135232" s="1" t="s">
        <v>190593</v>
      </c>
      <c r="B135232">
        <v>208122</v>
      </c>
      <c r="C135232" s="1" t="s">
        <v>40</v>
      </c>
      <c r="D135232">
        <v>1</v>
      </c>
      <c r="E135232">
        <v>3.84</v>
      </c>
      <c r="F135232" s="1" t="s">
        <v>212102</v>
      </c>
      <c r="G135232" s="1" t="s">
        <v>212103</v>
      </c>
    </row>
    <row r="135233" spans="1:7" x14ac:dyDescent="0.45">
      <c r="A135233" s="1" t="s">
        <v>190593</v>
      </c>
      <c r="B135233">
        <v>208123</v>
      </c>
      <c r="C135233" s="1" t="s">
        <v>8</v>
      </c>
      <c r="D135233">
        <v>1</v>
      </c>
      <c r="E135233">
        <v>11.95</v>
      </c>
      <c r="F135233" s="1" t="s">
        <v>212104</v>
      </c>
      <c r="G135233" s="1" t="s">
        <v>212105</v>
      </c>
    </row>
    <row r="135234" spans="1:7" x14ac:dyDescent="0.45">
      <c r="A135234" s="1" t="s">
        <v>190593</v>
      </c>
      <c r="B135234">
        <v>208124</v>
      </c>
      <c r="C135234" s="1" t="s">
        <v>40</v>
      </c>
      <c r="D135234">
        <v>1</v>
      </c>
      <c r="E135234">
        <v>3.84</v>
      </c>
      <c r="F135234" s="1" t="s">
        <v>202740</v>
      </c>
      <c r="G135234" s="1" t="s">
        <v>212106</v>
      </c>
    </row>
    <row r="135235" spans="1:7" x14ac:dyDescent="0.45">
      <c r="A135235" s="1" t="s">
        <v>190593</v>
      </c>
      <c r="B135235">
        <v>208125</v>
      </c>
      <c r="C135235" s="1" t="s">
        <v>34</v>
      </c>
      <c r="D135235">
        <v>1</v>
      </c>
      <c r="E135235">
        <v>14.95</v>
      </c>
      <c r="F135235" s="1" t="s">
        <v>202034</v>
      </c>
      <c r="G135235" s="1" t="s">
        <v>212107</v>
      </c>
    </row>
    <row r="135236" spans="1:7" x14ac:dyDescent="0.45">
      <c r="A135236" s="1" t="s">
        <v>190593</v>
      </c>
      <c r="B135236">
        <v>208126</v>
      </c>
      <c r="C135236" s="1" t="s">
        <v>18</v>
      </c>
      <c r="D135236">
        <v>1</v>
      </c>
      <c r="E135236">
        <v>11.99</v>
      </c>
      <c r="F135236" s="1" t="s">
        <v>212108</v>
      </c>
      <c r="G135236" s="1" t="s">
        <v>212109</v>
      </c>
    </row>
    <row r="135237" spans="1:7" x14ac:dyDescent="0.45">
      <c r="A135237" s="1" t="s">
        <v>190593</v>
      </c>
      <c r="B135237">
        <v>208127</v>
      </c>
      <c r="C135237" s="1" t="s">
        <v>174</v>
      </c>
      <c r="D135237">
        <v>1</v>
      </c>
      <c r="E135237">
        <v>999.99</v>
      </c>
      <c r="F135237" s="1" t="s">
        <v>212110</v>
      </c>
      <c r="G135237" s="1" t="s">
        <v>212111</v>
      </c>
    </row>
    <row r="135238" spans="1:7" x14ac:dyDescent="0.45">
      <c r="A135238" s="1" t="s">
        <v>190593</v>
      </c>
      <c r="B135238">
        <v>208128</v>
      </c>
      <c r="C135238" s="1" t="s">
        <v>27</v>
      </c>
      <c r="D135238">
        <v>1</v>
      </c>
      <c r="E135238">
        <v>1700</v>
      </c>
      <c r="F135238" s="1" t="s">
        <v>205873</v>
      </c>
      <c r="G135238" s="1" t="s">
        <v>200074</v>
      </c>
    </row>
    <row r="135239" spans="1:7" x14ac:dyDescent="0.45">
      <c r="A135239" s="1" t="s">
        <v>190593</v>
      </c>
      <c r="B135239">
        <v>208129</v>
      </c>
      <c r="C135239" s="1" t="s">
        <v>45</v>
      </c>
      <c r="D135239">
        <v>1</v>
      </c>
      <c r="E135239">
        <v>150</v>
      </c>
      <c r="F135239" s="1" t="s">
        <v>212112</v>
      </c>
      <c r="G135239" s="1" t="s">
        <v>121675</v>
      </c>
    </row>
    <row r="135240" spans="1:7" x14ac:dyDescent="0.45">
      <c r="A135240" s="1" t="s">
        <v>190593</v>
      </c>
      <c r="B135240">
        <v>208130</v>
      </c>
      <c r="C135240" s="1" t="s">
        <v>18</v>
      </c>
      <c r="D135240">
        <v>1</v>
      </c>
      <c r="E135240">
        <v>11.99</v>
      </c>
      <c r="F135240" s="1" t="s">
        <v>193819</v>
      </c>
      <c r="G135240" s="1" t="s">
        <v>56335</v>
      </c>
    </row>
    <row r="135241" spans="1:7" x14ac:dyDescent="0.45">
      <c r="A135241" s="1" t="s">
        <v>190593</v>
      </c>
      <c r="B135241">
        <v>208131</v>
      </c>
      <c r="C135241" s="1" t="s">
        <v>79</v>
      </c>
      <c r="D135241">
        <v>1</v>
      </c>
      <c r="E135241">
        <v>149.99</v>
      </c>
      <c r="F135241" s="1" t="s">
        <v>212113</v>
      </c>
      <c r="G135241" s="1" t="s">
        <v>212114</v>
      </c>
    </row>
    <row r="135242" spans="1:7" x14ac:dyDescent="0.45">
      <c r="A135242" s="1" t="s">
        <v>190593</v>
      </c>
      <c r="B135242">
        <v>208132</v>
      </c>
      <c r="C135242" s="1" t="s">
        <v>65</v>
      </c>
      <c r="D135242">
        <v>1</v>
      </c>
      <c r="E135242">
        <v>700</v>
      </c>
      <c r="F135242" s="1" t="s">
        <v>212115</v>
      </c>
      <c r="G135242" s="1" t="s">
        <v>212116</v>
      </c>
    </row>
    <row r="135243" spans="1:7" x14ac:dyDescent="0.45">
      <c r="A135243" s="1" t="s">
        <v>190593</v>
      </c>
      <c r="B135243">
        <v>208133</v>
      </c>
      <c r="C135243" s="1" t="s">
        <v>45</v>
      </c>
      <c r="D135243">
        <v>1</v>
      </c>
      <c r="E135243">
        <v>150</v>
      </c>
      <c r="F135243" s="1" t="s">
        <v>212117</v>
      </c>
      <c r="G135243" s="1" t="s">
        <v>212118</v>
      </c>
    </row>
    <row r="135244" spans="1:7" x14ac:dyDescent="0.45">
      <c r="A135244" s="1" t="s">
        <v>190593</v>
      </c>
      <c r="B135244">
        <v>208134</v>
      </c>
      <c r="C135244" s="1" t="s">
        <v>8</v>
      </c>
      <c r="D135244">
        <v>1</v>
      </c>
      <c r="E135244">
        <v>11.95</v>
      </c>
      <c r="F135244" s="1" t="s">
        <v>212119</v>
      </c>
      <c r="G135244" s="1" t="s">
        <v>129668</v>
      </c>
    </row>
    <row r="135245" spans="1:7" x14ac:dyDescent="0.45">
      <c r="A135245" s="1" t="s">
        <v>190593</v>
      </c>
      <c r="B135245">
        <v>208135</v>
      </c>
      <c r="C135245" s="1" t="s">
        <v>82</v>
      </c>
      <c r="D135245">
        <v>1</v>
      </c>
      <c r="E135245">
        <v>109.99</v>
      </c>
      <c r="F135245" s="1" t="s">
        <v>202446</v>
      </c>
      <c r="G135245" s="1" t="s">
        <v>212120</v>
      </c>
    </row>
    <row r="135246" spans="1:7" x14ac:dyDescent="0.45">
      <c r="A135246" s="1" t="s">
        <v>190593</v>
      </c>
      <c r="B135246">
        <v>208136</v>
      </c>
      <c r="C135246" s="1" t="s">
        <v>40</v>
      </c>
      <c r="D135246">
        <v>1</v>
      </c>
      <c r="E135246">
        <v>3.84</v>
      </c>
      <c r="F135246" s="1" t="s">
        <v>212121</v>
      </c>
      <c r="G135246" s="1" t="s">
        <v>212122</v>
      </c>
    </row>
    <row r="135247" spans="1:7" x14ac:dyDescent="0.45">
      <c r="A135247" s="1" t="s">
        <v>190593</v>
      </c>
      <c r="B135247">
        <v>208137</v>
      </c>
      <c r="C135247" s="1" t="s">
        <v>45</v>
      </c>
      <c r="D135247">
        <v>1</v>
      </c>
      <c r="E135247">
        <v>150</v>
      </c>
      <c r="F135247" s="1" t="s">
        <v>195643</v>
      </c>
      <c r="G135247" s="1" t="s">
        <v>212123</v>
      </c>
    </row>
    <row r="135248" spans="1:7" x14ac:dyDescent="0.45">
      <c r="A135248" s="1" t="s">
        <v>190593</v>
      </c>
      <c r="B135248">
        <v>208138</v>
      </c>
      <c r="C135248" s="1" t="s">
        <v>79</v>
      </c>
      <c r="D135248">
        <v>1</v>
      </c>
      <c r="E135248">
        <v>149.99</v>
      </c>
      <c r="F135248" s="1" t="s">
        <v>191830</v>
      </c>
      <c r="G135248" s="1" t="s">
        <v>212124</v>
      </c>
    </row>
    <row r="135249" spans="1:7" x14ac:dyDescent="0.45">
      <c r="A135249" s="1" t="s">
        <v>190593</v>
      </c>
      <c r="B135249">
        <v>208139</v>
      </c>
      <c r="C135249" s="1" t="s">
        <v>52</v>
      </c>
      <c r="D135249">
        <v>1</v>
      </c>
      <c r="E135249">
        <v>2.99</v>
      </c>
      <c r="F135249" s="1" t="s">
        <v>212125</v>
      </c>
      <c r="G135249" s="1" t="s">
        <v>212126</v>
      </c>
    </row>
    <row r="135250" spans="1:7" x14ac:dyDescent="0.45">
      <c r="A135250" s="1" t="s">
        <v>190593</v>
      </c>
      <c r="B135250">
        <v>208140</v>
      </c>
      <c r="C135250" s="1" t="s">
        <v>34</v>
      </c>
      <c r="D135250">
        <v>1</v>
      </c>
      <c r="E135250">
        <v>14.95</v>
      </c>
      <c r="F135250" s="1" t="s">
        <v>196689</v>
      </c>
      <c r="G135250" s="1" t="s">
        <v>179550</v>
      </c>
    </row>
    <row r="135251" spans="1:7" x14ac:dyDescent="0.45">
      <c r="A135251" s="1" t="s">
        <v>190593</v>
      </c>
      <c r="B135251">
        <v>208141</v>
      </c>
      <c r="C135251" s="1" t="s">
        <v>34</v>
      </c>
      <c r="D135251">
        <v>1</v>
      </c>
      <c r="E135251">
        <v>14.95</v>
      </c>
      <c r="F135251" s="1" t="s">
        <v>208679</v>
      </c>
      <c r="G135251" s="1" t="s">
        <v>60770</v>
      </c>
    </row>
    <row r="135252" spans="1:7" x14ac:dyDescent="0.45">
      <c r="A135252" s="1" t="s">
        <v>190593</v>
      </c>
      <c r="B135252">
        <v>208142</v>
      </c>
      <c r="C135252" s="1" t="s">
        <v>65</v>
      </c>
      <c r="D135252">
        <v>1</v>
      </c>
      <c r="E135252">
        <v>700</v>
      </c>
      <c r="F135252" s="1" t="s">
        <v>212127</v>
      </c>
      <c r="G135252" s="1" t="s">
        <v>212128</v>
      </c>
    </row>
    <row r="135253" spans="1:7" x14ac:dyDescent="0.45">
      <c r="A135253" s="1" t="s">
        <v>190593</v>
      </c>
      <c r="B135253">
        <v>208143</v>
      </c>
      <c r="C135253" s="1" t="s">
        <v>18</v>
      </c>
      <c r="D135253">
        <v>2</v>
      </c>
      <c r="E135253">
        <v>11.99</v>
      </c>
      <c r="F135253" s="1" t="s">
        <v>212129</v>
      </c>
      <c r="G135253" s="1" t="s">
        <v>212130</v>
      </c>
    </row>
    <row r="135254" spans="1:7" x14ac:dyDescent="0.45">
      <c r="A135254" s="1" t="s">
        <v>190593</v>
      </c>
      <c r="B135254">
        <v>208144</v>
      </c>
      <c r="C135254" s="1" t="s">
        <v>40</v>
      </c>
      <c r="D135254">
        <v>1</v>
      </c>
      <c r="E135254">
        <v>3.84</v>
      </c>
      <c r="F135254" s="1" t="s">
        <v>212131</v>
      </c>
      <c r="G135254" s="1" t="s">
        <v>212132</v>
      </c>
    </row>
    <row r="135255" spans="1:7" x14ac:dyDescent="0.45">
      <c r="A135255" s="1" t="s">
        <v>190593</v>
      </c>
      <c r="B135255">
        <v>208145</v>
      </c>
      <c r="C135255" s="1" t="s">
        <v>52</v>
      </c>
      <c r="D135255">
        <v>1</v>
      </c>
      <c r="E135255">
        <v>2.99</v>
      </c>
      <c r="F135255" s="1" t="s">
        <v>212133</v>
      </c>
      <c r="G135255" s="1" t="s">
        <v>212134</v>
      </c>
    </row>
    <row r="135256" spans="1:7" x14ac:dyDescent="0.45">
      <c r="A135256" s="1" t="s">
        <v>190593</v>
      </c>
      <c r="B135256">
        <v>208146</v>
      </c>
      <c r="C135256" s="1" t="s">
        <v>8</v>
      </c>
      <c r="D135256">
        <v>1</v>
      </c>
      <c r="E135256">
        <v>11.95</v>
      </c>
      <c r="F135256" s="1" t="s">
        <v>212135</v>
      </c>
      <c r="G135256" s="1" t="s">
        <v>212136</v>
      </c>
    </row>
    <row r="135257" spans="1:7" x14ac:dyDescent="0.45">
      <c r="A135257" s="1" t="s">
        <v>190593</v>
      </c>
      <c r="B135257">
        <v>208147</v>
      </c>
      <c r="C135257" s="1" t="s">
        <v>52</v>
      </c>
      <c r="D135257">
        <v>1</v>
      </c>
      <c r="E135257">
        <v>2.99</v>
      </c>
      <c r="F135257" s="1" t="s">
        <v>212137</v>
      </c>
      <c r="G135257" s="1" t="s">
        <v>202649</v>
      </c>
    </row>
    <row r="135258" spans="1:7" x14ac:dyDescent="0.45">
      <c r="A135258" s="1" t="s">
        <v>190593</v>
      </c>
      <c r="B135258">
        <v>208148</v>
      </c>
      <c r="C135258" s="1" t="s">
        <v>18</v>
      </c>
      <c r="D135258">
        <v>1</v>
      </c>
      <c r="E135258">
        <v>11.99</v>
      </c>
      <c r="F135258" s="1" t="s">
        <v>197290</v>
      </c>
      <c r="G135258" s="1" t="s">
        <v>133186</v>
      </c>
    </row>
    <row r="135259" spans="1:7" x14ac:dyDescent="0.45">
      <c r="A135259" s="1" t="s">
        <v>190593</v>
      </c>
      <c r="B135259">
        <v>208149</v>
      </c>
      <c r="C135259" s="1" t="s">
        <v>34</v>
      </c>
      <c r="D135259">
        <v>1</v>
      </c>
      <c r="E135259">
        <v>14.95</v>
      </c>
      <c r="F135259" s="1" t="s">
        <v>212138</v>
      </c>
      <c r="G135259" s="1" t="s">
        <v>212139</v>
      </c>
    </row>
    <row r="135260" spans="1:7" x14ac:dyDescent="0.45">
      <c r="A135260" s="1" t="s">
        <v>190593</v>
      </c>
      <c r="B135260">
        <v>208150</v>
      </c>
      <c r="C135260" s="1" t="s">
        <v>34</v>
      </c>
      <c r="D135260">
        <v>1</v>
      </c>
      <c r="E135260">
        <v>14.95</v>
      </c>
      <c r="F135260" s="1" t="s">
        <v>212140</v>
      </c>
      <c r="G135260" s="1" t="s">
        <v>212141</v>
      </c>
    </row>
    <row r="135261" spans="1:7" x14ac:dyDescent="0.45">
      <c r="A135261" s="1" t="s">
        <v>190593</v>
      </c>
      <c r="B135261">
        <v>208151</v>
      </c>
      <c r="C135261" s="1" t="s">
        <v>8</v>
      </c>
      <c r="D135261">
        <v>1</v>
      </c>
      <c r="E135261">
        <v>11.95</v>
      </c>
      <c r="F135261" s="1" t="s">
        <v>212142</v>
      </c>
      <c r="G135261" s="1" t="s">
        <v>133776</v>
      </c>
    </row>
    <row r="135262" spans="1:7" x14ac:dyDescent="0.45">
      <c r="A135262" s="1" t="s">
        <v>190593</v>
      </c>
      <c r="B135262">
        <v>208152</v>
      </c>
      <c r="C135262" s="1" t="s">
        <v>15</v>
      </c>
      <c r="D135262">
        <v>1</v>
      </c>
      <c r="E135262">
        <v>600</v>
      </c>
      <c r="F135262" s="1" t="s">
        <v>212143</v>
      </c>
      <c r="G135262" s="1" t="s">
        <v>94122</v>
      </c>
    </row>
    <row r="135263" spans="1:7" x14ac:dyDescent="0.45">
      <c r="A135263" s="1" t="s">
        <v>190593</v>
      </c>
      <c r="B135263">
        <v>208153</v>
      </c>
      <c r="C135263" s="1" t="s">
        <v>8</v>
      </c>
      <c r="D135263">
        <v>1</v>
      </c>
      <c r="E135263">
        <v>11.95</v>
      </c>
      <c r="F135263" s="1" t="s">
        <v>212144</v>
      </c>
      <c r="G135263" s="1" t="s">
        <v>212145</v>
      </c>
    </row>
    <row r="135264" spans="1:7" x14ac:dyDescent="0.45">
      <c r="A135264" s="1" t="s">
        <v>190593</v>
      </c>
      <c r="B135264">
        <v>208154</v>
      </c>
      <c r="C135264" s="1" t="s">
        <v>18</v>
      </c>
      <c r="D135264">
        <v>1</v>
      </c>
      <c r="E135264">
        <v>11.99</v>
      </c>
      <c r="F135264" s="1" t="s">
        <v>199131</v>
      </c>
      <c r="G135264" s="1" t="s">
        <v>212146</v>
      </c>
    </row>
    <row r="135265" spans="1:7" x14ac:dyDescent="0.45">
      <c r="A135265" s="1" t="s">
        <v>190593</v>
      </c>
      <c r="B135265">
        <v>208155</v>
      </c>
      <c r="C135265" s="1" t="s">
        <v>52</v>
      </c>
      <c r="D135265">
        <v>2</v>
      </c>
      <c r="E135265">
        <v>2.99</v>
      </c>
      <c r="F135265" s="1" t="s">
        <v>212147</v>
      </c>
      <c r="G135265" s="1" t="s">
        <v>212148</v>
      </c>
    </row>
    <row r="135266" spans="1:7" x14ac:dyDescent="0.45">
      <c r="A135266" s="1" t="s">
        <v>190593</v>
      </c>
      <c r="B135266">
        <v>208156</v>
      </c>
      <c r="C135266" s="1" t="s">
        <v>8</v>
      </c>
      <c r="D135266">
        <v>1</v>
      </c>
      <c r="E135266">
        <v>11.95</v>
      </c>
      <c r="F135266" s="1" t="s">
        <v>212149</v>
      </c>
      <c r="G135266" s="1" t="s">
        <v>212150</v>
      </c>
    </row>
    <row r="135267" spans="1:7" x14ac:dyDescent="0.45">
      <c r="A135267" s="1" t="s">
        <v>190593</v>
      </c>
      <c r="B135267">
        <v>208157</v>
      </c>
      <c r="C135267" s="1" t="s">
        <v>40</v>
      </c>
      <c r="D135267">
        <v>1</v>
      </c>
      <c r="E135267">
        <v>3.84</v>
      </c>
      <c r="F135267" s="1" t="s">
        <v>193507</v>
      </c>
      <c r="G135267" s="1" t="s">
        <v>212151</v>
      </c>
    </row>
    <row r="135268" spans="1:7" x14ac:dyDescent="0.45">
      <c r="A135268" s="1" t="s">
        <v>190593</v>
      </c>
      <c r="B135268">
        <v>208158</v>
      </c>
      <c r="C135268" s="1" t="s">
        <v>40</v>
      </c>
      <c r="D135268">
        <v>1</v>
      </c>
      <c r="E135268">
        <v>3.84</v>
      </c>
      <c r="F135268" s="1" t="s">
        <v>212152</v>
      </c>
      <c r="G135268" s="1" t="s">
        <v>212153</v>
      </c>
    </row>
    <row r="135269" spans="1:7" x14ac:dyDescent="0.45">
      <c r="A135269" s="1" t="s">
        <v>190593</v>
      </c>
      <c r="B135269">
        <v>208159</v>
      </c>
      <c r="C135269" s="1" t="s">
        <v>18</v>
      </c>
      <c r="D135269">
        <v>1</v>
      </c>
      <c r="E135269">
        <v>11.99</v>
      </c>
      <c r="F135269" s="1" t="s">
        <v>212154</v>
      </c>
      <c r="G135269" s="1" t="s">
        <v>212155</v>
      </c>
    </row>
    <row r="135270" spans="1:7" x14ac:dyDescent="0.45">
      <c r="A135270" s="1" t="s">
        <v>190593</v>
      </c>
      <c r="B135270">
        <v>208160</v>
      </c>
      <c r="C135270" s="1" t="s">
        <v>79</v>
      </c>
      <c r="D135270">
        <v>1</v>
      </c>
      <c r="E135270">
        <v>149.99</v>
      </c>
      <c r="F135270" s="1" t="s">
        <v>212156</v>
      </c>
      <c r="G135270" s="1" t="s">
        <v>212157</v>
      </c>
    </row>
    <row r="135271" spans="1:7" x14ac:dyDescent="0.45">
      <c r="A135271" s="1" t="s">
        <v>190593</v>
      </c>
      <c r="B135271">
        <v>208161</v>
      </c>
      <c r="C135271" s="1" t="s">
        <v>174</v>
      </c>
      <c r="D135271">
        <v>1</v>
      </c>
      <c r="E135271">
        <v>999.99</v>
      </c>
      <c r="F135271" s="1" t="s">
        <v>212158</v>
      </c>
      <c r="G135271" s="1" t="s">
        <v>168282</v>
      </c>
    </row>
    <row r="135272" spans="1:7" x14ac:dyDescent="0.45">
      <c r="A135272" s="1" t="s">
        <v>190593</v>
      </c>
      <c r="B135272">
        <v>208162</v>
      </c>
      <c r="C135272" s="1" t="s">
        <v>40</v>
      </c>
      <c r="D135272">
        <v>2</v>
      </c>
      <c r="E135272">
        <v>3.84</v>
      </c>
      <c r="F135272" s="1" t="s">
        <v>212159</v>
      </c>
      <c r="G135272" s="1" t="s">
        <v>212160</v>
      </c>
    </row>
    <row r="135273" spans="1:7" x14ac:dyDescent="0.45">
      <c r="A135273" s="1" t="s">
        <v>190593</v>
      </c>
      <c r="B135273">
        <v>208163</v>
      </c>
      <c r="C135273" s="1" t="s">
        <v>52</v>
      </c>
      <c r="D135273">
        <v>1</v>
      </c>
      <c r="E135273">
        <v>2.99</v>
      </c>
      <c r="F135273" s="1" t="s">
        <v>212161</v>
      </c>
      <c r="G135273" s="1" t="s">
        <v>212162</v>
      </c>
    </row>
    <row r="135274" spans="1:7" x14ac:dyDescent="0.45">
      <c r="A135274" s="1" t="s">
        <v>190593</v>
      </c>
      <c r="B135274">
        <v>208164</v>
      </c>
      <c r="C135274" s="1" t="s">
        <v>45</v>
      </c>
      <c r="D135274">
        <v>1</v>
      </c>
      <c r="E135274">
        <v>150</v>
      </c>
      <c r="F135274" s="1" t="s">
        <v>195902</v>
      </c>
      <c r="G135274" s="1" t="s">
        <v>212163</v>
      </c>
    </row>
    <row r="135275" spans="1:7" x14ac:dyDescent="0.45">
      <c r="A135275" s="1" t="s">
        <v>190593</v>
      </c>
      <c r="B135275">
        <v>208165</v>
      </c>
      <c r="C135275" s="1" t="s">
        <v>40</v>
      </c>
      <c r="D135275">
        <v>3</v>
      </c>
      <c r="E135275">
        <v>3.84</v>
      </c>
      <c r="F135275" s="1" t="s">
        <v>212164</v>
      </c>
      <c r="G135275" s="1" t="s">
        <v>36543</v>
      </c>
    </row>
    <row r="135276" spans="1:7" x14ac:dyDescent="0.45">
      <c r="A135276" s="1" t="s">
        <v>190593</v>
      </c>
      <c r="B135276">
        <v>208166</v>
      </c>
      <c r="C135276" s="1" t="s">
        <v>8</v>
      </c>
      <c r="D135276">
        <v>3</v>
      </c>
      <c r="E135276">
        <v>11.95</v>
      </c>
      <c r="F135276" s="1" t="s">
        <v>212165</v>
      </c>
      <c r="G135276" s="1" t="s">
        <v>212166</v>
      </c>
    </row>
    <row r="135277" spans="1:7" x14ac:dyDescent="0.45">
      <c r="A135277" s="1" t="s">
        <v>190593</v>
      </c>
      <c r="B135277">
        <v>208167</v>
      </c>
      <c r="C135277" s="1" t="s">
        <v>45</v>
      </c>
      <c r="D135277">
        <v>1</v>
      </c>
      <c r="E135277">
        <v>150</v>
      </c>
      <c r="F135277" s="1" t="s">
        <v>195731</v>
      </c>
      <c r="G135277" s="1" t="s">
        <v>212167</v>
      </c>
    </row>
    <row r="135278" spans="1:7" x14ac:dyDescent="0.45">
      <c r="A135278" s="1" t="s">
        <v>190593</v>
      </c>
      <c r="B135278">
        <v>208168</v>
      </c>
      <c r="C135278" s="1" t="s">
        <v>12</v>
      </c>
      <c r="D135278">
        <v>1</v>
      </c>
      <c r="E135278">
        <v>99.99</v>
      </c>
      <c r="F135278" s="1" t="s">
        <v>212168</v>
      </c>
      <c r="G135278" s="1" t="s">
        <v>48120</v>
      </c>
    </row>
    <row r="135279" spans="1:7" x14ac:dyDescent="0.45">
      <c r="A135279" s="1" t="s">
        <v>190593</v>
      </c>
      <c r="B135279">
        <v>208169</v>
      </c>
      <c r="C135279" s="1" t="s">
        <v>179</v>
      </c>
      <c r="D135279">
        <v>1</v>
      </c>
      <c r="E135279">
        <v>400</v>
      </c>
      <c r="F135279" s="1" t="s">
        <v>212169</v>
      </c>
      <c r="G135279" s="1" t="s">
        <v>212170</v>
      </c>
    </row>
    <row r="135280" spans="1:7" x14ac:dyDescent="0.45">
      <c r="A135280" s="1" t="s">
        <v>190593</v>
      </c>
      <c r="B135280">
        <v>208170</v>
      </c>
      <c r="C135280" s="1" t="s">
        <v>37</v>
      </c>
      <c r="D135280">
        <v>1</v>
      </c>
      <c r="E135280">
        <v>389.99</v>
      </c>
      <c r="F135280" s="1" t="s">
        <v>212171</v>
      </c>
      <c r="G135280" s="1" t="s">
        <v>212172</v>
      </c>
    </row>
    <row r="135281" spans="1:7" x14ac:dyDescent="0.45">
      <c r="A135281" s="1" t="s">
        <v>190593</v>
      </c>
      <c r="B135281">
        <v>208171</v>
      </c>
      <c r="C135281" s="1" t="s">
        <v>52</v>
      </c>
      <c r="D135281">
        <v>1</v>
      </c>
      <c r="E135281">
        <v>2.99</v>
      </c>
      <c r="F135281" s="1" t="s">
        <v>192066</v>
      </c>
      <c r="G135281" s="1" t="s">
        <v>212173</v>
      </c>
    </row>
    <row r="135282" spans="1:7" x14ac:dyDescent="0.45">
      <c r="A135282" s="1" t="s">
        <v>190593</v>
      </c>
      <c r="B135282">
        <v>208172</v>
      </c>
      <c r="C135282" s="1" t="s">
        <v>45</v>
      </c>
      <c r="D135282">
        <v>1</v>
      </c>
      <c r="E135282">
        <v>150</v>
      </c>
      <c r="F135282" s="1" t="s">
        <v>212174</v>
      </c>
      <c r="G135282" s="1" t="s">
        <v>128014</v>
      </c>
    </row>
    <row r="135283" spans="1:7" x14ac:dyDescent="0.45">
      <c r="A135283" s="1" t="s">
        <v>190593</v>
      </c>
      <c r="B135283">
        <v>208173</v>
      </c>
      <c r="C135283" s="1" t="s">
        <v>12</v>
      </c>
      <c r="D135283">
        <v>1</v>
      </c>
      <c r="E135283">
        <v>99.99</v>
      </c>
      <c r="F135283" s="1" t="s">
        <v>201036</v>
      </c>
      <c r="G135283" s="1" t="s">
        <v>123768</v>
      </c>
    </row>
    <row r="135284" spans="1:7" x14ac:dyDescent="0.45">
      <c r="A135284" s="1" t="s">
        <v>190593</v>
      </c>
      <c r="B135284">
        <v>208174</v>
      </c>
      <c r="C135284" s="1" t="s">
        <v>27</v>
      </c>
      <c r="D135284">
        <v>1</v>
      </c>
      <c r="E135284">
        <v>1700</v>
      </c>
      <c r="F135284" s="1" t="s">
        <v>208304</v>
      </c>
      <c r="G135284" s="1" t="s">
        <v>60978</v>
      </c>
    </row>
    <row r="135285" spans="1:7" x14ac:dyDescent="0.45">
      <c r="A135285" s="1" t="s">
        <v>190593</v>
      </c>
      <c r="B135285">
        <v>208174</v>
      </c>
      <c r="C135285" s="1" t="s">
        <v>37</v>
      </c>
      <c r="D135285">
        <v>1</v>
      </c>
      <c r="E135285">
        <v>389.99</v>
      </c>
      <c r="F135285" s="1" t="s">
        <v>208304</v>
      </c>
      <c r="G135285" s="1" t="s">
        <v>60978</v>
      </c>
    </row>
    <row r="135286" spans="1:7" x14ac:dyDescent="0.45">
      <c r="A135286" s="1" t="s">
        <v>190593</v>
      </c>
      <c r="B135286">
        <v>208175</v>
      </c>
      <c r="C135286" s="1" t="s">
        <v>174</v>
      </c>
      <c r="D135286">
        <v>1</v>
      </c>
      <c r="E135286">
        <v>999.99</v>
      </c>
      <c r="F135286" s="1" t="s">
        <v>212175</v>
      </c>
      <c r="G135286" s="1" t="s">
        <v>212176</v>
      </c>
    </row>
    <row r="135287" spans="1:7" x14ac:dyDescent="0.45">
      <c r="A135287" s="1" t="s">
        <v>190593</v>
      </c>
      <c r="B135287">
        <v>208176</v>
      </c>
      <c r="C135287" s="1" t="s">
        <v>45</v>
      </c>
      <c r="D135287">
        <v>1</v>
      </c>
      <c r="E135287">
        <v>150</v>
      </c>
      <c r="F135287" s="1" t="s">
        <v>212177</v>
      </c>
      <c r="G135287" s="1" t="s">
        <v>212178</v>
      </c>
    </row>
    <row r="135288" spans="1:7" x14ac:dyDescent="0.45">
      <c r="A135288" s="1" t="s">
        <v>190593</v>
      </c>
      <c r="B135288">
        <v>208177</v>
      </c>
      <c r="C135288" s="1" t="s">
        <v>40</v>
      </c>
      <c r="D135288">
        <v>1</v>
      </c>
      <c r="E135288">
        <v>3.84</v>
      </c>
      <c r="F135288" s="1" t="s">
        <v>212179</v>
      </c>
      <c r="G135288" s="1" t="s">
        <v>212180</v>
      </c>
    </row>
    <row r="135289" spans="1:7" x14ac:dyDescent="0.45">
      <c r="A135289" s="1" t="s">
        <v>190593</v>
      </c>
      <c r="B135289">
        <v>208178</v>
      </c>
      <c r="C135289" s="1" t="s">
        <v>12</v>
      </c>
      <c r="D135289">
        <v>1</v>
      </c>
      <c r="E135289">
        <v>99.99</v>
      </c>
      <c r="F135289" s="1" t="s">
        <v>212181</v>
      </c>
      <c r="G135289" s="1" t="s">
        <v>212182</v>
      </c>
    </row>
    <row r="135290" spans="1:7" x14ac:dyDescent="0.45">
      <c r="A135290" s="1" t="s">
        <v>190593</v>
      </c>
      <c r="B135290">
        <v>208179</v>
      </c>
      <c r="C135290" s="1" t="s">
        <v>45</v>
      </c>
      <c r="D135290">
        <v>1</v>
      </c>
      <c r="E135290">
        <v>150</v>
      </c>
      <c r="F135290" s="1" t="s">
        <v>207210</v>
      </c>
      <c r="G135290" s="1" t="s">
        <v>36976</v>
      </c>
    </row>
    <row r="135291" spans="1:7" x14ac:dyDescent="0.45">
      <c r="A135291" s="1" t="s">
        <v>190593</v>
      </c>
      <c r="B135291">
        <v>208180</v>
      </c>
      <c r="C135291" s="1" t="s">
        <v>45</v>
      </c>
      <c r="D135291">
        <v>1</v>
      </c>
      <c r="E135291">
        <v>150</v>
      </c>
      <c r="F135291" s="1" t="s">
        <v>199076</v>
      </c>
      <c r="G135291" s="1" t="s">
        <v>212183</v>
      </c>
    </row>
    <row r="135292" spans="1:7" x14ac:dyDescent="0.45">
      <c r="A135292" s="1" t="s">
        <v>190593</v>
      </c>
      <c r="B135292">
        <v>208181</v>
      </c>
      <c r="C135292" s="1" t="s">
        <v>65</v>
      </c>
      <c r="D135292">
        <v>1</v>
      </c>
      <c r="E135292">
        <v>700</v>
      </c>
      <c r="F135292" s="1" t="s">
        <v>194895</v>
      </c>
      <c r="G135292" s="1" t="s">
        <v>212184</v>
      </c>
    </row>
    <row r="135293" spans="1:7" x14ac:dyDescent="0.45">
      <c r="A135293" s="1" t="s">
        <v>190593</v>
      </c>
      <c r="B135293">
        <v>208181</v>
      </c>
      <c r="C135293" s="1" t="s">
        <v>34</v>
      </c>
      <c r="D135293">
        <v>1</v>
      </c>
      <c r="E135293">
        <v>14.95</v>
      </c>
      <c r="F135293" s="1" t="s">
        <v>194895</v>
      </c>
      <c r="G135293" s="1" t="s">
        <v>212184</v>
      </c>
    </row>
    <row r="135294" spans="1:7" x14ac:dyDescent="0.45">
      <c r="A135294" s="1" t="s">
        <v>190593</v>
      </c>
      <c r="B135294">
        <v>208182</v>
      </c>
      <c r="C135294" s="1" t="s">
        <v>18</v>
      </c>
      <c r="D135294">
        <v>1</v>
      </c>
      <c r="E135294">
        <v>11.99</v>
      </c>
      <c r="F135294" s="1" t="s">
        <v>200173</v>
      </c>
      <c r="G135294" s="1" t="s">
        <v>212185</v>
      </c>
    </row>
    <row r="135295" spans="1:7" x14ac:dyDescent="0.45">
      <c r="A135295" s="1" t="s">
        <v>190593</v>
      </c>
      <c r="B135295">
        <v>208183</v>
      </c>
      <c r="C135295" s="1" t="s">
        <v>235</v>
      </c>
      <c r="D135295">
        <v>1</v>
      </c>
      <c r="E135295">
        <v>379.99</v>
      </c>
      <c r="F135295" s="1" t="s">
        <v>212186</v>
      </c>
      <c r="G135295" s="1" t="s">
        <v>205166</v>
      </c>
    </row>
    <row r="135296" spans="1:7" x14ac:dyDescent="0.45">
      <c r="A135296" s="1" t="s">
        <v>190593</v>
      </c>
      <c r="B135296">
        <v>208184</v>
      </c>
      <c r="C135296" s="1" t="s">
        <v>52</v>
      </c>
      <c r="D135296">
        <v>1</v>
      </c>
      <c r="E135296">
        <v>2.99</v>
      </c>
      <c r="F135296" s="1" t="s">
        <v>190711</v>
      </c>
      <c r="G135296" s="1" t="s">
        <v>158668</v>
      </c>
    </row>
    <row r="135297" spans="1:7" x14ac:dyDescent="0.45">
      <c r="A135297" s="1" t="s">
        <v>190593</v>
      </c>
      <c r="B135297">
        <v>208185</v>
      </c>
      <c r="C135297" s="1" t="s">
        <v>52</v>
      </c>
      <c r="D135297">
        <v>1</v>
      </c>
      <c r="E135297">
        <v>2.99</v>
      </c>
      <c r="F135297" s="1" t="s">
        <v>212187</v>
      </c>
      <c r="G135297" s="1" t="s">
        <v>212188</v>
      </c>
    </row>
    <row r="135298" spans="1:7" x14ac:dyDescent="0.45">
      <c r="A135298" s="1" t="s">
        <v>190593</v>
      </c>
      <c r="B135298">
        <v>208186</v>
      </c>
      <c r="C135298" s="1" t="s">
        <v>82</v>
      </c>
      <c r="D135298">
        <v>1</v>
      </c>
      <c r="E135298">
        <v>109.99</v>
      </c>
      <c r="F135298" s="1" t="s">
        <v>203895</v>
      </c>
      <c r="G135298" s="1" t="s">
        <v>212189</v>
      </c>
    </row>
    <row r="135299" spans="1:7" x14ac:dyDescent="0.45">
      <c r="A135299" s="1" t="s">
        <v>190593</v>
      </c>
      <c r="B135299">
        <v>208187</v>
      </c>
      <c r="C135299" s="1" t="s">
        <v>45</v>
      </c>
      <c r="D135299">
        <v>1</v>
      </c>
      <c r="E135299">
        <v>150</v>
      </c>
      <c r="F135299" s="1" t="s">
        <v>212190</v>
      </c>
      <c r="G135299" s="1" t="s">
        <v>212191</v>
      </c>
    </row>
    <row r="135300" spans="1:7" x14ac:dyDescent="0.45">
      <c r="A135300" s="1" t="s">
        <v>190593</v>
      </c>
      <c r="B135300">
        <v>208188</v>
      </c>
      <c r="C135300" s="1" t="s">
        <v>34</v>
      </c>
      <c r="D135300">
        <v>1</v>
      </c>
      <c r="E135300">
        <v>14.95</v>
      </c>
      <c r="F135300" s="1" t="s">
        <v>212192</v>
      </c>
      <c r="G135300" s="1" t="s">
        <v>212193</v>
      </c>
    </row>
    <row r="135301" spans="1:7" x14ac:dyDescent="0.45">
      <c r="A135301" s="1" t="s">
        <v>190593</v>
      </c>
      <c r="B135301">
        <v>208189</v>
      </c>
      <c r="C135301" s="1" t="s">
        <v>45</v>
      </c>
      <c r="D135301">
        <v>1</v>
      </c>
      <c r="E135301">
        <v>150</v>
      </c>
      <c r="F135301" s="1" t="s">
        <v>212194</v>
      </c>
      <c r="G135301" s="1" t="s">
        <v>199581</v>
      </c>
    </row>
    <row r="135302" spans="1:7" x14ac:dyDescent="0.45">
      <c r="A135302" s="1" t="s">
        <v>190593</v>
      </c>
      <c r="B135302">
        <v>208190</v>
      </c>
      <c r="C135302" s="1" t="s">
        <v>72</v>
      </c>
      <c r="D135302">
        <v>1</v>
      </c>
      <c r="E135302">
        <v>300</v>
      </c>
      <c r="F135302" s="1" t="s">
        <v>200657</v>
      </c>
      <c r="G135302" s="1" t="s">
        <v>14609</v>
      </c>
    </row>
    <row r="135303" spans="1:7" x14ac:dyDescent="0.45">
      <c r="A135303" s="1" t="s">
        <v>190593</v>
      </c>
      <c r="B135303">
        <v>208191</v>
      </c>
      <c r="C135303" s="1" t="s">
        <v>8</v>
      </c>
      <c r="D135303">
        <v>1</v>
      </c>
      <c r="E135303">
        <v>11.95</v>
      </c>
      <c r="F135303" s="1" t="s">
        <v>212195</v>
      </c>
      <c r="G135303" s="1" t="s">
        <v>25303</v>
      </c>
    </row>
    <row r="135304" spans="1:7" x14ac:dyDescent="0.45">
      <c r="A135304" s="1" t="s">
        <v>190593</v>
      </c>
      <c r="B135304">
        <v>208192</v>
      </c>
      <c r="C135304" s="1" t="s">
        <v>40</v>
      </c>
      <c r="D135304">
        <v>1</v>
      </c>
      <c r="E135304">
        <v>3.84</v>
      </c>
      <c r="F135304" s="1" t="s">
        <v>210719</v>
      </c>
      <c r="G135304" s="1" t="s">
        <v>212196</v>
      </c>
    </row>
    <row r="135305" spans="1:7" x14ac:dyDescent="0.45">
      <c r="A135305" s="1" t="s">
        <v>190593</v>
      </c>
      <c r="B135305">
        <v>208193</v>
      </c>
      <c r="C135305" s="1" t="s">
        <v>45</v>
      </c>
      <c r="D135305">
        <v>1</v>
      </c>
      <c r="E135305">
        <v>150</v>
      </c>
      <c r="F135305" s="1" t="s">
        <v>212197</v>
      </c>
      <c r="G135305" s="1" t="s">
        <v>212198</v>
      </c>
    </row>
    <row r="135306" spans="1:7" x14ac:dyDescent="0.45">
      <c r="A135306" s="1" t="s">
        <v>190593</v>
      </c>
      <c r="B135306">
        <v>208194</v>
      </c>
      <c r="C135306" s="1" t="s">
        <v>235</v>
      </c>
      <c r="D135306">
        <v>1</v>
      </c>
      <c r="E135306">
        <v>379.99</v>
      </c>
      <c r="F135306" s="1" t="s">
        <v>212199</v>
      </c>
      <c r="G135306" s="1" t="s">
        <v>212200</v>
      </c>
    </row>
    <row r="135307" spans="1:7" x14ac:dyDescent="0.45">
      <c r="A135307" s="1" t="s">
        <v>190593</v>
      </c>
      <c r="B135307">
        <v>208195</v>
      </c>
      <c r="C135307" s="1" t="s">
        <v>72</v>
      </c>
      <c r="D135307">
        <v>1</v>
      </c>
      <c r="E135307">
        <v>300</v>
      </c>
      <c r="F135307" s="1" t="s">
        <v>212201</v>
      </c>
      <c r="G135307" s="1" t="s">
        <v>212202</v>
      </c>
    </row>
    <row r="135308" spans="1:7" x14ac:dyDescent="0.45">
      <c r="A135308" s="1" t="s">
        <v>190593</v>
      </c>
      <c r="B135308">
        <v>208196</v>
      </c>
      <c r="C135308" s="1" t="s">
        <v>40</v>
      </c>
      <c r="D135308">
        <v>1</v>
      </c>
      <c r="E135308">
        <v>3.84</v>
      </c>
      <c r="F135308" s="1" t="s">
        <v>197425</v>
      </c>
      <c r="G135308" s="1" t="s">
        <v>38187</v>
      </c>
    </row>
    <row r="135309" spans="1:7" x14ac:dyDescent="0.45">
      <c r="A135309" s="1" t="s">
        <v>190593</v>
      </c>
      <c r="B135309">
        <v>208197</v>
      </c>
      <c r="C135309" s="1" t="s">
        <v>40</v>
      </c>
      <c r="D135309">
        <v>1</v>
      </c>
      <c r="E135309">
        <v>3.84</v>
      </c>
      <c r="F135309" s="1" t="s">
        <v>212203</v>
      </c>
      <c r="G135309" s="1" t="s">
        <v>115636</v>
      </c>
    </row>
    <row r="135310" spans="1:7" x14ac:dyDescent="0.45">
      <c r="A135310" s="1" t="s">
        <v>190593</v>
      </c>
      <c r="B135310">
        <v>208197</v>
      </c>
      <c r="C135310" s="1" t="s">
        <v>52</v>
      </c>
      <c r="D135310">
        <v>3</v>
      </c>
      <c r="E135310">
        <v>2.99</v>
      </c>
      <c r="F135310" s="1" t="s">
        <v>212203</v>
      </c>
      <c r="G135310" s="1" t="s">
        <v>115636</v>
      </c>
    </row>
    <row r="135311" spans="1:7" x14ac:dyDescent="0.45">
      <c r="A135311" s="1" t="s">
        <v>190593</v>
      </c>
      <c r="B135311">
        <v>208198</v>
      </c>
      <c r="C135311" s="1" t="s">
        <v>34</v>
      </c>
      <c r="D135311">
        <v>1</v>
      </c>
      <c r="E135311">
        <v>14.95</v>
      </c>
      <c r="F135311" s="1" t="s">
        <v>212204</v>
      </c>
      <c r="G135311" s="1" t="s">
        <v>212205</v>
      </c>
    </row>
    <row r="135312" spans="1:7" x14ac:dyDescent="0.45">
      <c r="A135312" s="1" t="s">
        <v>190593</v>
      </c>
      <c r="B135312">
        <v>208198</v>
      </c>
      <c r="C135312" s="1" t="s">
        <v>52</v>
      </c>
      <c r="D135312">
        <v>1</v>
      </c>
      <c r="E135312">
        <v>2.99</v>
      </c>
      <c r="F135312" s="1" t="s">
        <v>212204</v>
      </c>
      <c r="G135312" s="1" t="s">
        <v>212205</v>
      </c>
    </row>
    <row r="135313" spans="1:7" x14ac:dyDescent="0.45">
      <c r="A135313" s="1" t="s">
        <v>190593</v>
      </c>
      <c r="B135313">
        <v>208199</v>
      </c>
      <c r="C135313" s="1" t="s">
        <v>15</v>
      </c>
      <c r="D135313">
        <v>1</v>
      </c>
      <c r="E135313">
        <v>600</v>
      </c>
      <c r="F135313" s="1" t="s">
        <v>212206</v>
      </c>
      <c r="G135313" s="1" t="s">
        <v>212207</v>
      </c>
    </row>
    <row r="135314" spans="1:7" x14ac:dyDescent="0.45">
      <c r="A135314" s="1" t="s">
        <v>190593</v>
      </c>
      <c r="B135314">
        <v>208200</v>
      </c>
      <c r="C135314" s="1" t="s">
        <v>45</v>
      </c>
      <c r="D135314">
        <v>1</v>
      </c>
      <c r="E135314">
        <v>150</v>
      </c>
      <c r="F135314" s="1" t="s">
        <v>212035</v>
      </c>
      <c r="G135314" s="1" t="s">
        <v>212208</v>
      </c>
    </row>
    <row r="135315" spans="1:7" x14ac:dyDescent="0.45">
      <c r="A135315" s="1" t="s">
        <v>190593</v>
      </c>
      <c r="B135315">
        <v>208201</v>
      </c>
      <c r="C135315" s="1" t="s">
        <v>27</v>
      </c>
      <c r="D135315">
        <v>1</v>
      </c>
      <c r="E135315">
        <v>1700</v>
      </c>
      <c r="F135315" s="1" t="s">
        <v>194425</v>
      </c>
      <c r="G135315" s="1" t="s">
        <v>212209</v>
      </c>
    </row>
    <row r="135316" spans="1:7" x14ac:dyDescent="0.45">
      <c r="A135316" s="1" t="s">
        <v>190593</v>
      </c>
      <c r="B135316">
        <v>208202</v>
      </c>
      <c r="C135316" s="1" t="s">
        <v>8</v>
      </c>
      <c r="D135316">
        <v>1</v>
      </c>
      <c r="E135316">
        <v>11.95</v>
      </c>
      <c r="F135316" s="1" t="s">
        <v>212210</v>
      </c>
      <c r="G135316" s="1" t="s">
        <v>212211</v>
      </c>
    </row>
    <row r="135317" spans="1:7" x14ac:dyDescent="0.45">
      <c r="A135317" s="1" t="s">
        <v>190593</v>
      </c>
      <c r="B135317">
        <v>208203</v>
      </c>
      <c r="C135317" s="1" t="s">
        <v>179</v>
      </c>
      <c r="D135317">
        <v>1</v>
      </c>
      <c r="E135317">
        <v>400</v>
      </c>
      <c r="F135317" s="1" t="s">
        <v>212212</v>
      </c>
      <c r="G135317" s="1" t="s">
        <v>212213</v>
      </c>
    </row>
    <row r="135318" spans="1:7" x14ac:dyDescent="0.45">
      <c r="A135318" s="1" t="s">
        <v>190593</v>
      </c>
      <c r="B135318">
        <v>208204</v>
      </c>
      <c r="C135318" s="1" t="s">
        <v>45</v>
      </c>
      <c r="D135318">
        <v>1</v>
      </c>
      <c r="E135318">
        <v>150</v>
      </c>
      <c r="F135318" s="1" t="s">
        <v>212214</v>
      </c>
      <c r="G135318" s="1" t="s">
        <v>166973</v>
      </c>
    </row>
    <row r="135319" spans="1:7" x14ac:dyDescent="0.45">
      <c r="A135319" s="1" t="s">
        <v>190593</v>
      </c>
      <c r="B135319">
        <v>208205</v>
      </c>
      <c r="C135319" s="1" t="s">
        <v>52</v>
      </c>
      <c r="D135319">
        <v>2</v>
      </c>
      <c r="E135319">
        <v>2.99</v>
      </c>
      <c r="F135319" s="1" t="s">
        <v>212215</v>
      </c>
      <c r="G135319" s="1" t="s">
        <v>212216</v>
      </c>
    </row>
    <row r="135320" spans="1:7" x14ac:dyDescent="0.45">
      <c r="A135320" s="1" t="s">
        <v>190593</v>
      </c>
      <c r="B135320">
        <v>208206</v>
      </c>
      <c r="C135320" s="1" t="s">
        <v>34</v>
      </c>
      <c r="D135320">
        <v>1</v>
      </c>
      <c r="E135320">
        <v>14.95</v>
      </c>
      <c r="F135320" s="1" t="s">
        <v>210148</v>
      </c>
      <c r="G135320" s="1" t="s">
        <v>212217</v>
      </c>
    </row>
    <row r="135321" spans="1:7" x14ac:dyDescent="0.45">
      <c r="A135321" s="1" t="s">
        <v>190593</v>
      </c>
      <c r="B135321">
        <v>208207</v>
      </c>
      <c r="C135321" s="1" t="s">
        <v>40</v>
      </c>
      <c r="D135321">
        <v>1</v>
      </c>
      <c r="E135321">
        <v>3.84</v>
      </c>
      <c r="F135321" s="1" t="s">
        <v>210919</v>
      </c>
      <c r="G135321" s="1" t="s">
        <v>83782</v>
      </c>
    </row>
    <row r="135322" spans="1:7" x14ac:dyDescent="0.45">
      <c r="A135322" s="1" t="s">
        <v>190593</v>
      </c>
      <c r="B135322">
        <v>208208</v>
      </c>
      <c r="C135322" s="1" t="s">
        <v>12</v>
      </c>
      <c r="D135322">
        <v>1</v>
      </c>
      <c r="E135322">
        <v>99.99</v>
      </c>
      <c r="F135322" s="1" t="s">
        <v>212218</v>
      </c>
      <c r="G135322" s="1" t="s">
        <v>212219</v>
      </c>
    </row>
    <row r="135323" spans="1:7" x14ac:dyDescent="0.45">
      <c r="A135323" s="1" t="s">
        <v>190593</v>
      </c>
      <c r="B135323">
        <v>208209</v>
      </c>
      <c r="C135323" s="1" t="s">
        <v>34</v>
      </c>
      <c r="D135323">
        <v>1</v>
      </c>
      <c r="E135323">
        <v>14.95</v>
      </c>
      <c r="F135323" s="1" t="s">
        <v>212220</v>
      </c>
      <c r="G135323" s="1" t="s">
        <v>212221</v>
      </c>
    </row>
    <row r="135324" spans="1:7" x14ac:dyDescent="0.45">
      <c r="A135324" s="1" t="s">
        <v>190593</v>
      </c>
      <c r="B135324">
        <v>208210</v>
      </c>
      <c r="C135324" s="1" t="s">
        <v>40</v>
      </c>
      <c r="D135324">
        <v>3</v>
      </c>
      <c r="E135324">
        <v>3.84</v>
      </c>
      <c r="F135324" s="1" t="s">
        <v>212222</v>
      </c>
      <c r="G135324" s="1" t="s">
        <v>212223</v>
      </c>
    </row>
    <row r="135325" spans="1:7" x14ac:dyDescent="0.45">
      <c r="A135325" s="1" t="s">
        <v>190593</v>
      </c>
      <c r="B135325">
        <v>208211</v>
      </c>
      <c r="C135325" s="1" t="s">
        <v>8</v>
      </c>
      <c r="D135325">
        <v>1</v>
      </c>
      <c r="E135325">
        <v>11.95</v>
      </c>
      <c r="F135325" s="1" t="s">
        <v>198835</v>
      </c>
      <c r="G135325" s="1" t="s">
        <v>11507</v>
      </c>
    </row>
    <row r="135326" spans="1:7" x14ac:dyDescent="0.45">
      <c r="A135326" s="1" t="s">
        <v>190593</v>
      </c>
      <c r="B135326">
        <v>208212</v>
      </c>
      <c r="C135326" s="1" t="s">
        <v>34</v>
      </c>
      <c r="D135326">
        <v>1</v>
      </c>
      <c r="E135326">
        <v>14.95</v>
      </c>
      <c r="F135326" s="1" t="s">
        <v>206192</v>
      </c>
      <c r="G135326" s="1" t="s">
        <v>149757</v>
      </c>
    </row>
    <row r="135327" spans="1:7" x14ac:dyDescent="0.45">
      <c r="A135327" s="1" t="s">
        <v>190593</v>
      </c>
      <c r="B135327">
        <v>208213</v>
      </c>
      <c r="C135327" s="1" t="s">
        <v>52</v>
      </c>
      <c r="D135327">
        <v>1</v>
      </c>
      <c r="E135327">
        <v>2.99</v>
      </c>
      <c r="F135327" s="1" t="s">
        <v>196564</v>
      </c>
      <c r="G135327" s="1" t="s">
        <v>212224</v>
      </c>
    </row>
    <row r="135328" spans="1:7" x14ac:dyDescent="0.45">
      <c r="A135328" s="1" t="s">
        <v>190593</v>
      </c>
      <c r="B135328">
        <v>208214</v>
      </c>
      <c r="C135328" s="1" t="s">
        <v>34</v>
      </c>
      <c r="D135328">
        <v>1</v>
      </c>
      <c r="E135328">
        <v>14.95</v>
      </c>
      <c r="F135328" s="1" t="s">
        <v>196490</v>
      </c>
      <c r="G135328" s="1" t="s">
        <v>212225</v>
      </c>
    </row>
    <row r="135329" spans="1:7" x14ac:dyDescent="0.45">
      <c r="A135329" s="1" t="s">
        <v>190593</v>
      </c>
      <c r="B135329">
        <v>208215</v>
      </c>
      <c r="C135329" s="1" t="s">
        <v>65</v>
      </c>
      <c r="D135329">
        <v>1</v>
      </c>
      <c r="E135329">
        <v>700</v>
      </c>
      <c r="F135329" s="1" t="s">
        <v>212226</v>
      </c>
      <c r="G135329" s="1" t="s">
        <v>71655</v>
      </c>
    </row>
    <row r="135330" spans="1:7" x14ac:dyDescent="0.45">
      <c r="A135330" s="1" t="s">
        <v>190593</v>
      </c>
      <c r="B135330">
        <v>208215</v>
      </c>
      <c r="C135330" s="1" t="s">
        <v>34</v>
      </c>
      <c r="D135330">
        <v>1</v>
      </c>
      <c r="E135330">
        <v>14.95</v>
      </c>
      <c r="F135330" s="1" t="s">
        <v>212226</v>
      </c>
      <c r="G135330" s="1" t="s">
        <v>71655</v>
      </c>
    </row>
    <row r="135331" spans="1:7" x14ac:dyDescent="0.45">
      <c r="A135331" s="1" t="s">
        <v>190593</v>
      </c>
      <c r="B135331">
        <v>208216</v>
      </c>
      <c r="C135331" s="1" t="s">
        <v>34</v>
      </c>
      <c r="D135331">
        <v>1</v>
      </c>
      <c r="E135331">
        <v>14.95</v>
      </c>
      <c r="F135331" s="1" t="s">
        <v>212227</v>
      </c>
      <c r="G135331" s="1" t="s">
        <v>212228</v>
      </c>
    </row>
    <row r="135332" spans="1:7" x14ac:dyDescent="0.45">
      <c r="A135332" s="1" t="s">
        <v>190593</v>
      </c>
      <c r="B135332">
        <v>208217</v>
      </c>
      <c r="C135332" s="1" t="s">
        <v>8</v>
      </c>
      <c r="D135332">
        <v>1</v>
      </c>
      <c r="E135332">
        <v>11.95</v>
      </c>
      <c r="F135332" s="1" t="s">
        <v>212229</v>
      </c>
      <c r="G135332" s="1" t="s">
        <v>212230</v>
      </c>
    </row>
    <row r="135333" spans="1:7" x14ac:dyDescent="0.45">
      <c r="A135333" s="1" t="s">
        <v>190593</v>
      </c>
      <c r="B135333">
        <v>208218</v>
      </c>
      <c r="C135333" s="1" t="s">
        <v>45</v>
      </c>
      <c r="D135333">
        <v>1</v>
      </c>
      <c r="E135333">
        <v>150</v>
      </c>
      <c r="F135333" s="1" t="s">
        <v>212231</v>
      </c>
      <c r="G135333" s="1" t="s">
        <v>22555</v>
      </c>
    </row>
    <row r="135334" spans="1:7" x14ac:dyDescent="0.45">
      <c r="A135334" s="1" t="s">
        <v>190593</v>
      </c>
      <c r="B135334">
        <v>208219</v>
      </c>
      <c r="C135334" s="1" t="s">
        <v>12</v>
      </c>
      <c r="D135334">
        <v>1</v>
      </c>
      <c r="E135334">
        <v>99.99</v>
      </c>
      <c r="F135334" s="1" t="s">
        <v>212232</v>
      </c>
      <c r="G135334" s="1" t="s">
        <v>212233</v>
      </c>
    </row>
    <row r="135335" spans="1:7" x14ac:dyDescent="0.45">
      <c r="A135335" s="1" t="s">
        <v>190593</v>
      </c>
      <c r="B135335">
        <v>208220</v>
      </c>
      <c r="C135335" s="1" t="s">
        <v>174</v>
      </c>
      <c r="D135335">
        <v>1</v>
      </c>
      <c r="E135335">
        <v>999.99</v>
      </c>
      <c r="F135335" s="1" t="s">
        <v>206254</v>
      </c>
      <c r="G135335" s="1" t="s">
        <v>212234</v>
      </c>
    </row>
    <row r="135336" spans="1:7" x14ac:dyDescent="0.45">
      <c r="A135336" s="1" t="s">
        <v>190593</v>
      </c>
      <c r="B135336">
        <v>208221</v>
      </c>
      <c r="C135336" s="1" t="s">
        <v>12</v>
      </c>
      <c r="D135336">
        <v>1</v>
      </c>
      <c r="E135336">
        <v>99.99</v>
      </c>
      <c r="F135336" s="1" t="s">
        <v>210591</v>
      </c>
      <c r="G135336" s="1" t="s">
        <v>195895</v>
      </c>
    </row>
    <row r="135337" spans="1:7" x14ac:dyDescent="0.45">
      <c r="A135337" s="1" t="s">
        <v>190593</v>
      </c>
      <c r="B135337">
        <v>208222</v>
      </c>
      <c r="C135337" s="1" t="s">
        <v>27</v>
      </c>
      <c r="D135337">
        <v>1</v>
      </c>
      <c r="E135337">
        <v>1700</v>
      </c>
      <c r="F135337" s="1" t="s">
        <v>212087</v>
      </c>
      <c r="G135337" s="1" t="s">
        <v>212235</v>
      </c>
    </row>
    <row r="135338" spans="1:7" x14ac:dyDescent="0.45">
      <c r="A135338" s="1" t="s">
        <v>190593</v>
      </c>
      <c r="B135338">
        <v>208223</v>
      </c>
      <c r="C135338" s="1" t="s">
        <v>15</v>
      </c>
      <c r="D135338">
        <v>1</v>
      </c>
      <c r="E135338">
        <v>600</v>
      </c>
      <c r="F135338" s="1" t="s">
        <v>212236</v>
      </c>
      <c r="G135338" s="1" t="s">
        <v>212237</v>
      </c>
    </row>
    <row r="135339" spans="1:7" x14ac:dyDescent="0.45">
      <c r="A135339" s="1" t="s">
        <v>190593</v>
      </c>
      <c r="B135339">
        <v>208223</v>
      </c>
      <c r="C135339" s="1" t="s">
        <v>12</v>
      </c>
      <c r="D135339">
        <v>1</v>
      </c>
      <c r="E135339">
        <v>99.99</v>
      </c>
      <c r="F135339" s="1" t="s">
        <v>212236</v>
      </c>
      <c r="G135339" s="1" t="s">
        <v>212237</v>
      </c>
    </row>
    <row r="135340" spans="1:7" x14ac:dyDescent="0.45">
      <c r="A135340" s="1" t="s">
        <v>190593</v>
      </c>
      <c r="B135340">
        <v>208224</v>
      </c>
      <c r="C135340" s="1" t="s">
        <v>34</v>
      </c>
      <c r="D135340">
        <v>1</v>
      </c>
      <c r="E135340">
        <v>14.95</v>
      </c>
      <c r="F135340" s="1" t="s">
        <v>191529</v>
      </c>
      <c r="G135340" s="1" t="s">
        <v>212238</v>
      </c>
    </row>
    <row r="135341" spans="1:7" x14ac:dyDescent="0.45">
      <c r="A135341" s="1" t="s">
        <v>190593</v>
      </c>
      <c r="B135341">
        <v>208225</v>
      </c>
      <c r="C135341" s="1" t="s">
        <v>52</v>
      </c>
      <c r="D135341">
        <v>1</v>
      </c>
      <c r="E135341">
        <v>2.99</v>
      </c>
      <c r="F135341" s="1" t="s">
        <v>212239</v>
      </c>
      <c r="G135341" s="1" t="s">
        <v>212240</v>
      </c>
    </row>
    <row r="135342" spans="1:7" x14ac:dyDescent="0.45">
      <c r="A135342" s="1" t="s">
        <v>190593</v>
      </c>
      <c r="B135342">
        <v>208226</v>
      </c>
      <c r="C135342" s="1" t="s">
        <v>12</v>
      </c>
      <c r="D135342">
        <v>1</v>
      </c>
      <c r="E135342">
        <v>99.99</v>
      </c>
      <c r="F135342" s="1" t="s">
        <v>209058</v>
      </c>
      <c r="G135342" s="1" t="s">
        <v>212241</v>
      </c>
    </row>
    <row r="135343" spans="1:7" x14ac:dyDescent="0.45">
      <c r="A135343" s="1" t="s">
        <v>190593</v>
      </c>
      <c r="B135343">
        <v>208227</v>
      </c>
      <c r="C135343" s="1" t="s">
        <v>52</v>
      </c>
      <c r="D135343">
        <v>1</v>
      </c>
      <c r="E135343">
        <v>2.99</v>
      </c>
      <c r="F135343" s="1" t="s">
        <v>212242</v>
      </c>
      <c r="G135343" s="1" t="s">
        <v>212243</v>
      </c>
    </row>
    <row r="135344" spans="1:7" x14ac:dyDescent="0.45">
      <c r="A135344" s="1" t="s">
        <v>190593</v>
      </c>
      <c r="B135344">
        <v>208228</v>
      </c>
      <c r="C135344" s="1" t="s">
        <v>52</v>
      </c>
      <c r="D135344">
        <v>2</v>
      </c>
      <c r="E135344">
        <v>2.99</v>
      </c>
      <c r="F135344" s="1" t="s">
        <v>212244</v>
      </c>
      <c r="G135344" s="1" t="s">
        <v>212245</v>
      </c>
    </row>
    <row r="135345" spans="1:7" x14ac:dyDescent="0.45">
      <c r="A135345" s="1" t="s">
        <v>190593</v>
      </c>
      <c r="B135345">
        <v>208228</v>
      </c>
      <c r="C135345" s="1" t="s">
        <v>18</v>
      </c>
      <c r="D135345">
        <v>1</v>
      </c>
      <c r="E135345">
        <v>11.99</v>
      </c>
      <c r="F135345" s="1" t="s">
        <v>212244</v>
      </c>
      <c r="G135345" s="1" t="s">
        <v>212245</v>
      </c>
    </row>
    <row r="135346" spans="1:7" x14ac:dyDescent="0.45">
      <c r="A135346" s="1" t="s">
        <v>190593</v>
      </c>
      <c r="B135346">
        <v>208229</v>
      </c>
      <c r="C135346" s="1" t="s">
        <v>12</v>
      </c>
      <c r="D135346">
        <v>1</v>
      </c>
      <c r="E135346">
        <v>99.99</v>
      </c>
      <c r="F135346" s="1" t="s">
        <v>202910</v>
      </c>
      <c r="G135346" s="1" t="s">
        <v>212246</v>
      </c>
    </row>
    <row r="135347" spans="1:7" x14ac:dyDescent="0.45">
      <c r="A135347" s="1" t="s">
        <v>190593</v>
      </c>
      <c r="B135347">
        <v>208230</v>
      </c>
      <c r="C135347" s="1" t="s">
        <v>52</v>
      </c>
      <c r="D135347">
        <v>1</v>
      </c>
      <c r="E135347">
        <v>2.99</v>
      </c>
      <c r="F135347" s="1" t="s">
        <v>212247</v>
      </c>
      <c r="G135347" s="1" t="s">
        <v>212248</v>
      </c>
    </row>
    <row r="135348" spans="1:7" x14ac:dyDescent="0.45">
      <c r="A135348" s="1" t="s">
        <v>190593</v>
      </c>
      <c r="B135348">
        <v>208231</v>
      </c>
      <c r="C135348" s="1" t="s">
        <v>40</v>
      </c>
      <c r="D135348">
        <v>1</v>
      </c>
      <c r="E135348">
        <v>3.84</v>
      </c>
      <c r="F135348" s="1" t="s">
        <v>212249</v>
      </c>
      <c r="G135348" s="1" t="s">
        <v>212250</v>
      </c>
    </row>
    <row r="135349" spans="1:7" x14ac:dyDescent="0.45">
      <c r="A135349" s="1" t="s">
        <v>190593</v>
      </c>
      <c r="B135349">
        <v>208232</v>
      </c>
      <c r="C135349" s="1" t="s">
        <v>34</v>
      </c>
      <c r="D135349">
        <v>1</v>
      </c>
      <c r="E135349">
        <v>14.95</v>
      </c>
      <c r="F135349" s="1" t="s">
        <v>212251</v>
      </c>
      <c r="G135349" s="1" t="s">
        <v>212252</v>
      </c>
    </row>
    <row r="135350" spans="1:7" x14ac:dyDescent="0.45">
      <c r="A135350" s="1" t="s">
        <v>190593</v>
      </c>
      <c r="B135350">
        <v>208233</v>
      </c>
      <c r="C135350" s="1" t="s">
        <v>52</v>
      </c>
      <c r="D135350">
        <v>1</v>
      </c>
      <c r="E135350">
        <v>2.99</v>
      </c>
      <c r="F135350" s="1" t="s">
        <v>197058</v>
      </c>
      <c r="G135350" s="1" t="s">
        <v>212253</v>
      </c>
    </row>
    <row r="135351" spans="1:7" x14ac:dyDescent="0.45">
      <c r="A135351" s="1" t="s">
        <v>190593</v>
      </c>
      <c r="B135351">
        <v>208234</v>
      </c>
      <c r="C135351" s="1" t="s">
        <v>12</v>
      </c>
      <c r="D135351">
        <v>1</v>
      </c>
      <c r="E135351">
        <v>99.99</v>
      </c>
      <c r="F135351" s="1" t="s">
        <v>212254</v>
      </c>
      <c r="G135351" s="1" t="s">
        <v>212255</v>
      </c>
    </row>
    <row r="135352" spans="1:7" x14ac:dyDescent="0.45">
      <c r="A135352" s="1" t="s">
        <v>190593</v>
      </c>
      <c r="B135352">
        <v>208235</v>
      </c>
      <c r="C135352" s="1" t="s">
        <v>34</v>
      </c>
      <c r="D135352">
        <v>1</v>
      </c>
      <c r="E135352">
        <v>14.95</v>
      </c>
      <c r="F135352" s="1" t="s">
        <v>212256</v>
      </c>
      <c r="G135352" s="1" t="s">
        <v>212257</v>
      </c>
    </row>
    <row r="135353" spans="1:7" x14ac:dyDescent="0.45">
      <c r="A135353" s="1" t="s">
        <v>190593</v>
      </c>
      <c r="B135353">
        <v>208236</v>
      </c>
      <c r="C135353" s="1" t="s">
        <v>235</v>
      </c>
      <c r="D135353">
        <v>1</v>
      </c>
      <c r="E135353">
        <v>379.99</v>
      </c>
      <c r="F135353" s="1" t="s">
        <v>211964</v>
      </c>
      <c r="G135353" s="1" t="s">
        <v>212258</v>
      </c>
    </row>
    <row r="135354" spans="1:7" x14ac:dyDescent="0.45">
      <c r="A135354" s="1" t="s">
        <v>190593</v>
      </c>
      <c r="B135354">
        <v>208237</v>
      </c>
      <c r="C135354" s="1" t="s">
        <v>12</v>
      </c>
      <c r="D135354">
        <v>1</v>
      </c>
      <c r="E135354">
        <v>99.99</v>
      </c>
      <c r="F135354" s="1" t="s">
        <v>203765</v>
      </c>
      <c r="G135354" s="1" t="s">
        <v>212259</v>
      </c>
    </row>
    <row r="135355" spans="1:7" x14ac:dyDescent="0.45">
      <c r="A135355" s="1" t="s">
        <v>190593</v>
      </c>
      <c r="B135355">
        <v>208238</v>
      </c>
      <c r="C135355" s="1" t="s">
        <v>8</v>
      </c>
      <c r="D135355">
        <v>2</v>
      </c>
      <c r="E135355">
        <v>11.95</v>
      </c>
      <c r="F135355" s="1" t="s">
        <v>212260</v>
      </c>
      <c r="G135355" s="1" t="s">
        <v>91380</v>
      </c>
    </row>
    <row r="135356" spans="1:7" x14ac:dyDescent="0.45">
      <c r="A135356" s="1" t="s">
        <v>190593</v>
      </c>
      <c r="B135356">
        <v>208239</v>
      </c>
      <c r="C135356" s="1" t="s">
        <v>52</v>
      </c>
      <c r="D135356">
        <v>1</v>
      </c>
      <c r="E135356">
        <v>2.99</v>
      </c>
      <c r="F135356" s="1" t="s">
        <v>196742</v>
      </c>
      <c r="G135356" s="1" t="s">
        <v>212261</v>
      </c>
    </row>
    <row r="135357" spans="1:7" x14ac:dyDescent="0.45">
      <c r="A135357" s="1" t="s">
        <v>190593</v>
      </c>
      <c r="B135357">
        <v>208240</v>
      </c>
      <c r="C135357" s="1" t="s">
        <v>45</v>
      </c>
      <c r="D135357">
        <v>1</v>
      </c>
      <c r="E135357">
        <v>150</v>
      </c>
      <c r="F135357" s="1" t="s">
        <v>212262</v>
      </c>
      <c r="G135357" s="1" t="s">
        <v>212263</v>
      </c>
    </row>
    <row r="135358" spans="1:7" x14ac:dyDescent="0.45">
      <c r="A135358" s="1" t="s">
        <v>190593</v>
      </c>
      <c r="B135358">
        <v>208241</v>
      </c>
      <c r="C135358" s="1" t="s">
        <v>34</v>
      </c>
      <c r="D135358">
        <v>1</v>
      </c>
      <c r="E135358">
        <v>14.95</v>
      </c>
      <c r="F135358" s="1" t="s">
        <v>212264</v>
      </c>
      <c r="G135358" s="1" t="s">
        <v>155311</v>
      </c>
    </row>
    <row r="135359" spans="1:7" x14ac:dyDescent="0.45">
      <c r="A135359" s="1" t="s">
        <v>190593</v>
      </c>
      <c r="B135359">
        <v>208242</v>
      </c>
      <c r="C135359" s="1" t="s">
        <v>40</v>
      </c>
      <c r="D135359">
        <v>1</v>
      </c>
      <c r="E135359">
        <v>3.84</v>
      </c>
      <c r="F135359" s="1" t="s">
        <v>212265</v>
      </c>
      <c r="G135359" s="1" t="s">
        <v>88298</v>
      </c>
    </row>
    <row r="135360" spans="1:7" x14ac:dyDescent="0.45">
      <c r="A135360" s="1" t="s">
        <v>190593</v>
      </c>
      <c r="B135360">
        <v>208243</v>
      </c>
      <c r="C135360" s="1" t="s">
        <v>72</v>
      </c>
      <c r="D135360">
        <v>1</v>
      </c>
      <c r="E135360">
        <v>300</v>
      </c>
      <c r="F135360" s="1" t="s">
        <v>212266</v>
      </c>
      <c r="G135360" s="1" t="s">
        <v>212267</v>
      </c>
    </row>
    <row r="135361" spans="1:7" x14ac:dyDescent="0.45">
      <c r="A135361" s="1" t="s">
        <v>190593</v>
      </c>
      <c r="B135361">
        <v>208244</v>
      </c>
      <c r="C135361" s="1" t="s">
        <v>18</v>
      </c>
      <c r="D135361">
        <v>1</v>
      </c>
      <c r="E135361">
        <v>11.99</v>
      </c>
      <c r="F135361" s="1" t="s">
        <v>212268</v>
      </c>
      <c r="G135361" s="1" t="s">
        <v>212269</v>
      </c>
    </row>
    <row r="135362" spans="1:7" x14ac:dyDescent="0.45">
      <c r="A135362" s="1" t="s">
        <v>190593</v>
      </c>
      <c r="B135362">
        <v>208245</v>
      </c>
      <c r="C135362" s="1" t="s">
        <v>45</v>
      </c>
      <c r="D135362">
        <v>1</v>
      </c>
      <c r="E135362">
        <v>150</v>
      </c>
      <c r="F135362" s="1" t="s">
        <v>202079</v>
      </c>
      <c r="G135362" s="1" t="s">
        <v>127834</v>
      </c>
    </row>
    <row r="135363" spans="1:7" x14ac:dyDescent="0.45">
      <c r="A135363" s="1" t="s">
        <v>190593</v>
      </c>
      <c r="B135363">
        <v>208246</v>
      </c>
      <c r="C135363" s="1" t="s">
        <v>45</v>
      </c>
      <c r="D135363">
        <v>1</v>
      </c>
      <c r="E135363">
        <v>150</v>
      </c>
      <c r="F135363" s="1" t="s">
        <v>212270</v>
      </c>
      <c r="G135363" s="1" t="s">
        <v>212271</v>
      </c>
    </row>
    <row r="135364" spans="1:7" x14ac:dyDescent="0.45">
      <c r="A135364" s="1" t="s">
        <v>190593</v>
      </c>
      <c r="B135364">
        <v>208247</v>
      </c>
      <c r="C135364" s="1" t="s">
        <v>12</v>
      </c>
      <c r="D135364">
        <v>1</v>
      </c>
      <c r="E135364">
        <v>99.99</v>
      </c>
      <c r="F135364" s="1" t="s">
        <v>191165</v>
      </c>
      <c r="G135364" s="1" t="s">
        <v>212272</v>
      </c>
    </row>
    <row r="135365" spans="1:7" x14ac:dyDescent="0.45">
      <c r="A135365" s="1" t="s">
        <v>190593</v>
      </c>
      <c r="B135365">
        <v>208248</v>
      </c>
      <c r="C135365" s="1" t="s">
        <v>65</v>
      </c>
      <c r="D135365">
        <v>1</v>
      </c>
      <c r="E135365">
        <v>700</v>
      </c>
      <c r="F135365" s="1" t="s">
        <v>212273</v>
      </c>
      <c r="G135365" s="1" t="s">
        <v>212274</v>
      </c>
    </row>
    <row r="135366" spans="1:7" x14ac:dyDescent="0.45">
      <c r="A135366" s="1" t="s">
        <v>190593</v>
      </c>
      <c r="B135366">
        <v>208249</v>
      </c>
      <c r="C135366" s="1" t="s">
        <v>12</v>
      </c>
      <c r="D135366">
        <v>1</v>
      </c>
      <c r="E135366">
        <v>99.99</v>
      </c>
      <c r="F135366" s="1" t="s">
        <v>208794</v>
      </c>
      <c r="G135366" s="1" t="s">
        <v>212275</v>
      </c>
    </row>
    <row r="135367" spans="1:7" x14ac:dyDescent="0.45">
      <c r="A135367" s="1" t="s">
        <v>190593</v>
      </c>
      <c r="B135367">
        <v>208250</v>
      </c>
      <c r="C135367" s="1" t="s">
        <v>37</v>
      </c>
      <c r="D135367">
        <v>1</v>
      </c>
      <c r="E135367">
        <v>389.99</v>
      </c>
      <c r="F135367" s="1" t="s">
        <v>212276</v>
      </c>
      <c r="G135367" s="1" t="s">
        <v>212277</v>
      </c>
    </row>
    <row r="135368" spans="1:7" x14ac:dyDescent="0.45">
      <c r="A135368" s="1" t="s">
        <v>190593</v>
      </c>
      <c r="B135368">
        <v>208251</v>
      </c>
      <c r="C135368" s="1" t="s">
        <v>45</v>
      </c>
      <c r="D135368">
        <v>1</v>
      </c>
      <c r="E135368">
        <v>150</v>
      </c>
      <c r="F135368" s="1" t="s">
        <v>205005</v>
      </c>
      <c r="G135368" s="1" t="s">
        <v>212278</v>
      </c>
    </row>
    <row r="135369" spans="1:7" x14ac:dyDescent="0.45">
      <c r="A135369" s="1" t="s">
        <v>190593</v>
      </c>
      <c r="B135369">
        <v>208252</v>
      </c>
      <c r="C135369" s="1" t="s">
        <v>12</v>
      </c>
      <c r="D135369">
        <v>1</v>
      </c>
      <c r="E135369">
        <v>99.99</v>
      </c>
      <c r="F135369" s="1" t="s">
        <v>192259</v>
      </c>
      <c r="G135369" s="1" t="s">
        <v>212279</v>
      </c>
    </row>
    <row r="135370" spans="1:7" x14ac:dyDescent="0.45">
      <c r="A135370" s="1" t="s">
        <v>190593</v>
      </c>
      <c r="B135370">
        <v>208253</v>
      </c>
      <c r="C135370" s="1" t="s">
        <v>34</v>
      </c>
      <c r="D135370">
        <v>1</v>
      </c>
      <c r="E135370">
        <v>14.95</v>
      </c>
      <c r="F135370" s="1" t="s">
        <v>212280</v>
      </c>
      <c r="G135370" s="1" t="s">
        <v>212281</v>
      </c>
    </row>
    <row r="135371" spans="1:7" x14ac:dyDescent="0.45">
      <c r="A135371" s="1" t="s">
        <v>190593</v>
      </c>
      <c r="B135371">
        <v>208254</v>
      </c>
      <c r="C135371" s="1" t="s">
        <v>72</v>
      </c>
      <c r="D135371">
        <v>1</v>
      </c>
      <c r="E135371">
        <v>300</v>
      </c>
      <c r="F135371" s="1" t="s">
        <v>199142</v>
      </c>
      <c r="G135371" s="1" t="s">
        <v>212282</v>
      </c>
    </row>
    <row r="135372" spans="1:7" x14ac:dyDescent="0.45">
      <c r="A135372" s="1" t="s">
        <v>190593</v>
      </c>
      <c r="B135372">
        <v>208255</v>
      </c>
      <c r="C135372" s="1" t="s">
        <v>34</v>
      </c>
      <c r="D135372">
        <v>1</v>
      </c>
      <c r="E135372">
        <v>14.95</v>
      </c>
      <c r="F135372" s="1" t="s">
        <v>198521</v>
      </c>
      <c r="G135372" s="1" t="s">
        <v>212283</v>
      </c>
    </row>
    <row r="135373" spans="1:7" x14ac:dyDescent="0.45">
      <c r="A135373" s="1" t="s">
        <v>190593</v>
      </c>
      <c r="B135373">
        <v>208256</v>
      </c>
      <c r="C135373" s="1" t="s">
        <v>119</v>
      </c>
      <c r="D135373">
        <v>1</v>
      </c>
      <c r="E135373">
        <v>600</v>
      </c>
      <c r="F135373" s="1" t="s">
        <v>193917</v>
      </c>
      <c r="G135373" s="1" t="s">
        <v>212284</v>
      </c>
    </row>
    <row r="135374" spans="1:7" x14ac:dyDescent="0.45">
      <c r="A135374" s="1" t="s">
        <v>190593</v>
      </c>
      <c r="B135374">
        <v>208257</v>
      </c>
      <c r="C135374" s="1" t="s">
        <v>34</v>
      </c>
      <c r="D135374">
        <v>1</v>
      </c>
      <c r="E135374">
        <v>14.95</v>
      </c>
      <c r="F135374" s="1" t="s">
        <v>212285</v>
      </c>
      <c r="G135374" s="1" t="s">
        <v>212286</v>
      </c>
    </row>
    <row r="135375" spans="1:7" x14ac:dyDescent="0.45">
      <c r="A135375" s="1" t="s">
        <v>190593</v>
      </c>
      <c r="B135375">
        <v>208258</v>
      </c>
      <c r="C135375" s="1" t="s">
        <v>45</v>
      </c>
      <c r="D135375">
        <v>1</v>
      </c>
      <c r="E135375">
        <v>150</v>
      </c>
      <c r="F135375" s="1" t="s">
        <v>212287</v>
      </c>
      <c r="G135375" s="1" t="s">
        <v>212288</v>
      </c>
    </row>
    <row r="135376" spans="1:7" x14ac:dyDescent="0.45">
      <c r="A135376" s="1" t="s">
        <v>190593</v>
      </c>
      <c r="B135376">
        <v>208259</v>
      </c>
      <c r="C135376" s="1" t="s">
        <v>27</v>
      </c>
      <c r="D135376">
        <v>1</v>
      </c>
      <c r="E135376">
        <v>1700</v>
      </c>
      <c r="F135376" s="1" t="s">
        <v>212289</v>
      </c>
      <c r="G135376" s="1" t="s">
        <v>212290</v>
      </c>
    </row>
    <row r="135377" spans="1:7" x14ac:dyDescent="0.45">
      <c r="A135377" s="1" t="s">
        <v>190593</v>
      </c>
      <c r="B135377">
        <v>208260</v>
      </c>
      <c r="C135377" s="1" t="s">
        <v>45</v>
      </c>
      <c r="D135377">
        <v>1</v>
      </c>
      <c r="E135377">
        <v>150</v>
      </c>
      <c r="F135377" s="1" t="s">
        <v>212291</v>
      </c>
      <c r="G135377" s="1" t="s">
        <v>212292</v>
      </c>
    </row>
    <row r="135378" spans="1:7" x14ac:dyDescent="0.45">
      <c r="A135378" s="1" t="s">
        <v>190593</v>
      </c>
      <c r="B135378">
        <v>208261</v>
      </c>
      <c r="C135378" s="1" t="s">
        <v>15</v>
      </c>
      <c r="D135378">
        <v>1</v>
      </c>
      <c r="E135378">
        <v>600</v>
      </c>
      <c r="F135378" s="1" t="s">
        <v>212293</v>
      </c>
      <c r="G135378" s="1" t="s">
        <v>212294</v>
      </c>
    </row>
    <row r="135379" spans="1:7" x14ac:dyDescent="0.45">
      <c r="A135379" s="1" t="s">
        <v>190593</v>
      </c>
      <c r="B135379">
        <v>208262</v>
      </c>
      <c r="C135379" s="1" t="s">
        <v>52</v>
      </c>
      <c r="D135379">
        <v>1</v>
      </c>
      <c r="E135379">
        <v>2.99</v>
      </c>
      <c r="F135379" s="1" t="s">
        <v>212295</v>
      </c>
      <c r="G135379" s="1" t="s">
        <v>212296</v>
      </c>
    </row>
    <row r="135380" spans="1:7" x14ac:dyDescent="0.45">
      <c r="A135380" s="1" t="s">
        <v>190593</v>
      </c>
      <c r="B135380">
        <v>208263</v>
      </c>
      <c r="C135380" s="1" t="s">
        <v>52</v>
      </c>
      <c r="D135380">
        <v>2</v>
      </c>
      <c r="E135380">
        <v>2.99</v>
      </c>
      <c r="F135380" s="1" t="s">
        <v>212297</v>
      </c>
      <c r="G135380" s="1" t="s">
        <v>212298</v>
      </c>
    </row>
    <row r="135381" spans="1:7" x14ac:dyDescent="0.45">
      <c r="A135381" s="1" t="s">
        <v>190593</v>
      </c>
      <c r="B135381">
        <v>208264</v>
      </c>
      <c r="C135381" s="1" t="s">
        <v>72</v>
      </c>
      <c r="D135381">
        <v>1</v>
      </c>
      <c r="E135381">
        <v>300</v>
      </c>
      <c r="F135381" s="1" t="s">
        <v>212299</v>
      </c>
      <c r="G135381" s="1" t="s">
        <v>212300</v>
      </c>
    </row>
    <row r="135382" spans="1:7" x14ac:dyDescent="0.45">
      <c r="A135382" s="1" t="s">
        <v>190593</v>
      </c>
      <c r="B135382">
        <v>208265</v>
      </c>
      <c r="C135382" s="1" t="s">
        <v>8</v>
      </c>
      <c r="D135382">
        <v>1</v>
      </c>
      <c r="E135382">
        <v>11.95</v>
      </c>
      <c r="F135382" s="1" t="s">
        <v>212301</v>
      </c>
      <c r="G135382" s="1" t="s">
        <v>212302</v>
      </c>
    </row>
    <row r="135383" spans="1:7" x14ac:dyDescent="0.45">
      <c r="A135383" s="1" t="s">
        <v>190593</v>
      </c>
      <c r="B135383">
        <v>208266</v>
      </c>
      <c r="C135383" s="1" t="s">
        <v>12</v>
      </c>
      <c r="D135383">
        <v>1</v>
      </c>
      <c r="E135383">
        <v>99.99</v>
      </c>
      <c r="F135383" s="1" t="s">
        <v>205359</v>
      </c>
      <c r="G135383" s="1" t="s">
        <v>212303</v>
      </c>
    </row>
    <row r="135384" spans="1:7" x14ac:dyDescent="0.45">
      <c r="A135384" s="1" t="s">
        <v>190593</v>
      </c>
      <c r="B135384">
        <v>208267</v>
      </c>
      <c r="C135384" s="1" t="s">
        <v>72</v>
      </c>
      <c r="D135384">
        <v>1</v>
      </c>
      <c r="E135384">
        <v>300</v>
      </c>
      <c r="F135384" s="1" t="s">
        <v>212304</v>
      </c>
      <c r="G135384" s="1" t="s">
        <v>212305</v>
      </c>
    </row>
    <row r="135385" spans="1:7" x14ac:dyDescent="0.45">
      <c r="A135385" s="1" t="s">
        <v>190593</v>
      </c>
      <c r="B135385">
        <v>208268</v>
      </c>
      <c r="C135385" s="1" t="s">
        <v>8</v>
      </c>
      <c r="D135385">
        <v>1</v>
      </c>
      <c r="E135385">
        <v>11.95</v>
      </c>
      <c r="F135385" s="1" t="s">
        <v>212306</v>
      </c>
      <c r="G135385" s="1" t="s">
        <v>212307</v>
      </c>
    </row>
    <row r="135386" spans="1:7" x14ac:dyDescent="0.45">
      <c r="A135386" s="1" t="s">
        <v>190593</v>
      </c>
      <c r="B135386">
        <v>208269</v>
      </c>
      <c r="C135386" s="1" t="s">
        <v>34</v>
      </c>
      <c r="D135386">
        <v>1</v>
      </c>
      <c r="E135386">
        <v>14.95</v>
      </c>
      <c r="F135386" s="1" t="s">
        <v>212308</v>
      </c>
      <c r="G135386" s="1" t="s">
        <v>207446</v>
      </c>
    </row>
    <row r="135387" spans="1:7" x14ac:dyDescent="0.45">
      <c r="A135387" s="1" t="s">
        <v>190593</v>
      </c>
      <c r="B135387">
        <v>208270</v>
      </c>
      <c r="C135387" s="1" t="s">
        <v>34</v>
      </c>
      <c r="D135387">
        <v>1</v>
      </c>
      <c r="E135387">
        <v>14.95</v>
      </c>
      <c r="F135387" s="1" t="s">
        <v>212309</v>
      </c>
      <c r="G135387" s="1" t="s">
        <v>212310</v>
      </c>
    </row>
    <row r="135388" spans="1:7" x14ac:dyDescent="0.45">
      <c r="A135388" s="1" t="s">
        <v>190593</v>
      </c>
      <c r="B135388">
        <v>208271</v>
      </c>
      <c r="C135388" s="1" t="s">
        <v>18</v>
      </c>
      <c r="D135388">
        <v>1</v>
      </c>
      <c r="E135388">
        <v>11.99</v>
      </c>
      <c r="F135388" s="1" t="s">
        <v>212311</v>
      </c>
      <c r="G135388" s="1" t="s">
        <v>212312</v>
      </c>
    </row>
    <row r="135389" spans="1:7" x14ac:dyDescent="0.45">
      <c r="A135389" s="1" t="s">
        <v>190593</v>
      </c>
      <c r="B135389">
        <v>208272</v>
      </c>
      <c r="C135389" s="1" t="s">
        <v>18</v>
      </c>
      <c r="D135389">
        <v>1</v>
      </c>
      <c r="E135389">
        <v>11.99</v>
      </c>
      <c r="F135389" s="1" t="s">
        <v>212159</v>
      </c>
      <c r="G135389" s="1" t="s">
        <v>212313</v>
      </c>
    </row>
    <row r="135390" spans="1:7" x14ac:dyDescent="0.45">
      <c r="A135390" s="1" t="s">
        <v>190593</v>
      </c>
      <c r="B135390">
        <v>208273</v>
      </c>
      <c r="C135390" s="1" t="s">
        <v>8</v>
      </c>
      <c r="D135390">
        <v>1</v>
      </c>
      <c r="E135390">
        <v>11.95</v>
      </c>
      <c r="F135390" s="1" t="s">
        <v>212314</v>
      </c>
      <c r="G135390" s="1" t="s">
        <v>212315</v>
      </c>
    </row>
    <row r="135391" spans="1:7" x14ac:dyDescent="0.45">
      <c r="A135391" s="1" t="s">
        <v>190593</v>
      </c>
      <c r="B135391">
        <v>208274</v>
      </c>
      <c r="C135391" s="1" t="s">
        <v>34</v>
      </c>
      <c r="D135391">
        <v>1</v>
      </c>
      <c r="E135391">
        <v>14.95</v>
      </c>
      <c r="F135391" s="1" t="s">
        <v>193488</v>
      </c>
      <c r="G135391" s="1" t="s">
        <v>212316</v>
      </c>
    </row>
    <row r="135392" spans="1:7" x14ac:dyDescent="0.45">
      <c r="A135392" s="1" t="s">
        <v>190593</v>
      </c>
      <c r="B135392">
        <v>208275</v>
      </c>
      <c r="C135392" s="1" t="s">
        <v>12</v>
      </c>
      <c r="D135392">
        <v>1</v>
      </c>
      <c r="E135392">
        <v>99.99</v>
      </c>
      <c r="F135392" s="1" t="s">
        <v>205652</v>
      </c>
      <c r="G135392" s="1" t="s">
        <v>109784</v>
      </c>
    </row>
    <row r="135393" spans="1:7" x14ac:dyDescent="0.45">
      <c r="A135393" s="1" t="s">
        <v>190593</v>
      </c>
      <c r="B135393">
        <v>208276</v>
      </c>
      <c r="C135393" s="1" t="s">
        <v>18</v>
      </c>
      <c r="D135393">
        <v>1</v>
      </c>
      <c r="E135393">
        <v>11.99</v>
      </c>
      <c r="F135393" s="1" t="s">
        <v>212317</v>
      </c>
      <c r="G135393" s="1" t="s">
        <v>212318</v>
      </c>
    </row>
    <row r="135394" spans="1:7" x14ac:dyDescent="0.45">
      <c r="A135394" s="1" t="s">
        <v>190593</v>
      </c>
      <c r="B135394">
        <v>208277</v>
      </c>
      <c r="C135394" s="1" t="s">
        <v>27</v>
      </c>
      <c r="D135394">
        <v>1</v>
      </c>
      <c r="E135394">
        <v>1700</v>
      </c>
      <c r="F135394" s="1" t="s">
        <v>212319</v>
      </c>
      <c r="G135394" s="1" t="s">
        <v>110133</v>
      </c>
    </row>
    <row r="135395" spans="1:7" x14ac:dyDescent="0.45">
      <c r="A135395" s="1" t="s">
        <v>190593</v>
      </c>
      <c r="B135395">
        <v>208278</v>
      </c>
      <c r="C135395" s="1" t="s">
        <v>40</v>
      </c>
      <c r="D135395">
        <v>1</v>
      </c>
      <c r="E135395">
        <v>3.84</v>
      </c>
      <c r="F135395" s="1" t="s">
        <v>212320</v>
      </c>
      <c r="G135395" s="1" t="s">
        <v>212321</v>
      </c>
    </row>
    <row r="135396" spans="1:7" x14ac:dyDescent="0.45">
      <c r="A135396" s="1" t="s">
        <v>190593</v>
      </c>
      <c r="B135396">
        <v>208279</v>
      </c>
      <c r="C135396" s="1" t="s">
        <v>34</v>
      </c>
      <c r="D135396">
        <v>1</v>
      </c>
      <c r="E135396">
        <v>14.95</v>
      </c>
      <c r="F135396" s="1" t="s">
        <v>198925</v>
      </c>
      <c r="G135396" s="1" t="s">
        <v>212322</v>
      </c>
    </row>
    <row r="135397" spans="1:7" x14ac:dyDescent="0.45">
      <c r="A135397" s="1" t="s">
        <v>190593</v>
      </c>
      <c r="B135397">
        <v>208280</v>
      </c>
      <c r="C135397" s="1" t="s">
        <v>18</v>
      </c>
      <c r="D135397">
        <v>1</v>
      </c>
      <c r="E135397">
        <v>11.99</v>
      </c>
      <c r="F135397" s="1" t="s">
        <v>212323</v>
      </c>
      <c r="G135397" s="1" t="s">
        <v>212324</v>
      </c>
    </row>
    <row r="135398" spans="1:7" x14ac:dyDescent="0.45">
      <c r="A135398" s="1" t="s">
        <v>190593</v>
      </c>
      <c r="B135398">
        <v>208281</v>
      </c>
      <c r="C135398" s="1" t="s">
        <v>79</v>
      </c>
      <c r="D135398">
        <v>1</v>
      </c>
      <c r="E135398">
        <v>149.99</v>
      </c>
      <c r="F135398" s="1" t="s">
        <v>212325</v>
      </c>
      <c r="G135398" s="1" t="s">
        <v>125492</v>
      </c>
    </row>
    <row r="135399" spans="1:7" x14ac:dyDescent="0.45">
      <c r="A135399" s="1" t="s">
        <v>190593</v>
      </c>
      <c r="B135399">
        <v>208282</v>
      </c>
      <c r="C135399" s="1" t="s">
        <v>40</v>
      </c>
      <c r="D135399">
        <v>2</v>
      </c>
      <c r="E135399">
        <v>3.84</v>
      </c>
      <c r="F135399" s="1" t="s">
        <v>212326</v>
      </c>
      <c r="G135399" s="1" t="s">
        <v>212327</v>
      </c>
    </row>
    <row r="135400" spans="1:7" x14ac:dyDescent="0.45">
      <c r="A135400" s="1" t="s">
        <v>190593</v>
      </c>
      <c r="B135400">
        <v>208283</v>
      </c>
      <c r="C135400" s="1" t="s">
        <v>82</v>
      </c>
      <c r="D135400">
        <v>1</v>
      </c>
      <c r="E135400">
        <v>109.99</v>
      </c>
      <c r="F135400" s="1" t="s">
        <v>212328</v>
      </c>
      <c r="G135400" s="1" t="s">
        <v>212329</v>
      </c>
    </row>
    <row r="135401" spans="1:7" x14ac:dyDescent="0.45">
      <c r="A135401" s="1" t="s">
        <v>190593</v>
      </c>
      <c r="B135401">
        <v>208284</v>
      </c>
      <c r="C135401" s="1" t="s">
        <v>40</v>
      </c>
      <c r="D135401">
        <v>1</v>
      </c>
      <c r="E135401">
        <v>3.84</v>
      </c>
      <c r="F135401" s="1" t="s">
        <v>212330</v>
      </c>
      <c r="G135401" s="1" t="s">
        <v>212331</v>
      </c>
    </row>
    <row r="135402" spans="1:7" x14ac:dyDescent="0.45">
      <c r="A135402" s="1" t="s">
        <v>190593</v>
      </c>
      <c r="B135402">
        <v>208285</v>
      </c>
      <c r="C135402" s="1" t="s">
        <v>8</v>
      </c>
      <c r="D135402">
        <v>1</v>
      </c>
      <c r="E135402">
        <v>11.95</v>
      </c>
      <c r="F135402" s="1" t="s">
        <v>212332</v>
      </c>
      <c r="G135402" s="1" t="s">
        <v>212333</v>
      </c>
    </row>
    <row r="135403" spans="1:7" x14ac:dyDescent="0.45">
      <c r="A135403" s="1" t="s">
        <v>190593</v>
      </c>
      <c r="B135403">
        <v>208286</v>
      </c>
      <c r="C135403" s="1" t="s">
        <v>27</v>
      </c>
      <c r="D135403">
        <v>1</v>
      </c>
      <c r="E135403">
        <v>1700</v>
      </c>
      <c r="F135403" s="1" t="s">
        <v>210602</v>
      </c>
      <c r="G135403" s="1" t="s">
        <v>212334</v>
      </c>
    </row>
    <row r="135404" spans="1:7" x14ac:dyDescent="0.45">
      <c r="A135404" s="1" t="s">
        <v>190593</v>
      </c>
      <c r="B135404">
        <v>208287</v>
      </c>
      <c r="C135404" s="1" t="s">
        <v>174</v>
      </c>
      <c r="D135404">
        <v>1</v>
      </c>
      <c r="E135404">
        <v>999.99</v>
      </c>
      <c r="F135404" s="1" t="s">
        <v>212335</v>
      </c>
      <c r="G135404" s="1" t="s">
        <v>67000</v>
      </c>
    </row>
    <row r="135405" spans="1:7" x14ac:dyDescent="0.45">
      <c r="A135405" s="1" t="s">
        <v>190593</v>
      </c>
      <c r="B135405">
        <v>208288</v>
      </c>
      <c r="C135405" s="1" t="s">
        <v>8</v>
      </c>
      <c r="D135405">
        <v>1</v>
      </c>
      <c r="E135405">
        <v>11.95</v>
      </c>
      <c r="F135405" s="1" t="s">
        <v>212336</v>
      </c>
      <c r="G135405" s="1" t="s">
        <v>212337</v>
      </c>
    </row>
    <row r="135406" spans="1:7" x14ac:dyDescent="0.45">
      <c r="A135406" s="1" t="s">
        <v>190593</v>
      </c>
      <c r="B135406">
        <v>208289</v>
      </c>
      <c r="C135406" s="1" t="s">
        <v>174</v>
      </c>
      <c r="D135406">
        <v>1</v>
      </c>
      <c r="E135406">
        <v>999.99</v>
      </c>
      <c r="F135406" s="1" t="s">
        <v>207606</v>
      </c>
      <c r="G135406" s="1" t="s">
        <v>212338</v>
      </c>
    </row>
    <row r="135407" spans="1:7" x14ac:dyDescent="0.45">
      <c r="A135407" s="1" t="s">
        <v>190593</v>
      </c>
      <c r="B135407">
        <v>208290</v>
      </c>
      <c r="C135407" s="1" t="s">
        <v>18</v>
      </c>
      <c r="D135407">
        <v>1</v>
      </c>
      <c r="E135407">
        <v>11.99</v>
      </c>
      <c r="F135407" s="1" t="s">
        <v>192176</v>
      </c>
      <c r="G135407" s="1" t="s">
        <v>212339</v>
      </c>
    </row>
    <row r="135408" spans="1:7" x14ac:dyDescent="0.45">
      <c r="A135408" s="1" t="s">
        <v>190593</v>
      </c>
      <c r="B135408">
        <v>208291</v>
      </c>
      <c r="C135408" s="1" t="s">
        <v>12</v>
      </c>
      <c r="D135408">
        <v>1</v>
      </c>
      <c r="E135408">
        <v>99.99</v>
      </c>
      <c r="F135408" s="1" t="s">
        <v>212340</v>
      </c>
      <c r="G135408" s="1" t="s">
        <v>28272</v>
      </c>
    </row>
    <row r="135409" spans="1:7" x14ac:dyDescent="0.45">
      <c r="A135409" s="1" t="s">
        <v>190593</v>
      </c>
      <c r="B135409">
        <v>208292</v>
      </c>
      <c r="C135409" s="1" t="s">
        <v>79</v>
      </c>
      <c r="D135409">
        <v>1</v>
      </c>
      <c r="E135409">
        <v>149.99</v>
      </c>
      <c r="F135409" s="1" t="s">
        <v>212341</v>
      </c>
      <c r="G135409" s="1" t="s">
        <v>212342</v>
      </c>
    </row>
    <row r="135410" spans="1:7" x14ac:dyDescent="0.45">
      <c r="A135410" s="1" t="s">
        <v>190593</v>
      </c>
      <c r="B135410">
        <v>208293</v>
      </c>
      <c r="C135410" s="1" t="s">
        <v>8</v>
      </c>
      <c r="D135410">
        <v>1</v>
      </c>
      <c r="E135410">
        <v>11.95</v>
      </c>
      <c r="F135410" s="1" t="s">
        <v>212343</v>
      </c>
      <c r="G135410" s="1" t="s">
        <v>127765</v>
      </c>
    </row>
    <row r="135411" spans="1:7" x14ac:dyDescent="0.45">
      <c r="A135411" s="1" t="s">
        <v>190593</v>
      </c>
      <c r="B135411">
        <v>208294</v>
      </c>
      <c r="C135411" s="1" t="s">
        <v>65</v>
      </c>
      <c r="D135411">
        <v>1</v>
      </c>
      <c r="E135411">
        <v>700</v>
      </c>
      <c r="F135411" s="1" t="s">
        <v>206537</v>
      </c>
      <c r="G135411" s="1" t="s">
        <v>212344</v>
      </c>
    </row>
    <row r="135412" spans="1:7" x14ac:dyDescent="0.45">
      <c r="A135412" s="1" t="s">
        <v>190593</v>
      </c>
      <c r="B135412">
        <v>208294</v>
      </c>
      <c r="C135412" s="1" t="s">
        <v>34</v>
      </c>
      <c r="D135412">
        <v>1</v>
      </c>
      <c r="E135412">
        <v>14.95</v>
      </c>
      <c r="F135412" s="1" t="s">
        <v>206537</v>
      </c>
      <c r="G135412" s="1" t="s">
        <v>212344</v>
      </c>
    </row>
    <row r="135413" spans="1:7" x14ac:dyDescent="0.45">
      <c r="A135413" s="1" t="s">
        <v>190593</v>
      </c>
      <c r="B135413">
        <v>208295</v>
      </c>
      <c r="C135413" s="1" t="s">
        <v>40</v>
      </c>
      <c r="D135413">
        <v>1</v>
      </c>
      <c r="E135413">
        <v>3.84</v>
      </c>
      <c r="F135413" s="1" t="s">
        <v>212345</v>
      </c>
      <c r="G135413" s="1" t="s">
        <v>212346</v>
      </c>
    </row>
    <row r="135414" spans="1:7" x14ac:dyDescent="0.45">
      <c r="A135414" s="1" t="s">
        <v>190593</v>
      </c>
      <c r="B135414">
        <v>208296</v>
      </c>
      <c r="C135414" s="1" t="s">
        <v>174</v>
      </c>
      <c r="D135414">
        <v>1</v>
      </c>
      <c r="E135414">
        <v>999.99</v>
      </c>
      <c r="F135414" s="1" t="s">
        <v>212347</v>
      </c>
      <c r="G135414" s="1" t="s">
        <v>212348</v>
      </c>
    </row>
    <row r="135415" spans="1:7" x14ac:dyDescent="0.45">
      <c r="A135415" s="1" t="s">
        <v>190593</v>
      </c>
      <c r="B135415">
        <v>208297</v>
      </c>
      <c r="C135415" s="1" t="s">
        <v>52</v>
      </c>
      <c r="D135415">
        <v>1</v>
      </c>
      <c r="E135415">
        <v>2.99</v>
      </c>
      <c r="F135415" s="1" t="s">
        <v>212349</v>
      </c>
      <c r="G135415" s="1" t="s">
        <v>2882</v>
      </c>
    </row>
    <row r="135416" spans="1:7" x14ac:dyDescent="0.45">
      <c r="A135416" s="1" t="s">
        <v>190593</v>
      </c>
      <c r="B135416">
        <v>208298</v>
      </c>
      <c r="C135416" s="1" t="s">
        <v>15</v>
      </c>
      <c r="D135416">
        <v>1</v>
      </c>
      <c r="E135416">
        <v>600</v>
      </c>
      <c r="F135416" s="1" t="s">
        <v>202437</v>
      </c>
      <c r="G135416" s="1" t="s">
        <v>135362</v>
      </c>
    </row>
    <row r="135417" spans="1:7" x14ac:dyDescent="0.45">
      <c r="A135417" s="1" t="s">
        <v>190593</v>
      </c>
      <c r="B135417">
        <v>208299</v>
      </c>
      <c r="C135417" s="1" t="s">
        <v>235</v>
      </c>
      <c r="D135417">
        <v>1</v>
      </c>
      <c r="E135417">
        <v>379.99</v>
      </c>
      <c r="F135417" s="1" t="s">
        <v>212350</v>
      </c>
      <c r="G135417" s="1" t="s">
        <v>133678</v>
      </c>
    </row>
    <row r="135418" spans="1:7" x14ac:dyDescent="0.45">
      <c r="A135418" s="1" t="s">
        <v>190593</v>
      </c>
      <c r="B135418">
        <v>208300</v>
      </c>
      <c r="C135418" s="1" t="s">
        <v>52</v>
      </c>
      <c r="D135418">
        <v>2</v>
      </c>
      <c r="E135418">
        <v>2.99</v>
      </c>
      <c r="F135418" s="1" t="s">
        <v>212351</v>
      </c>
      <c r="G135418" s="1" t="s">
        <v>189676</v>
      </c>
    </row>
    <row r="135419" spans="1:7" x14ac:dyDescent="0.45">
      <c r="A135419" s="1" t="s">
        <v>190593</v>
      </c>
      <c r="B135419">
        <v>208301</v>
      </c>
      <c r="C135419" s="1" t="s">
        <v>8</v>
      </c>
      <c r="D135419">
        <v>1</v>
      </c>
      <c r="E135419">
        <v>11.95</v>
      </c>
      <c r="F135419" s="1" t="s">
        <v>202882</v>
      </c>
      <c r="G135419" s="1" t="s">
        <v>212352</v>
      </c>
    </row>
    <row r="135420" spans="1:7" x14ac:dyDescent="0.45">
      <c r="A135420" s="1" t="s">
        <v>190593</v>
      </c>
      <c r="B135420">
        <v>208302</v>
      </c>
      <c r="C135420" s="1" t="s">
        <v>34</v>
      </c>
      <c r="D135420">
        <v>1</v>
      </c>
      <c r="E135420">
        <v>14.95</v>
      </c>
      <c r="F135420" s="1" t="s">
        <v>199704</v>
      </c>
      <c r="G135420" s="1" t="s">
        <v>92840</v>
      </c>
    </row>
    <row r="135421" spans="1:7" x14ac:dyDescent="0.45">
      <c r="A135421" s="1" t="s">
        <v>190593</v>
      </c>
      <c r="B135421">
        <v>208303</v>
      </c>
      <c r="C135421" s="1" t="s">
        <v>12</v>
      </c>
      <c r="D135421">
        <v>1</v>
      </c>
      <c r="E135421">
        <v>99.99</v>
      </c>
      <c r="F135421" s="1" t="s">
        <v>192049</v>
      </c>
      <c r="G135421" s="1" t="s">
        <v>212353</v>
      </c>
    </row>
    <row r="135422" spans="1:7" x14ac:dyDescent="0.45">
      <c r="A135422" s="1" t="s">
        <v>190593</v>
      </c>
      <c r="B135422">
        <v>208304</v>
      </c>
      <c r="C135422" s="1" t="s">
        <v>37</v>
      </c>
      <c r="D135422">
        <v>1</v>
      </c>
      <c r="E135422">
        <v>389.99</v>
      </c>
      <c r="F135422" s="1" t="s">
        <v>212354</v>
      </c>
      <c r="G135422" s="1" t="s">
        <v>212355</v>
      </c>
    </row>
    <row r="135423" spans="1:7" x14ac:dyDescent="0.45">
      <c r="A135423" s="1" t="s">
        <v>190593</v>
      </c>
      <c r="B135423">
        <v>208305</v>
      </c>
      <c r="C135423" s="1" t="s">
        <v>8</v>
      </c>
      <c r="D135423">
        <v>1</v>
      </c>
      <c r="E135423">
        <v>11.95</v>
      </c>
      <c r="F135423" s="1" t="s">
        <v>212356</v>
      </c>
      <c r="G135423" s="1" t="s">
        <v>212357</v>
      </c>
    </row>
    <row r="135424" spans="1:7" x14ac:dyDescent="0.45">
      <c r="A135424" s="1" t="s">
        <v>190593</v>
      </c>
      <c r="B135424">
        <v>208306</v>
      </c>
      <c r="C135424" s="1" t="s">
        <v>15</v>
      </c>
      <c r="D135424">
        <v>1</v>
      </c>
      <c r="E135424">
        <v>600</v>
      </c>
      <c r="F135424" s="1" t="s">
        <v>212358</v>
      </c>
      <c r="G135424" s="1" t="s">
        <v>212359</v>
      </c>
    </row>
    <row r="135425" spans="1:7" x14ac:dyDescent="0.45">
      <c r="A135425" s="1" t="s">
        <v>190593</v>
      </c>
      <c r="B135425">
        <v>208307</v>
      </c>
      <c r="C135425" s="1" t="s">
        <v>79</v>
      </c>
      <c r="D135425">
        <v>1</v>
      </c>
      <c r="E135425">
        <v>149.99</v>
      </c>
      <c r="F135425" s="1" t="s">
        <v>212360</v>
      </c>
      <c r="G135425" s="1" t="s">
        <v>83998</v>
      </c>
    </row>
    <row r="135426" spans="1:7" x14ac:dyDescent="0.45">
      <c r="A135426" s="1" t="s">
        <v>190593</v>
      </c>
      <c r="B135426">
        <v>208308</v>
      </c>
      <c r="C135426" s="1" t="s">
        <v>18</v>
      </c>
      <c r="D135426">
        <v>1</v>
      </c>
      <c r="E135426">
        <v>11.99</v>
      </c>
      <c r="F135426" s="1" t="s">
        <v>212361</v>
      </c>
      <c r="G135426" s="1" t="s">
        <v>212362</v>
      </c>
    </row>
    <row r="135427" spans="1:7" x14ac:dyDescent="0.45">
      <c r="A135427" s="1" t="s">
        <v>190593</v>
      </c>
      <c r="B135427">
        <v>208309</v>
      </c>
      <c r="C135427" s="1" t="s">
        <v>34</v>
      </c>
      <c r="D135427">
        <v>1</v>
      </c>
      <c r="E135427">
        <v>14.95</v>
      </c>
      <c r="F135427" s="1" t="s">
        <v>212363</v>
      </c>
      <c r="G135427" s="1" t="s">
        <v>212364</v>
      </c>
    </row>
    <row r="135428" spans="1:7" x14ac:dyDescent="0.45">
      <c r="A135428" s="1" t="s">
        <v>190593</v>
      </c>
      <c r="B135428">
        <v>208310</v>
      </c>
      <c r="C135428" s="1" t="s">
        <v>52</v>
      </c>
      <c r="D135428">
        <v>1</v>
      </c>
      <c r="E135428">
        <v>2.99</v>
      </c>
      <c r="F135428" s="1" t="s">
        <v>204433</v>
      </c>
      <c r="G135428" s="1" t="s">
        <v>212365</v>
      </c>
    </row>
    <row r="135429" spans="1:7" x14ac:dyDescent="0.45">
      <c r="A135429" s="1" t="s">
        <v>190593</v>
      </c>
      <c r="B135429">
        <v>208311</v>
      </c>
      <c r="C135429" s="1" t="s">
        <v>18</v>
      </c>
      <c r="D135429">
        <v>1</v>
      </c>
      <c r="E135429">
        <v>11.99</v>
      </c>
      <c r="F135429" s="1" t="s">
        <v>212366</v>
      </c>
      <c r="G135429" s="1" t="s">
        <v>108488</v>
      </c>
    </row>
    <row r="135430" spans="1:7" x14ac:dyDescent="0.45">
      <c r="A135430" s="1" t="s">
        <v>190593</v>
      </c>
      <c r="B135430">
        <v>208312</v>
      </c>
      <c r="C135430" s="1" t="s">
        <v>27</v>
      </c>
      <c r="D135430">
        <v>1</v>
      </c>
      <c r="E135430">
        <v>1700</v>
      </c>
      <c r="F135430" s="1" t="s">
        <v>202991</v>
      </c>
      <c r="G135430" s="1" t="s">
        <v>212367</v>
      </c>
    </row>
    <row r="135431" spans="1:7" x14ac:dyDescent="0.45">
      <c r="A135431" s="1" t="s">
        <v>190593</v>
      </c>
      <c r="B135431">
        <v>208313</v>
      </c>
      <c r="C135431" s="1" t="s">
        <v>34</v>
      </c>
      <c r="D135431">
        <v>1</v>
      </c>
      <c r="E135431">
        <v>14.95</v>
      </c>
      <c r="F135431" s="1" t="s">
        <v>212368</v>
      </c>
      <c r="G135431" s="1" t="s">
        <v>212369</v>
      </c>
    </row>
    <row r="135432" spans="1:7" x14ac:dyDescent="0.45">
      <c r="A135432" s="1" t="s">
        <v>190593</v>
      </c>
      <c r="B135432">
        <v>208314</v>
      </c>
      <c r="C135432" s="1" t="s">
        <v>45</v>
      </c>
      <c r="D135432">
        <v>1</v>
      </c>
      <c r="E135432">
        <v>150</v>
      </c>
      <c r="F135432" s="1" t="s">
        <v>199695</v>
      </c>
      <c r="G135432" s="1" t="s">
        <v>42513</v>
      </c>
    </row>
    <row r="135433" spans="1:7" x14ac:dyDescent="0.45">
      <c r="A135433" s="1" t="s">
        <v>190593</v>
      </c>
      <c r="B135433">
        <v>208315</v>
      </c>
      <c r="C135433" s="1" t="s">
        <v>45</v>
      </c>
      <c r="D135433">
        <v>1</v>
      </c>
      <c r="E135433">
        <v>150</v>
      </c>
      <c r="F135433" s="1" t="s">
        <v>212370</v>
      </c>
      <c r="G135433" s="1" t="s">
        <v>212371</v>
      </c>
    </row>
    <row r="135434" spans="1:7" x14ac:dyDescent="0.45">
      <c r="A135434" s="1" t="s">
        <v>190593</v>
      </c>
      <c r="B135434">
        <v>208316</v>
      </c>
      <c r="C135434" s="1" t="s">
        <v>45</v>
      </c>
      <c r="D135434">
        <v>1</v>
      </c>
      <c r="E135434">
        <v>150</v>
      </c>
      <c r="F135434" s="1" t="s">
        <v>212372</v>
      </c>
      <c r="G135434" s="1" t="s">
        <v>212373</v>
      </c>
    </row>
    <row r="135435" spans="1:7" x14ac:dyDescent="0.45">
      <c r="A135435" s="1" t="s">
        <v>190593</v>
      </c>
      <c r="B135435">
        <v>208317</v>
      </c>
      <c r="C135435" s="1" t="s">
        <v>40</v>
      </c>
      <c r="D135435">
        <v>1</v>
      </c>
      <c r="E135435">
        <v>3.84</v>
      </c>
      <c r="F135435" s="1" t="s">
        <v>212374</v>
      </c>
      <c r="G135435" s="1" t="s">
        <v>212375</v>
      </c>
    </row>
    <row r="135436" spans="1:7" x14ac:dyDescent="0.45">
      <c r="A135436" s="1" t="s">
        <v>190593</v>
      </c>
      <c r="B135436">
        <v>208318</v>
      </c>
      <c r="C135436" s="1" t="s">
        <v>40</v>
      </c>
      <c r="D135436">
        <v>1</v>
      </c>
      <c r="E135436">
        <v>3.84</v>
      </c>
      <c r="F135436" s="1" t="s">
        <v>192289</v>
      </c>
      <c r="G135436" s="1" t="s">
        <v>109889</v>
      </c>
    </row>
    <row r="135437" spans="1:7" x14ac:dyDescent="0.45">
      <c r="A135437" s="1" t="s">
        <v>190593</v>
      </c>
      <c r="B135437">
        <v>208319</v>
      </c>
      <c r="C135437" s="1" t="s">
        <v>18</v>
      </c>
      <c r="D135437">
        <v>1</v>
      </c>
      <c r="E135437">
        <v>11.99</v>
      </c>
      <c r="F135437" s="1" t="s">
        <v>193081</v>
      </c>
      <c r="G135437" s="1" t="s">
        <v>139181</v>
      </c>
    </row>
    <row r="135438" spans="1:7" x14ac:dyDescent="0.45">
      <c r="A135438" s="1" t="s">
        <v>190593</v>
      </c>
      <c r="B135438">
        <v>208320</v>
      </c>
      <c r="C135438" s="1" t="s">
        <v>45</v>
      </c>
      <c r="D135438">
        <v>1</v>
      </c>
      <c r="E135438">
        <v>150</v>
      </c>
      <c r="F135438" s="1" t="s">
        <v>199656</v>
      </c>
      <c r="G135438" s="1" t="s">
        <v>212376</v>
      </c>
    </row>
    <row r="135439" spans="1:7" x14ac:dyDescent="0.45">
      <c r="A135439" s="1" t="s">
        <v>190593</v>
      </c>
      <c r="B135439">
        <v>208321</v>
      </c>
      <c r="C135439" s="1" t="s">
        <v>34</v>
      </c>
      <c r="D135439">
        <v>1</v>
      </c>
      <c r="E135439">
        <v>14.95</v>
      </c>
      <c r="F135439" s="1" t="s">
        <v>212377</v>
      </c>
      <c r="G135439" s="1" t="s">
        <v>212378</v>
      </c>
    </row>
    <row r="135440" spans="1:7" x14ac:dyDescent="0.45">
      <c r="A135440" s="1" t="s">
        <v>190593</v>
      </c>
      <c r="B135440">
        <v>208322</v>
      </c>
      <c r="C135440" s="1" t="s">
        <v>119</v>
      </c>
      <c r="D135440">
        <v>1</v>
      </c>
      <c r="E135440">
        <v>600</v>
      </c>
      <c r="F135440" s="1" t="s">
        <v>212379</v>
      </c>
      <c r="G135440" s="1" t="s">
        <v>11185</v>
      </c>
    </row>
    <row r="135441" spans="1:7" x14ac:dyDescent="0.45">
      <c r="A135441" s="1" t="s">
        <v>190593</v>
      </c>
      <c r="B135441">
        <v>208323</v>
      </c>
      <c r="C135441" s="1" t="s">
        <v>52</v>
      </c>
      <c r="D135441">
        <v>2</v>
      </c>
      <c r="E135441">
        <v>2.99</v>
      </c>
      <c r="F135441" s="1" t="s">
        <v>212380</v>
      </c>
      <c r="G135441" s="1" t="s">
        <v>27765</v>
      </c>
    </row>
    <row r="135442" spans="1:7" x14ac:dyDescent="0.45">
      <c r="A135442" s="1" t="s">
        <v>190593</v>
      </c>
      <c r="B135442">
        <v>208324</v>
      </c>
      <c r="C135442" s="1" t="s">
        <v>18</v>
      </c>
      <c r="D135442">
        <v>1</v>
      </c>
      <c r="E135442">
        <v>11.99</v>
      </c>
      <c r="F135442" s="1" t="s">
        <v>212381</v>
      </c>
      <c r="G135442" s="1" t="s">
        <v>212382</v>
      </c>
    </row>
    <row r="135443" spans="1:7" x14ac:dyDescent="0.45">
      <c r="A135443" s="1" t="s">
        <v>190593</v>
      </c>
      <c r="B135443">
        <v>208325</v>
      </c>
      <c r="C135443" s="1" t="s">
        <v>18</v>
      </c>
      <c r="D135443">
        <v>1</v>
      </c>
      <c r="E135443">
        <v>11.99</v>
      </c>
      <c r="F135443" s="1" t="s">
        <v>212383</v>
      </c>
      <c r="G135443" s="1" t="s">
        <v>976</v>
      </c>
    </row>
    <row r="135444" spans="1:7" x14ac:dyDescent="0.45">
      <c r="A135444" s="1" t="s">
        <v>190593</v>
      </c>
      <c r="B135444">
        <v>208326</v>
      </c>
      <c r="C135444" s="1" t="s">
        <v>12</v>
      </c>
      <c r="D135444">
        <v>1</v>
      </c>
      <c r="E135444">
        <v>99.99</v>
      </c>
      <c r="F135444" s="1" t="s">
        <v>212384</v>
      </c>
      <c r="G135444" s="1" t="s">
        <v>212385</v>
      </c>
    </row>
    <row r="135445" spans="1:7" x14ac:dyDescent="0.45">
      <c r="A135445" s="1" t="s">
        <v>190593</v>
      </c>
      <c r="B135445">
        <v>208327</v>
      </c>
      <c r="C135445" s="1" t="s">
        <v>12</v>
      </c>
      <c r="D135445">
        <v>1</v>
      </c>
      <c r="E135445">
        <v>99.99</v>
      </c>
      <c r="F135445" s="1" t="s">
        <v>203004</v>
      </c>
      <c r="G135445" s="1" t="s">
        <v>212386</v>
      </c>
    </row>
    <row r="135446" spans="1:7" x14ac:dyDescent="0.45">
      <c r="A135446" s="1" t="s">
        <v>190593</v>
      </c>
      <c r="B135446">
        <v>208328</v>
      </c>
      <c r="C135446" s="1" t="s">
        <v>18</v>
      </c>
      <c r="D135446">
        <v>1</v>
      </c>
      <c r="E135446">
        <v>11.99</v>
      </c>
      <c r="F135446" s="1" t="s">
        <v>212387</v>
      </c>
      <c r="G135446" s="1" t="s">
        <v>212388</v>
      </c>
    </row>
    <row r="135447" spans="1:7" x14ac:dyDescent="0.45">
      <c r="A135447" s="1" t="s">
        <v>190593</v>
      </c>
      <c r="B135447">
        <v>208329</v>
      </c>
      <c r="C135447" s="1" t="s">
        <v>34</v>
      </c>
      <c r="D135447">
        <v>1</v>
      </c>
      <c r="E135447">
        <v>14.95</v>
      </c>
      <c r="F135447" s="1" t="s">
        <v>191328</v>
      </c>
      <c r="G135447" s="1" t="s">
        <v>164005</v>
      </c>
    </row>
    <row r="135448" spans="1:7" x14ac:dyDescent="0.45">
      <c r="A135448" s="1" t="s">
        <v>190593</v>
      </c>
      <c r="B135448">
        <v>208330</v>
      </c>
      <c r="C135448" s="1" t="s">
        <v>65</v>
      </c>
      <c r="D135448">
        <v>1</v>
      </c>
      <c r="E135448">
        <v>700</v>
      </c>
      <c r="F135448" s="1" t="s">
        <v>212389</v>
      </c>
      <c r="G135448" s="1" t="s">
        <v>212390</v>
      </c>
    </row>
    <row r="135449" spans="1:7" x14ac:dyDescent="0.45">
      <c r="A135449" s="1" t="s">
        <v>190593</v>
      </c>
      <c r="B135449">
        <v>208331</v>
      </c>
      <c r="C135449" s="1" t="s">
        <v>72</v>
      </c>
      <c r="D135449">
        <v>1</v>
      </c>
      <c r="E135449">
        <v>300</v>
      </c>
      <c r="F135449" s="1" t="s">
        <v>205587</v>
      </c>
      <c r="G135449" s="1" t="s">
        <v>212391</v>
      </c>
    </row>
    <row r="135450" spans="1:7" x14ac:dyDescent="0.45">
      <c r="A135450" s="1" t="s">
        <v>190593</v>
      </c>
      <c r="B135450">
        <v>208332</v>
      </c>
      <c r="C135450" s="1" t="s">
        <v>65</v>
      </c>
      <c r="D135450">
        <v>1</v>
      </c>
      <c r="E135450">
        <v>700</v>
      </c>
      <c r="F135450" s="1" t="s">
        <v>212392</v>
      </c>
      <c r="G135450" s="1" t="s">
        <v>212393</v>
      </c>
    </row>
    <row r="135451" spans="1:7" x14ac:dyDescent="0.45">
      <c r="A135451" s="1" t="s">
        <v>190593</v>
      </c>
      <c r="B135451">
        <v>208333</v>
      </c>
      <c r="C135451" s="1" t="s">
        <v>34</v>
      </c>
      <c r="D135451">
        <v>1</v>
      </c>
      <c r="E135451">
        <v>14.95</v>
      </c>
      <c r="F135451" s="1" t="s">
        <v>194891</v>
      </c>
      <c r="G135451" s="1" t="s">
        <v>33749</v>
      </c>
    </row>
    <row r="135452" spans="1:7" x14ac:dyDescent="0.45">
      <c r="A135452" s="1" t="s">
        <v>190593</v>
      </c>
      <c r="B135452">
        <v>208334</v>
      </c>
      <c r="C135452" s="1" t="s">
        <v>8</v>
      </c>
      <c r="D135452">
        <v>1</v>
      </c>
      <c r="E135452">
        <v>11.95</v>
      </c>
      <c r="F135452" s="1" t="s">
        <v>212394</v>
      </c>
      <c r="G135452" s="1" t="s">
        <v>212395</v>
      </c>
    </row>
    <row r="135453" spans="1:7" x14ac:dyDescent="0.45">
      <c r="A135453" s="1" t="s">
        <v>190593</v>
      </c>
      <c r="B135453">
        <v>208335</v>
      </c>
      <c r="C135453" s="1" t="s">
        <v>18</v>
      </c>
      <c r="D135453">
        <v>1</v>
      </c>
      <c r="E135453">
        <v>11.99</v>
      </c>
      <c r="F135453" s="1" t="s">
        <v>212396</v>
      </c>
      <c r="G135453" s="1" t="s">
        <v>212397</v>
      </c>
    </row>
    <row r="135454" spans="1:7" x14ac:dyDescent="0.45">
      <c r="A135454" s="1" t="s">
        <v>190593</v>
      </c>
      <c r="B135454">
        <v>208336</v>
      </c>
      <c r="C135454" s="1" t="s">
        <v>45</v>
      </c>
      <c r="D135454">
        <v>1</v>
      </c>
      <c r="E135454">
        <v>150</v>
      </c>
      <c r="F135454" s="1" t="s">
        <v>212398</v>
      </c>
      <c r="G135454" s="1" t="s">
        <v>212399</v>
      </c>
    </row>
    <row r="135455" spans="1:7" x14ac:dyDescent="0.45">
      <c r="A135455" s="1" t="s">
        <v>190593</v>
      </c>
      <c r="B135455">
        <v>208337</v>
      </c>
      <c r="C135455" s="1" t="s">
        <v>45</v>
      </c>
      <c r="D135455">
        <v>1</v>
      </c>
      <c r="E135455">
        <v>150</v>
      </c>
      <c r="F135455" s="1" t="s">
        <v>212400</v>
      </c>
      <c r="G135455" s="1" t="s">
        <v>212401</v>
      </c>
    </row>
    <row r="135456" spans="1:7" x14ac:dyDescent="0.45">
      <c r="A135456" s="1" t="s">
        <v>190593</v>
      </c>
      <c r="B135456">
        <v>208338</v>
      </c>
      <c r="C135456" s="1" t="s">
        <v>34</v>
      </c>
      <c r="D135456">
        <v>1</v>
      </c>
      <c r="E135456">
        <v>14.95</v>
      </c>
      <c r="F135456" s="1" t="s">
        <v>196810</v>
      </c>
      <c r="G135456" s="1" t="s">
        <v>126806</v>
      </c>
    </row>
    <row r="135457" spans="1:7" x14ac:dyDescent="0.45">
      <c r="A135457" s="1" t="s">
        <v>190593</v>
      </c>
      <c r="B135457">
        <v>208339</v>
      </c>
      <c r="C135457" s="1" t="s">
        <v>45</v>
      </c>
      <c r="D135457">
        <v>1</v>
      </c>
      <c r="E135457">
        <v>150</v>
      </c>
      <c r="F135457" s="1" t="s">
        <v>204401</v>
      </c>
      <c r="G135457" s="1" t="s">
        <v>212402</v>
      </c>
    </row>
    <row r="135458" spans="1:7" x14ac:dyDescent="0.45">
      <c r="A135458" s="1" t="s">
        <v>190593</v>
      </c>
      <c r="B135458">
        <v>208340</v>
      </c>
      <c r="C135458" s="1" t="s">
        <v>52</v>
      </c>
      <c r="D135458">
        <v>1</v>
      </c>
      <c r="E135458">
        <v>2.99</v>
      </c>
      <c r="F135458" s="1" t="s">
        <v>212403</v>
      </c>
      <c r="G135458" s="1" t="s">
        <v>212404</v>
      </c>
    </row>
    <row r="135459" spans="1:7" x14ac:dyDescent="0.45">
      <c r="A135459" s="1" t="s">
        <v>190593</v>
      </c>
      <c r="B135459">
        <v>208341</v>
      </c>
      <c r="C135459" s="1" t="s">
        <v>40</v>
      </c>
      <c r="D135459">
        <v>3</v>
      </c>
      <c r="E135459">
        <v>3.84</v>
      </c>
      <c r="F135459" s="1" t="s">
        <v>212405</v>
      </c>
      <c r="G135459" s="1" t="s">
        <v>170475</v>
      </c>
    </row>
    <row r="135460" spans="1:7" x14ac:dyDescent="0.45">
      <c r="A135460" s="1" t="s">
        <v>190593</v>
      </c>
      <c r="B135460">
        <v>208342</v>
      </c>
      <c r="C135460" s="1" t="s">
        <v>52</v>
      </c>
      <c r="D135460">
        <v>1</v>
      </c>
      <c r="E135460">
        <v>2.99</v>
      </c>
      <c r="F135460" s="1" t="s">
        <v>204917</v>
      </c>
      <c r="G135460" s="1" t="s">
        <v>212406</v>
      </c>
    </row>
    <row r="135461" spans="1:7" x14ac:dyDescent="0.45">
      <c r="A135461" s="1" t="s">
        <v>190593</v>
      </c>
      <c r="B135461">
        <v>208343</v>
      </c>
      <c r="C135461" s="1" t="s">
        <v>34</v>
      </c>
      <c r="D135461">
        <v>1</v>
      </c>
      <c r="E135461">
        <v>14.95</v>
      </c>
      <c r="F135461" s="1" t="s">
        <v>212407</v>
      </c>
      <c r="G135461" s="1" t="s">
        <v>197582</v>
      </c>
    </row>
    <row r="135462" spans="1:7" x14ac:dyDescent="0.45">
      <c r="A135462" s="1" t="s">
        <v>190593</v>
      </c>
      <c r="B135462">
        <v>208344</v>
      </c>
      <c r="C135462" s="1" t="s">
        <v>34</v>
      </c>
      <c r="D135462">
        <v>1</v>
      </c>
      <c r="E135462">
        <v>14.95</v>
      </c>
      <c r="F135462" s="1" t="s">
        <v>209427</v>
      </c>
      <c r="G135462" s="1" t="s">
        <v>212408</v>
      </c>
    </row>
    <row r="135463" spans="1:7" x14ac:dyDescent="0.45">
      <c r="A135463" s="1" t="s">
        <v>190593</v>
      </c>
      <c r="B135463">
        <v>208345</v>
      </c>
      <c r="C135463" s="1" t="s">
        <v>18</v>
      </c>
      <c r="D135463">
        <v>1</v>
      </c>
      <c r="E135463">
        <v>11.99</v>
      </c>
      <c r="F135463" s="1" t="s">
        <v>212409</v>
      </c>
      <c r="G135463" s="1" t="s">
        <v>212410</v>
      </c>
    </row>
    <row r="135464" spans="1:7" x14ac:dyDescent="0.45">
      <c r="A135464" s="1" t="s">
        <v>190593</v>
      </c>
      <c r="B135464">
        <v>208346</v>
      </c>
      <c r="C135464" s="1" t="s">
        <v>12</v>
      </c>
      <c r="D135464">
        <v>1</v>
      </c>
      <c r="E135464">
        <v>99.99</v>
      </c>
      <c r="F135464" s="1" t="s">
        <v>212411</v>
      </c>
      <c r="G135464" s="1" t="s">
        <v>183096</v>
      </c>
    </row>
    <row r="135465" spans="1:7" x14ac:dyDescent="0.45">
      <c r="A135465" s="1" t="s">
        <v>190593</v>
      </c>
      <c r="B135465">
        <v>208347</v>
      </c>
      <c r="C135465" s="1" t="s">
        <v>40</v>
      </c>
      <c r="D135465">
        <v>1</v>
      </c>
      <c r="E135465">
        <v>3.84</v>
      </c>
      <c r="F135465" s="1" t="s">
        <v>212412</v>
      </c>
      <c r="G135465" s="1" t="s">
        <v>212413</v>
      </c>
    </row>
    <row r="135466" spans="1:7" x14ac:dyDescent="0.45">
      <c r="A135466" s="1" t="s">
        <v>190593</v>
      </c>
      <c r="B135466">
        <v>208348</v>
      </c>
      <c r="C135466" s="1" t="s">
        <v>34</v>
      </c>
      <c r="D135466">
        <v>1</v>
      </c>
      <c r="E135466">
        <v>14.95</v>
      </c>
      <c r="F135466" s="1" t="s">
        <v>194209</v>
      </c>
      <c r="G135466" s="1" t="s">
        <v>212414</v>
      </c>
    </row>
    <row r="135467" spans="1:7" x14ac:dyDescent="0.45">
      <c r="A135467" s="1" t="s">
        <v>190593</v>
      </c>
      <c r="B135467">
        <v>208349</v>
      </c>
      <c r="C135467" s="1" t="s">
        <v>12</v>
      </c>
      <c r="D135467">
        <v>1</v>
      </c>
      <c r="E135467">
        <v>99.99</v>
      </c>
      <c r="F135467" s="1" t="s">
        <v>212415</v>
      </c>
      <c r="G135467" s="1" t="s">
        <v>212416</v>
      </c>
    </row>
    <row r="135468" spans="1:7" x14ac:dyDescent="0.45">
      <c r="A135468" s="1" t="s">
        <v>190593</v>
      </c>
      <c r="B135468">
        <v>208350</v>
      </c>
      <c r="C135468" s="1" t="s">
        <v>52</v>
      </c>
      <c r="D135468">
        <v>1</v>
      </c>
      <c r="E135468">
        <v>2.99</v>
      </c>
      <c r="F135468" s="1" t="s">
        <v>212417</v>
      </c>
      <c r="G135468" s="1" t="s">
        <v>93281</v>
      </c>
    </row>
    <row r="135469" spans="1:7" x14ac:dyDescent="0.45">
      <c r="A135469" s="1" t="s">
        <v>190593</v>
      </c>
      <c r="B135469">
        <v>208351</v>
      </c>
      <c r="C135469" s="1" t="s">
        <v>52</v>
      </c>
      <c r="D135469">
        <v>1</v>
      </c>
      <c r="E135469">
        <v>2.99</v>
      </c>
      <c r="F135469" s="1" t="s">
        <v>212418</v>
      </c>
      <c r="G135469" s="1" t="s">
        <v>133726</v>
      </c>
    </row>
    <row r="135470" spans="1:7" x14ac:dyDescent="0.45">
      <c r="A135470" s="1" t="s">
        <v>190593</v>
      </c>
      <c r="B135470">
        <v>208352</v>
      </c>
      <c r="C135470" s="1" t="s">
        <v>15</v>
      </c>
      <c r="D135470">
        <v>1</v>
      </c>
      <c r="E135470">
        <v>600</v>
      </c>
      <c r="F135470" s="1" t="s">
        <v>212419</v>
      </c>
      <c r="G135470" s="1" t="s">
        <v>27913</v>
      </c>
    </row>
    <row r="135471" spans="1:7" x14ac:dyDescent="0.45">
      <c r="A135471" s="1" t="s">
        <v>190593</v>
      </c>
      <c r="B135471">
        <v>208353</v>
      </c>
      <c r="C135471" s="1" t="s">
        <v>52</v>
      </c>
      <c r="D135471">
        <v>2</v>
      </c>
      <c r="E135471">
        <v>2.99</v>
      </c>
      <c r="F135471" s="1" t="s">
        <v>212420</v>
      </c>
      <c r="G135471" s="1" t="s">
        <v>212421</v>
      </c>
    </row>
    <row r="135472" spans="1:7" x14ac:dyDescent="0.45">
      <c r="A135472" s="1" t="s">
        <v>190593</v>
      </c>
      <c r="B135472">
        <v>208354</v>
      </c>
      <c r="C135472" s="1" t="s">
        <v>18</v>
      </c>
      <c r="D135472">
        <v>1</v>
      </c>
      <c r="E135472">
        <v>11.99</v>
      </c>
      <c r="F135472" s="1" t="s">
        <v>212422</v>
      </c>
      <c r="G135472" s="1" t="s">
        <v>212423</v>
      </c>
    </row>
    <row r="135473" spans="1:7" x14ac:dyDescent="0.45">
      <c r="A135473" s="1" t="s">
        <v>190593</v>
      </c>
      <c r="B135473">
        <v>208355</v>
      </c>
      <c r="C135473" s="1" t="s">
        <v>40</v>
      </c>
      <c r="D135473">
        <v>2</v>
      </c>
      <c r="E135473">
        <v>3.84</v>
      </c>
      <c r="F135473" s="1" t="s">
        <v>212424</v>
      </c>
      <c r="G135473" s="1" t="s">
        <v>212425</v>
      </c>
    </row>
    <row r="135474" spans="1:7" x14ac:dyDescent="0.45">
      <c r="A135474" s="1" t="s">
        <v>190593</v>
      </c>
      <c r="B135474">
        <v>208356</v>
      </c>
      <c r="C135474" s="1" t="s">
        <v>8</v>
      </c>
      <c r="D135474">
        <v>1</v>
      </c>
      <c r="E135474">
        <v>11.95</v>
      </c>
      <c r="F135474" s="1" t="s">
        <v>207973</v>
      </c>
      <c r="G135474" s="1" t="s">
        <v>212426</v>
      </c>
    </row>
    <row r="135475" spans="1:7" x14ac:dyDescent="0.45">
      <c r="A135475" s="1" t="s">
        <v>190593</v>
      </c>
      <c r="B135475">
        <v>208357</v>
      </c>
      <c r="C135475" s="1" t="s">
        <v>8</v>
      </c>
      <c r="D135475">
        <v>2</v>
      </c>
      <c r="E135475">
        <v>11.95</v>
      </c>
      <c r="F135475" s="1" t="s">
        <v>192467</v>
      </c>
      <c r="G135475" s="1" t="s">
        <v>60825</v>
      </c>
    </row>
    <row r="135476" spans="1:7" x14ac:dyDescent="0.45">
      <c r="A135476" s="1" t="s">
        <v>190593</v>
      </c>
      <c r="B135476">
        <v>208358</v>
      </c>
      <c r="C135476" s="1" t="s">
        <v>65</v>
      </c>
      <c r="D135476">
        <v>1</v>
      </c>
      <c r="E135476">
        <v>700</v>
      </c>
      <c r="F135476" s="1" t="s">
        <v>212427</v>
      </c>
      <c r="G135476" s="1" t="s">
        <v>212428</v>
      </c>
    </row>
    <row r="135477" spans="1:7" x14ac:dyDescent="0.45">
      <c r="A135477" s="1" t="s">
        <v>190593</v>
      </c>
      <c r="B135477">
        <v>208359</v>
      </c>
      <c r="C135477" s="1" t="s">
        <v>18</v>
      </c>
      <c r="D135477">
        <v>1</v>
      </c>
      <c r="E135477">
        <v>11.99</v>
      </c>
      <c r="F135477" s="1" t="s">
        <v>212429</v>
      </c>
      <c r="G135477" s="1" t="s">
        <v>212430</v>
      </c>
    </row>
    <row r="135478" spans="1:7" x14ac:dyDescent="0.45">
      <c r="A135478" s="1" t="s">
        <v>190593</v>
      </c>
      <c r="B135478">
        <v>208360</v>
      </c>
      <c r="C135478" s="1" t="s">
        <v>119</v>
      </c>
      <c r="D135478">
        <v>1</v>
      </c>
      <c r="E135478">
        <v>600</v>
      </c>
      <c r="F135478" s="1" t="s">
        <v>207898</v>
      </c>
      <c r="G135478" s="1" t="s">
        <v>212431</v>
      </c>
    </row>
    <row r="135479" spans="1:7" x14ac:dyDescent="0.45">
      <c r="A135479" s="1" t="s">
        <v>190593</v>
      </c>
      <c r="B135479">
        <v>208361</v>
      </c>
      <c r="C135479" s="1" t="s">
        <v>34</v>
      </c>
      <c r="D135479">
        <v>1</v>
      </c>
      <c r="E135479">
        <v>14.95</v>
      </c>
      <c r="F135479" s="1" t="s">
        <v>208224</v>
      </c>
      <c r="G135479" s="1" t="s">
        <v>212432</v>
      </c>
    </row>
    <row r="135480" spans="1:7" x14ac:dyDescent="0.45">
      <c r="A135480" s="1" t="s">
        <v>190593</v>
      </c>
      <c r="B135480">
        <v>208361</v>
      </c>
      <c r="C135480" s="1" t="s">
        <v>45</v>
      </c>
      <c r="D135480">
        <v>1</v>
      </c>
      <c r="E135480">
        <v>150</v>
      </c>
      <c r="F135480" s="1" t="s">
        <v>208224</v>
      </c>
      <c r="G135480" s="1" t="s">
        <v>212432</v>
      </c>
    </row>
    <row r="135481" spans="1:7" x14ac:dyDescent="0.45">
      <c r="A135481" s="1" t="s">
        <v>190593</v>
      </c>
      <c r="B135481">
        <v>208362</v>
      </c>
      <c r="C135481" s="1" t="s">
        <v>34</v>
      </c>
      <c r="D135481">
        <v>1</v>
      </c>
      <c r="E135481">
        <v>14.95</v>
      </c>
      <c r="F135481" s="1" t="s">
        <v>197047</v>
      </c>
      <c r="G135481" s="1" t="s">
        <v>14336</v>
      </c>
    </row>
    <row r="135482" spans="1:7" x14ac:dyDescent="0.45">
      <c r="A135482" s="1" t="s">
        <v>190593</v>
      </c>
      <c r="B135482">
        <v>208363</v>
      </c>
      <c r="C135482" s="1" t="s">
        <v>79</v>
      </c>
      <c r="D135482">
        <v>1</v>
      </c>
      <c r="E135482">
        <v>149.99</v>
      </c>
      <c r="F135482" s="1" t="s">
        <v>212433</v>
      </c>
      <c r="G135482" s="1" t="s">
        <v>212434</v>
      </c>
    </row>
    <row r="135483" spans="1:7" x14ac:dyDescent="0.45">
      <c r="A135483" s="1" t="s">
        <v>190593</v>
      </c>
      <c r="B135483">
        <v>208364</v>
      </c>
      <c r="C135483" s="1" t="s">
        <v>52</v>
      </c>
      <c r="D135483">
        <v>1</v>
      </c>
      <c r="E135483">
        <v>2.99</v>
      </c>
      <c r="F135483" s="1" t="s">
        <v>206638</v>
      </c>
      <c r="G135483" s="1" t="s">
        <v>212435</v>
      </c>
    </row>
    <row r="135484" spans="1:7" x14ac:dyDescent="0.45">
      <c r="A135484" s="1" t="s">
        <v>190593</v>
      </c>
      <c r="B135484">
        <v>208365</v>
      </c>
      <c r="C135484" s="1" t="s">
        <v>18</v>
      </c>
      <c r="D135484">
        <v>1</v>
      </c>
      <c r="E135484">
        <v>11.99</v>
      </c>
      <c r="F135484" s="1" t="s">
        <v>194542</v>
      </c>
      <c r="G135484" s="1" t="s">
        <v>71501</v>
      </c>
    </row>
    <row r="135485" spans="1:7" x14ac:dyDescent="0.45">
      <c r="A135485" s="1" t="s">
        <v>190593</v>
      </c>
      <c r="B135485">
        <v>208366</v>
      </c>
      <c r="C135485" s="1" t="s">
        <v>52</v>
      </c>
      <c r="D135485">
        <v>1</v>
      </c>
      <c r="E135485">
        <v>2.99</v>
      </c>
      <c r="F135485" s="1" t="s">
        <v>212436</v>
      </c>
      <c r="G135485" s="1" t="s">
        <v>212437</v>
      </c>
    </row>
    <row r="135486" spans="1:7" x14ac:dyDescent="0.45">
      <c r="A135486" s="1" t="s">
        <v>190593</v>
      </c>
      <c r="B135486">
        <v>208367</v>
      </c>
      <c r="C135486" s="1" t="s">
        <v>79</v>
      </c>
      <c r="D135486">
        <v>1</v>
      </c>
      <c r="E135486">
        <v>149.99</v>
      </c>
      <c r="F135486" s="1" t="s">
        <v>212438</v>
      </c>
      <c r="G135486" s="1" t="s">
        <v>212439</v>
      </c>
    </row>
    <row r="135487" spans="1:7" x14ac:dyDescent="0.45">
      <c r="A135487" s="1" t="s">
        <v>190593</v>
      </c>
      <c r="B135487">
        <v>208368</v>
      </c>
      <c r="C135487" s="1" t="s">
        <v>79</v>
      </c>
      <c r="D135487">
        <v>1</v>
      </c>
      <c r="E135487">
        <v>149.99</v>
      </c>
      <c r="F135487" s="1" t="s">
        <v>212440</v>
      </c>
      <c r="G135487" s="1" t="s">
        <v>212441</v>
      </c>
    </row>
    <row r="135488" spans="1:7" x14ac:dyDescent="0.45">
      <c r="A135488" s="1" t="s">
        <v>190593</v>
      </c>
      <c r="B135488">
        <v>208369</v>
      </c>
      <c r="C135488" s="1" t="s">
        <v>12</v>
      </c>
      <c r="D135488">
        <v>1</v>
      </c>
      <c r="E135488">
        <v>99.99</v>
      </c>
      <c r="F135488" s="1" t="s">
        <v>212442</v>
      </c>
      <c r="G135488" s="1" t="s">
        <v>7405</v>
      </c>
    </row>
    <row r="135489" spans="1:7" x14ac:dyDescent="0.45">
      <c r="A135489" s="1" t="s">
        <v>190593</v>
      </c>
      <c r="B135489">
        <v>208369</v>
      </c>
      <c r="C135489" s="1" t="s">
        <v>45</v>
      </c>
      <c r="D135489">
        <v>1</v>
      </c>
      <c r="E135489">
        <v>150</v>
      </c>
      <c r="F135489" s="1" t="s">
        <v>212442</v>
      </c>
      <c r="G135489" s="1" t="s">
        <v>7405</v>
      </c>
    </row>
    <row r="135490" spans="1:7" x14ac:dyDescent="0.45">
      <c r="A135490" s="1" t="s">
        <v>190593</v>
      </c>
      <c r="B135490">
        <v>208370</v>
      </c>
      <c r="C135490" s="1" t="s">
        <v>27</v>
      </c>
      <c r="D135490">
        <v>1</v>
      </c>
      <c r="E135490">
        <v>1700</v>
      </c>
      <c r="F135490" s="1" t="s">
        <v>212443</v>
      </c>
      <c r="G135490" s="1" t="s">
        <v>212444</v>
      </c>
    </row>
    <row r="135491" spans="1:7" x14ac:dyDescent="0.45">
      <c r="A135491" s="1" t="s">
        <v>190593</v>
      </c>
      <c r="B135491">
        <v>208371</v>
      </c>
      <c r="C135491" s="1" t="s">
        <v>18</v>
      </c>
      <c r="D135491">
        <v>1</v>
      </c>
      <c r="E135491">
        <v>11.99</v>
      </c>
      <c r="F135491" s="1" t="s">
        <v>212445</v>
      </c>
      <c r="G135491" s="1" t="s">
        <v>130732</v>
      </c>
    </row>
    <row r="135492" spans="1:7" x14ac:dyDescent="0.45">
      <c r="A135492" s="1" t="s">
        <v>190593</v>
      </c>
      <c r="B135492">
        <v>208372</v>
      </c>
      <c r="C135492" s="1" t="s">
        <v>34</v>
      </c>
      <c r="D135492">
        <v>1</v>
      </c>
      <c r="E135492">
        <v>14.95</v>
      </c>
      <c r="F135492" s="1" t="s">
        <v>212446</v>
      </c>
      <c r="G135492" s="1" t="s">
        <v>212447</v>
      </c>
    </row>
    <row r="135493" spans="1:7" x14ac:dyDescent="0.45">
      <c r="A135493" s="1" t="s">
        <v>190593</v>
      </c>
      <c r="B135493">
        <v>208373</v>
      </c>
      <c r="C135493" s="1" t="s">
        <v>37</v>
      </c>
      <c r="D135493">
        <v>1</v>
      </c>
      <c r="E135493">
        <v>389.99</v>
      </c>
      <c r="F135493" s="1" t="s">
        <v>212448</v>
      </c>
      <c r="G135493" s="1" t="s">
        <v>212449</v>
      </c>
    </row>
    <row r="135494" spans="1:7" x14ac:dyDescent="0.45">
      <c r="A135494" s="1" t="s">
        <v>190593</v>
      </c>
      <c r="B135494">
        <v>208374</v>
      </c>
      <c r="C135494" s="1" t="s">
        <v>12</v>
      </c>
      <c r="D135494">
        <v>1</v>
      </c>
      <c r="E135494">
        <v>99.99</v>
      </c>
      <c r="F135494" s="1" t="s">
        <v>211437</v>
      </c>
      <c r="G135494" s="1" t="s">
        <v>102008</v>
      </c>
    </row>
    <row r="135495" spans="1:7" x14ac:dyDescent="0.45">
      <c r="A135495" s="1" t="s">
        <v>190593</v>
      </c>
      <c r="B135495">
        <v>208375</v>
      </c>
      <c r="C135495" s="1" t="s">
        <v>12</v>
      </c>
      <c r="D135495">
        <v>1</v>
      </c>
      <c r="E135495">
        <v>99.99</v>
      </c>
      <c r="F135495" s="1" t="s">
        <v>212450</v>
      </c>
      <c r="G135495" s="1" t="s">
        <v>212451</v>
      </c>
    </row>
    <row r="135496" spans="1:7" x14ac:dyDescent="0.45">
      <c r="A135496" s="1" t="s">
        <v>190593</v>
      </c>
      <c r="B135496">
        <v>208376</v>
      </c>
      <c r="C135496" s="1" t="s">
        <v>40</v>
      </c>
      <c r="D135496">
        <v>1</v>
      </c>
      <c r="E135496">
        <v>3.84</v>
      </c>
      <c r="F135496" s="1" t="s">
        <v>212452</v>
      </c>
      <c r="G135496" s="1" t="s">
        <v>212453</v>
      </c>
    </row>
    <row r="135497" spans="1:7" x14ac:dyDescent="0.45">
      <c r="A135497" s="1" t="s">
        <v>190593</v>
      </c>
      <c r="B135497">
        <v>208377</v>
      </c>
      <c r="C135497" s="1" t="s">
        <v>18</v>
      </c>
      <c r="D135497">
        <v>1</v>
      </c>
      <c r="E135497">
        <v>11.99</v>
      </c>
      <c r="F135497" s="1" t="s">
        <v>212454</v>
      </c>
      <c r="G135497" s="1" t="s">
        <v>101678</v>
      </c>
    </row>
    <row r="135498" spans="1:7" x14ac:dyDescent="0.45">
      <c r="A135498" s="1" t="s">
        <v>190593</v>
      </c>
      <c r="B135498">
        <v>208378</v>
      </c>
      <c r="C135498" s="1" t="s">
        <v>18</v>
      </c>
      <c r="D135498">
        <v>1</v>
      </c>
      <c r="E135498">
        <v>11.99</v>
      </c>
      <c r="F135498" s="1" t="s">
        <v>212450</v>
      </c>
      <c r="G135498" s="1" t="s">
        <v>132358</v>
      </c>
    </row>
    <row r="135499" spans="1:7" x14ac:dyDescent="0.45">
      <c r="A135499" s="1" t="s">
        <v>190593</v>
      </c>
      <c r="B135499">
        <v>208379</v>
      </c>
      <c r="C135499" s="1" t="s">
        <v>12</v>
      </c>
      <c r="D135499">
        <v>1</v>
      </c>
      <c r="E135499">
        <v>99.99</v>
      </c>
      <c r="F135499" s="1" t="s">
        <v>212455</v>
      </c>
      <c r="G135499" s="1" t="s">
        <v>212456</v>
      </c>
    </row>
    <row r="135500" spans="1:7" x14ac:dyDescent="0.45">
      <c r="A135500" s="1" t="s">
        <v>190593</v>
      </c>
      <c r="B135500">
        <v>208380</v>
      </c>
      <c r="C135500" s="1" t="s">
        <v>12</v>
      </c>
      <c r="D135500">
        <v>1</v>
      </c>
      <c r="E135500">
        <v>99.99</v>
      </c>
      <c r="F135500" s="1" t="s">
        <v>212457</v>
      </c>
      <c r="G135500" s="1" t="s">
        <v>212458</v>
      </c>
    </row>
    <row r="135501" spans="1:7" x14ac:dyDescent="0.45">
      <c r="A135501" s="1" t="s">
        <v>190593</v>
      </c>
      <c r="B135501">
        <v>208381</v>
      </c>
      <c r="C135501" s="1" t="s">
        <v>15</v>
      </c>
      <c r="D135501">
        <v>1</v>
      </c>
      <c r="E135501">
        <v>600</v>
      </c>
      <c r="F135501" s="1" t="s">
        <v>192131</v>
      </c>
      <c r="G135501" s="1" t="s">
        <v>212459</v>
      </c>
    </row>
    <row r="135502" spans="1:7" x14ac:dyDescent="0.45">
      <c r="A135502" s="1" t="s">
        <v>190593</v>
      </c>
      <c r="B135502">
        <v>208381</v>
      </c>
      <c r="C135502" s="1" t="s">
        <v>8</v>
      </c>
      <c r="D135502">
        <v>1</v>
      </c>
      <c r="E135502">
        <v>11.95</v>
      </c>
      <c r="F135502" s="1" t="s">
        <v>192131</v>
      </c>
      <c r="G135502" s="1" t="s">
        <v>212459</v>
      </c>
    </row>
    <row r="135503" spans="1:7" x14ac:dyDescent="0.45">
      <c r="A135503" s="1" t="s">
        <v>190593</v>
      </c>
      <c r="B135503">
        <v>208382</v>
      </c>
      <c r="C135503" s="1" t="s">
        <v>174</v>
      </c>
      <c r="D135503">
        <v>1</v>
      </c>
      <c r="E135503">
        <v>999.99</v>
      </c>
      <c r="F135503" s="1" t="s">
        <v>212460</v>
      </c>
      <c r="G135503" s="1" t="s">
        <v>212461</v>
      </c>
    </row>
    <row r="135504" spans="1:7" x14ac:dyDescent="0.45">
      <c r="A135504" s="1" t="s">
        <v>190593</v>
      </c>
      <c r="B135504">
        <v>208383</v>
      </c>
      <c r="C135504" s="1" t="s">
        <v>37</v>
      </c>
      <c r="D135504">
        <v>1</v>
      </c>
      <c r="E135504">
        <v>389.99</v>
      </c>
      <c r="F135504" s="1" t="s">
        <v>212462</v>
      </c>
      <c r="G135504" s="1" t="s">
        <v>212463</v>
      </c>
    </row>
    <row r="135505" spans="1:7" x14ac:dyDescent="0.45">
      <c r="A135505" s="1" t="s">
        <v>190593</v>
      </c>
      <c r="B135505">
        <v>208384</v>
      </c>
      <c r="C135505" s="1" t="s">
        <v>45</v>
      </c>
      <c r="D135505">
        <v>1</v>
      </c>
      <c r="E135505">
        <v>150</v>
      </c>
      <c r="F135505" s="1" t="s">
        <v>200545</v>
      </c>
      <c r="G135505" s="1" t="s">
        <v>212464</v>
      </c>
    </row>
    <row r="135506" spans="1:7" x14ac:dyDescent="0.45">
      <c r="A135506" s="1" t="s">
        <v>190593</v>
      </c>
      <c r="B135506">
        <v>208385</v>
      </c>
      <c r="C135506" s="1" t="s">
        <v>8</v>
      </c>
      <c r="D135506">
        <v>1</v>
      </c>
      <c r="E135506">
        <v>11.95</v>
      </c>
      <c r="F135506" s="1" t="s">
        <v>212465</v>
      </c>
      <c r="G135506" s="1" t="s">
        <v>212466</v>
      </c>
    </row>
    <row r="135507" spans="1:7" x14ac:dyDescent="0.45">
      <c r="A135507" s="1" t="s">
        <v>190593</v>
      </c>
      <c r="B135507">
        <v>208386</v>
      </c>
      <c r="C135507" s="1" t="s">
        <v>18</v>
      </c>
      <c r="D135507">
        <v>1</v>
      </c>
      <c r="E135507">
        <v>11.99</v>
      </c>
      <c r="F135507" s="1" t="s">
        <v>194644</v>
      </c>
      <c r="G135507" s="1" t="s">
        <v>212467</v>
      </c>
    </row>
    <row r="135508" spans="1:7" x14ac:dyDescent="0.45">
      <c r="A135508" s="1" t="s">
        <v>190593</v>
      </c>
      <c r="B135508">
        <v>208387</v>
      </c>
      <c r="C135508" s="1" t="s">
        <v>52</v>
      </c>
      <c r="D135508">
        <v>2</v>
      </c>
      <c r="E135508">
        <v>2.99</v>
      </c>
      <c r="F135508" s="1" t="s">
        <v>212468</v>
      </c>
      <c r="G135508" s="1" t="s">
        <v>68027</v>
      </c>
    </row>
    <row r="135509" spans="1:7" x14ac:dyDescent="0.45">
      <c r="A135509" s="1" t="s">
        <v>190593</v>
      </c>
      <c r="B135509">
        <v>208388</v>
      </c>
      <c r="C135509" s="1" t="s">
        <v>179</v>
      </c>
      <c r="D135509">
        <v>1</v>
      </c>
      <c r="E135509">
        <v>400</v>
      </c>
      <c r="F135509" s="1" t="s">
        <v>212469</v>
      </c>
      <c r="G135509" s="1" t="s">
        <v>212470</v>
      </c>
    </row>
    <row r="135510" spans="1:7" x14ac:dyDescent="0.45">
      <c r="A135510" s="1" t="s">
        <v>190593</v>
      </c>
      <c r="B135510">
        <v>208388</v>
      </c>
      <c r="C135510" s="1" t="s">
        <v>8</v>
      </c>
      <c r="D135510">
        <v>2</v>
      </c>
      <c r="E135510">
        <v>11.95</v>
      </c>
      <c r="F135510" s="1" t="s">
        <v>212469</v>
      </c>
      <c r="G135510" s="1" t="s">
        <v>212470</v>
      </c>
    </row>
    <row r="135511" spans="1:7" x14ac:dyDescent="0.45">
      <c r="A135511" s="1" t="s">
        <v>190593</v>
      </c>
      <c r="B135511">
        <v>208389</v>
      </c>
      <c r="C135511" s="1" t="s">
        <v>40</v>
      </c>
      <c r="D135511">
        <v>1</v>
      </c>
      <c r="E135511">
        <v>3.84</v>
      </c>
      <c r="F135511" s="1" t="s">
        <v>212471</v>
      </c>
      <c r="G135511" s="1" t="s">
        <v>212472</v>
      </c>
    </row>
    <row r="135512" spans="1:7" x14ac:dyDescent="0.45">
      <c r="A135512" s="1" t="s">
        <v>190593</v>
      </c>
      <c r="B135512">
        <v>208390</v>
      </c>
      <c r="C135512" s="1" t="s">
        <v>235</v>
      </c>
      <c r="D135512">
        <v>1</v>
      </c>
      <c r="E135512">
        <v>379.99</v>
      </c>
      <c r="F135512" s="1" t="s">
        <v>207651</v>
      </c>
      <c r="G135512" s="1" t="s">
        <v>212473</v>
      </c>
    </row>
    <row r="135513" spans="1:7" x14ac:dyDescent="0.45">
      <c r="A135513" s="1" t="s">
        <v>190593</v>
      </c>
      <c r="B135513">
        <v>208391</v>
      </c>
      <c r="C135513" s="1" t="s">
        <v>18</v>
      </c>
      <c r="D135513">
        <v>1</v>
      </c>
      <c r="E135513">
        <v>11.99</v>
      </c>
      <c r="F135513" s="1" t="s">
        <v>212474</v>
      </c>
      <c r="G135513" s="1" t="s">
        <v>212475</v>
      </c>
    </row>
    <row r="135514" spans="1:7" x14ac:dyDescent="0.45">
      <c r="A135514" s="1" t="s">
        <v>190593</v>
      </c>
      <c r="B135514">
        <v>208392</v>
      </c>
      <c r="C135514" s="1" t="s">
        <v>34</v>
      </c>
      <c r="D135514">
        <v>1</v>
      </c>
      <c r="E135514">
        <v>14.95</v>
      </c>
      <c r="F135514" s="1" t="s">
        <v>212476</v>
      </c>
      <c r="G135514" s="1" t="s">
        <v>28261</v>
      </c>
    </row>
    <row r="135515" spans="1:7" x14ac:dyDescent="0.45">
      <c r="A135515" s="1" t="s">
        <v>190593</v>
      </c>
      <c r="B135515">
        <v>208393</v>
      </c>
      <c r="C135515" s="1" t="s">
        <v>34</v>
      </c>
      <c r="D135515">
        <v>1</v>
      </c>
      <c r="E135515">
        <v>14.95</v>
      </c>
      <c r="F135515" s="1" t="s">
        <v>212477</v>
      </c>
      <c r="G135515" s="1" t="s">
        <v>66201</v>
      </c>
    </row>
    <row r="135516" spans="1:7" x14ac:dyDescent="0.45">
      <c r="A135516" s="1" t="s">
        <v>190593</v>
      </c>
      <c r="B135516">
        <v>208394</v>
      </c>
      <c r="C135516" s="1" t="s">
        <v>34</v>
      </c>
      <c r="D135516">
        <v>1</v>
      </c>
      <c r="E135516">
        <v>14.95</v>
      </c>
      <c r="F135516" s="1" t="s">
        <v>212478</v>
      </c>
      <c r="G135516" s="1" t="s">
        <v>115590</v>
      </c>
    </row>
    <row r="135517" spans="1:7" x14ac:dyDescent="0.45">
      <c r="A135517" s="1" t="s">
        <v>190593</v>
      </c>
      <c r="B135517">
        <v>208395</v>
      </c>
      <c r="C135517" s="1" t="s">
        <v>45</v>
      </c>
      <c r="D135517">
        <v>1</v>
      </c>
      <c r="E135517">
        <v>150</v>
      </c>
      <c r="F135517" s="1" t="s">
        <v>212479</v>
      </c>
      <c r="G135517" s="1" t="s">
        <v>212480</v>
      </c>
    </row>
    <row r="135518" spans="1:7" x14ac:dyDescent="0.45">
      <c r="A135518" s="1" t="s">
        <v>190593</v>
      </c>
      <c r="B135518">
        <v>208396</v>
      </c>
      <c r="C135518" s="1" t="s">
        <v>52</v>
      </c>
      <c r="D135518">
        <v>2</v>
      </c>
      <c r="E135518">
        <v>2.99</v>
      </c>
      <c r="F135518" s="1" t="s">
        <v>212481</v>
      </c>
      <c r="G135518" s="1" t="s">
        <v>212482</v>
      </c>
    </row>
    <row r="135519" spans="1:7" x14ac:dyDescent="0.45">
      <c r="A135519" s="1" t="s">
        <v>190593</v>
      </c>
      <c r="B135519">
        <v>208397</v>
      </c>
      <c r="C135519" s="1" t="s">
        <v>8</v>
      </c>
      <c r="D135519">
        <v>1</v>
      </c>
      <c r="E135519">
        <v>11.95</v>
      </c>
      <c r="F135519" s="1" t="s">
        <v>212483</v>
      </c>
      <c r="G135519" s="1" t="s">
        <v>67083</v>
      </c>
    </row>
    <row r="135520" spans="1:7" x14ac:dyDescent="0.45">
      <c r="A135520" s="1" t="s">
        <v>190593</v>
      </c>
      <c r="B135520">
        <v>208398</v>
      </c>
      <c r="C135520" s="1" t="s">
        <v>52</v>
      </c>
      <c r="D135520">
        <v>1</v>
      </c>
      <c r="E135520">
        <v>2.99</v>
      </c>
      <c r="F135520" s="1" t="s">
        <v>191829</v>
      </c>
      <c r="G135520" s="1" t="s">
        <v>212484</v>
      </c>
    </row>
    <row r="135521" spans="1:7" x14ac:dyDescent="0.45">
      <c r="A135521" s="1" t="s">
        <v>190593</v>
      </c>
      <c r="B135521">
        <v>208399</v>
      </c>
      <c r="C135521" s="1" t="s">
        <v>18</v>
      </c>
      <c r="D135521">
        <v>1</v>
      </c>
      <c r="E135521">
        <v>11.99</v>
      </c>
      <c r="F135521" s="1" t="s">
        <v>212485</v>
      </c>
      <c r="G135521" s="1" t="s">
        <v>79268</v>
      </c>
    </row>
    <row r="135522" spans="1:7" x14ac:dyDescent="0.45">
      <c r="A135522" s="1" t="s">
        <v>190593</v>
      </c>
      <c r="B135522">
        <v>208400</v>
      </c>
      <c r="C135522" s="1" t="s">
        <v>79</v>
      </c>
      <c r="D135522">
        <v>1</v>
      </c>
      <c r="E135522">
        <v>149.99</v>
      </c>
      <c r="F135522" s="1" t="s">
        <v>192051</v>
      </c>
      <c r="G135522" s="1" t="s">
        <v>194677</v>
      </c>
    </row>
    <row r="135523" spans="1:7" x14ac:dyDescent="0.45">
      <c r="A135523" s="1" t="s">
        <v>190593</v>
      </c>
      <c r="B135523">
        <v>208401</v>
      </c>
      <c r="C135523" s="1" t="s">
        <v>65</v>
      </c>
      <c r="D135523">
        <v>1</v>
      </c>
      <c r="E135523">
        <v>700</v>
      </c>
      <c r="F135523" s="1" t="s">
        <v>208487</v>
      </c>
      <c r="G135523" s="1" t="s">
        <v>130564</v>
      </c>
    </row>
    <row r="135524" spans="1:7" x14ac:dyDescent="0.45">
      <c r="A135524" s="1" t="s">
        <v>190593</v>
      </c>
      <c r="B135524">
        <v>208401</v>
      </c>
      <c r="C135524" s="1" t="s">
        <v>34</v>
      </c>
      <c r="D135524">
        <v>2</v>
      </c>
      <c r="E135524">
        <v>14.95</v>
      </c>
      <c r="F135524" s="1" t="s">
        <v>208487</v>
      </c>
      <c r="G135524" s="1" t="s">
        <v>130564</v>
      </c>
    </row>
    <row r="135525" spans="1:7" x14ac:dyDescent="0.45">
      <c r="A135525" s="1" t="s">
        <v>190593</v>
      </c>
      <c r="B135525">
        <v>208401</v>
      </c>
      <c r="C135525" s="1" t="s">
        <v>45</v>
      </c>
      <c r="D135525">
        <v>1</v>
      </c>
      <c r="E135525">
        <v>150</v>
      </c>
      <c r="F135525" s="1" t="s">
        <v>208487</v>
      </c>
      <c r="G135525" s="1" t="s">
        <v>130564</v>
      </c>
    </row>
    <row r="135526" spans="1:7" x14ac:dyDescent="0.45">
      <c r="A135526" s="1" t="s">
        <v>190593</v>
      </c>
      <c r="B135526">
        <v>208402</v>
      </c>
      <c r="C135526" s="1" t="s">
        <v>34</v>
      </c>
      <c r="D135526">
        <v>1</v>
      </c>
      <c r="E135526">
        <v>14.95</v>
      </c>
      <c r="F135526" s="1" t="s">
        <v>212486</v>
      </c>
      <c r="G135526" s="1" t="s">
        <v>212487</v>
      </c>
    </row>
    <row r="135527" spans="1:7" x14ac:dyDescent="0.45">
      <c r="A135527" s="1" t="s">
        <v>190593</v>
      </c>
      <c r="B135527">
        <v>208403</v>
      </c>
      <c r="C135527" s="1" t="s">
        <v>45</v>
      </c>
      <c r="D135527">
        <v>1</v>
      </c>
      <c r="E135527">
        <v>150</v>
      </c>
      <c r="F135527" s="1" t="s">
        <v>212488</v>
      </c>
      <c r="G135527" s="1" t="s">
        <v>212489</v>
      </c>
    </row>
    <row r="135528" spans="1:7" x14ac:dyDescent="0.45">
      <c r="A135528" s="1" t="s">
        <v>190593</v>
      </c>
      <c r="B135528">
        <v>208404</v>
      </c>
      <c r="C135528" s="1" t="s">
        <v>52</v>
      </c>
      <c r="D135528">
        <v>1</v>
      </c>
      <c r="E135528">
        <v>2.99</v>
      </c>
      <c r="F135528" s="1" t="s">
        <v>209042</v>
      </c>
      <c r="G135528" s="1" t="s">
        <v>101076</v>
      </c>
    </row>
    <row r="135529" spans="1:7" x14ac:dyDescent="0.45">
      <c r="A135529" s="1" t="s">
        <v>190593</v>
      </c>
      <c r="B135529">
        <v>208404</v>
      </c>
      <c r="C135529" s="1" t="s">
        <v>34</v>
      </c>
      <c r="D135529">
        <v>1</v>
      </c>
      <c r="E135529">
        <v>14.95</v>
      </c>
      <c r="F135529" s="1" t="s">
        <v>209042</v>
      </c>
      <c r="G135529" s="1" t="s">
        <v>101076</v>
      </c>
    </row>
    <row r="135530" spans="1:7" x14ac:dyDescent="0.45">
      <c r="A135530" s="1" t="s">
        <v>190593</v>
      </c>
      <c r="B135530">
        <v>208405</v>
      </c>
      <c r="C135530" s="1" t="s">
        <v>34</v>
      </c>
      <c r="D135530">
        <v>1</v>
      </c>
      <c r="E135530">
        <v>14.95</v>
      </c>
      <c r="F135530" s="1" t="s">
        <v>207924</v>
      </c>
      <c r="G135530" s="1" t="s">
        <v>212490</v>
      </c>
    </row>
    <row r="135531" spans="1:7" x14ac:dyDescent="0.45">
      <c r="A135531" s="1" t="s">
        <v>190593</v>
      </c>
      <c r="B135531">
        <v>208406</v>
      </c>
      <c r="C135531" s="1" t="s">
        <v>12</v>
      </c>
      <c r="D135531">
        <v>1</v>
      </c>
      <c r="E135531">
        <v>99.99</v>
      </c>
      <c r="F135531" s="1" t="s">
        <v>212491</v>
      </c>
      <c r="G135531" s="1" t="s">
        <v>212492</v>
      </c>
    </row>
    <row r="135532" spans="1:7" x14ac:dyDescent="0.45">
      <c r="A135532" s="1" t="s">
        <v>190593</v>
      </c>
      <c r="B135532">
        <v>208407</v>
      </c>
      <c r="C135532" s="1" t="s">
        <v>40</v>
      </c>
      <c r="D135532">
        <v>2</v>
      </c>
      <c r="E135532">
        <v>3.84</v>
      </c>
      <c r="F135532" s="1" t="s">
        <v>191464</v>
      </c>
      <c r="G135532" s="1" t="s">
        <v>212493</v>
      </c>
    </row>
    <row r="135533" spans="1:7" x14ac:dyDescent="0.45">
      <c r="A135533" s="1" t="s">
        <v>190593</v>
      </c>
      <c r="B135533">
        <v>208408</v>
      </c>
      <c r="C135533" s="1" t="s">
        <v>40</v>
      </c>
      <c r="D135533">
        <v>1</v>
      </c>
      <c r="E135533">
        <v>3.84</v>
      </c>
      <c r="F135533" s="1" t="s">
        <v>212494</v>
      </c>
      <c r="G135533" s="1" t="s">
        <v>49586</v>
      </c>
    </row>
    <row r="135534" spans="1:7" x14ac:dyDescent="0.45">
      <c r="A135534" s="1" t="s">
        <v>190593</v>
      </c>
      <c r="B135534">
        <v>208408</v>
      </c>
      <c r="C135534" s="1" t="s">
        <v>15</v>
      </c>
      <c r="D135534">
        <v>1</v>
      </c>
      <c r="E135534">
        <v>600</v>
      </c>
      <c r="F135534" s="1" t="s">
        <v>212494</v>
      </c>
      <c r="G135534" s="1" t="s">
        <v>49586</v>
      </c>
    </row>
    <row r="135535" spans="1:7" x14ac:dyDescent="0.45">
      <c r="A135535" s="1" t="s">
        <v>190593</v>
      </c>
      <c r="B135535">
        <v>208409</v>
      </c>
      <c r="C135535" s="1" t="s">
        <v>174</v>
      </c>
      <c r="D135535">
        <v>1</v>
      </c>
      <c r="E135535">
        <v>999.99</v>
      </c>
      <c r="F135535" s="1" t="s">
        <v>212495</v>
      </c>
      <c r="G135535" s="1" t="s">
        <v>212496</v>
      </c>
    </row>
    <row r="135536" spans="1:7" x14ac:dyDescent="0.45">
      <c r="A135536" s="1" t="s">
        <v>190593</v>
      </c>
      <c r="B135536">
        <v>208410</v>
      </c>
      <c r="C135536" s="1" t="s">
        <v>235</v>
      </c>
      <c r="D135536">
        <v>1</v>
      </c>
      <c r="E135536">
        <v>379.99</v>
      </c>
      <c r="F135536" s="1" t="s">
        <v>212497</v>
      </c>
      <c r="G135536" s="1" t="s">
        <v>212498</v>
      </c>
    </row>
    <row r="135537" spans="1:7" x14ac:dyDescent="0.45">
      <c r="A135537" s="1" t="s">
        <v>190593</v>
      </c>
      <c r="B135537">
        <v>208411</v>
      </c>
      <c r="C135537" s="1" t="s">
        <v>18</v>
      </c>
      <c r="D135537">
        <v>1</v>
      </c>
      <c r="E135537">
        <v>11.99</v>
      </c>
      <c r="F135537" s="1" t="s">
        <v>212499</v>
      </c>
      <c r="G135537" s="1" t="s">
        <v>212500</v>
      </c>
    </row>
    <row r="135538" spans="1:7" x14ac:dyDescent="0.45">
      <c r="A135538" s="1" t="s">
        <v>190593</v>
      </c>
      <c r="B135538">
        <v>208412</v>
      </c>
      <c r="C135538" s="1" t="s">
        <v>34</v>
      </c>
      <c r="D135538">
        <v>1</v>
      </c>
      <c r="E135538">
        <v>14.95</v>
      </c>
      <c r="F135538" s="1" t="s">
        <v>192819</v>
      </c>
      <c r="G135538" s="1" t="s">
        <v>85098</v>
      </c>
    </row>
    <row r="135539" spans="1:7" x14ac:dyDescent="0.45">
      <c r="A135539" s="1" t="s">
        <v>190593</v>
      </c>
      <c r="B135539">
        <v>208413</v>
      </c>
      <c r="C135539" s="1" t="s">
        <v>15</v>
      </c>
      <c r="D135539">
        <v>1</v>
      </c>
      <c r="E135539">
        <v>600</v>
      </c>
      <c r="F135539" s="1" t="s">
        <v>212501</v>
      </c>
      <c r="G135539" s="1" t="s">
        <v>212502</v>
      </c>
    </row>
    <row r="135540" spans="1:7" x14ac:dyDescent="0.45">
      <c r="A135540" s="1" t="s">
        <v>190593</v>
      </c>
      <c r="B135540">
        <v>208414</v>
      </c>
      <c r="C135540" s="1" t="s">
        <v>65</v>
      </c>
      <c r="D135540">
        <v>1</v>
      </c>
      <c r="E135540">
        <v>700</v>
      </c>
      <c r="F135540" s="1" t="s">
        <v>212503</v>
      </c>
      <c r="G135540" s="1" t="s">
        <v>212504</v>
      </c>
    </row>
    <row r="135541" spans="1:7" x14ac:dyDescent="0.45">
      <c r="A135541" s="1" t="s">
        <v>190593</v>
      </c>
      <c r="B135541">
        <v>208415</v>
      </c>
      <c r="C135541" s="1" t="s">
        <v>40</v>
      </c>
      <c r="D135541">
        <v>1</v>
      </c>
      <c r="E135541">
        <v>3.84</v>
      </c>
      <c r="F135541" s="1" t="s">
        <v>212505</v>
      </c>
      <c r="G135541" s="1" t="s">
        <v>25700</v>
      </c>
    </row>
    <row r="135542" spans="1:7" x14ac:dyDescent="0.45">
      <c r="A135542" s="1" t="s">
        <v>190593</v>
      </c>
      <c r="B135542">
        <v>208416</v>
      </c>
      <c r="C135542" s="1" t="s">
        <v>12</v>
      </c>
      <c r="D135542">
        <v>1</v>
      </c>
      <c r="E135542">
        <v>99.99</v>
      </c>
      <c r="F135542" s="1" t="s">
        <v>197235</v>
      </c>
      <c r="G135542" s="1" t="s">
        <v>212506</v>
      </c>
    </row>
    <row r="135543" spans="1:7" x14ac:dyDescent="0.45">
      <c r="A135543" s="1" t="s">
        <v>190593</v>
      </c>
      <c r="B135543">
        <v>208417</v>
      </c>
      <c r="C135543" s="1" t="s">
        <v>18</v>
      </c>
      <c r="D135543">
        <v>1</v>
      </c>
      <c r="E135543">
        <v>11.99</v>
      </c>
      <c r="F135543" s="1" t="s">
        <v>205554</v>
      </c>
      <c r="G135543" s="1" t="s">
        <v>212507</v>
      </c>
    </row>
    <row r="135544" spans="1:7" x14ac:dyDescent="0.45">
      <c r="A135544" s="1" t="s">
        <v>190593</v>
      </c>
      <c r="B135544">
        <v>208418</v>
      </c>
      <c r="C135544" s="1" t="s">
        <v>34</v>
      </c>
      <c r="D135544">
        <v>1</v>
      </c>
      <c r="E135544">
        <v>14.95</v>
      </c>
      <c r="F135544" s="1" t="s">
        <v>212508</v>
      </c>
      <c r="G135544" s="1" t="s">
        <v>212509</v>
      </c>
    </row>
    <row r="135545" spans="1:7" x14ac:dyDescent="0.45">
      <c r="A135545" s="1" t="s">
        <v>190593</v>
      </c>
      <c r="B135545">
        <v>208419</v>
      </c>
      <c r="C135545" s="1" t="s">
        <v>18</v>
      </c>
      <c r="D135545">
        <v>1</v>
      </c>
      <c r="E135545">
        <v>11.99</v>
      </c>
      <c r="F135545" s="1" t="s">
        <v>212510</v>
      </c>
      <c r="G135545" s="1" t="s">
        <v>212511</v>
      </c>
    </row>
    <row r="135546" spans="1:7" x14ac:dyDescent="0.45">
      <c r="A135546" s="1" t="s">
        <v>190593</v>
      </c>
      <c r="B135546">
        <v>208420</v>
      </c>
      <c r="C135546" s="1" t="s">
        <v>72</v>
      </c>
      <c r="D135546">
        <v>1</v>
      </c>
      <c r="E135546">
        <v>300</v>
      </c>
      <c r="F135546" s="1" t="s">
        <v>212512</v>
      </c>
      <c r="G135546" s="1" t="s">
        <v>212513</v>
      </c>
    </row>
    <row r="135547" spans="1:7" x14ac:dyDescent="0.45">
      <c r="A135547" s="1" t="s">
        <v>190593</v>
      </c>
      <c r="B135547">
        <v>208421</v>
      </c>
      <c r="C135547" s="1" t="s">
        <v>52</v>
      </c>
      <c r="D135547">
        <v>1</v>
      </c>
      <c r="E135547">
        <v>2.99</v>
      </c>
      <c r="F135547" s="1" t="s">
        <v>212514</v>
      </c>
      <c r="G135547" s="1" t="s">
        <v>212515</v>
      </c>
    </row>
    <row r="135548" spans="1:7" x14ac:dyDescent="0.45">
      <c r="A135548" s="1" t="s">
        <v>190593</v>
      </c>
      <c r="B135548">
        <v>208422</v>
      </c>
      <c r="C135548" s="1" t="s">
        <v>52</v>
      </c>
      <c r="D135548">
        <v>1</v>
      </c>
      <c r="E135548">
        <v>2.99</v>
      </c>
      <c r="F135548" s="1" t="s">
        <v>192454</v>
      </c>
      <c r="G135548" s="1" t="s">
        <v>212516</v>
      </c>
    </row>
    <row r="135549" spans="1:7" x14ac:dyDescent="0.45">
      <c r="A135549" s="1" t="s">
        <v>190593</v>
      </c>
      <c r="B135549">
        <v>208423</v>
      </c>
      <c r="C135549" s="1" t="s">
        <v>40</v>
      </c>
      <c r="D135549">
        <v>1</v>
      </c>
      <c r="E135549">
        <v>3.84</v>
      </c>
      <c r="F135549" s="1" t="s">
        <v>212517</v>
      </c>
      <c r="G135549" s="1" t="s">
        <v>123640</v>
      </c>
    </row>
    <row r="135550" spans="1:7" x14ac:dyDescent="0.45">
      <c r="A135550" s="1" t="s">
        <v>190593</v>
      </c>
      <c r="B135550">
        <v>208424</v>
      </c>
      <c r="C135550" s="1" t="s">
        <v>8</v>
      </c>
      <c r="D135550">
        <v>1</v>
      </c>
      <c r="E135550">
        <v>11.95</v>
      </c>
      <c r="F135550" s="1" t="s">
        <v>212518</v>
      </c>
      <c r="G135550" s="1" t="s">
        <v>212519</v>
      </c>
    </row>
    <row r="135551" spans="1:7" x14ac:dyDescent="0.45">
      <c r="A135551" s="1" t="s">
        <v>190593</v>
      </c>
      <c r="B135551">
        <v>208425</v>
      </c>
      <c r="C135551" s="1" t="s">
        <v>34</v>
      </c>
      <c r="D135551">
        <v>1</v>
      </c>
      <c r="E135551">
        <v>14.95</v>
      </c>
      <c r="F135551" s="1" t="s">
        <v>212520</v>
      </c>
      <c r="G135551" s="1" t="s">
        <v>212521</v>
      </c>
    </row>
    <row r="135552" spans="1:7" x14ac:dyDescent="0.45">
      <c r="A135552" s="1" t="s">
        <v>190593</v>
      </c>
      <c r="B135552">
        <v>208426</v>
      </c>
      <c r="C135552" s="1" t="s">
        <v>214</v>
      </c>
      <c r="D135552">
        <v>1</v>
      </c>
      <c r="E135552">
        <v>600</v>
      </c>
      <c r="F135552" s="1" t="s">
        <v>212522</v>
      </c>
      <c r="G135552" s="1" t="s">
        <v>212523</v>
      </c>
    </row>
    <row r="135553" spans="1:7" x14ac:dyDescent="0.45">
      <c r="A135553" s="1" t="s">
        <v>190593</v>
      </c>
      <c r="B135553">
        <v>208427</v>
      </c>
      <c r="C135553" s="1" t="s">
        <v>8</v>
      </c>
      <c r="D135553">
        <v>1</v>
      </c>
      <c r="E135553">
        <v>11.95</v>
      </c>
      <c r="F135553" s="1" t="s">
        <v>211164</v>
      </c>
      <c r="G135553" s="1" t="s">
        <v>95389</v>
      </c>
    </row>
    <row r="135554" spans="1:7" x14ac:dyDescent="0.45">
      <c r="A135554" s="1" t="s">
        <v>190593</v>
      </c>
      <c r="B135554">
        <v>208428</v>
      </c>
      <c r="C135554" s="1" t="s">
        <v>40</v>
      </c>
      <c r="D135554">
        <v>4</v>
      </c>
      <c r="E135554">
        <v>3.84</v>
      </c>
      <c r="F135554" s="1" t="s">
        <v>212524</v>
      </c>
      <c r="G135554" s="1" t="s">
        <v>212525</v>
      </c>
    </row>
    <row r="135555" spans="1:7" x14ac:dyDescent="0.45">
      <c r="A135555" s="1" t="s">
        <v>190593</v>
      </c>
      <c r="B135555">
        <v>208429</v>
      </c>
      <c r="C135555" s="1" t="s">
        <v>40</v>
      </c>
      <c r="D135555">
        <v>1</v>
      </c>
      <c r="E135555">
        <v>3.84</v>
      </c>
      <c r="F135555" s="1" t="s">
        <v>194329</v>
      </c>
      <c r="G135555" s="1" t="s">
        <v>212526</v>
      </c>
    </row>
    <row r="135556" spans="1:7" x14ac:dyDescent="0.45">
      <c r="A135556" s="1" t="s">
        <v>190593</v>
      </c>
      <c r="B135556">
        <v>208430</v>
      </c>
      <c r="C135556" s="1" t="s">
        <v>34</v>
      </c>
      <c r="D135556">
        <v>1</v>
      </c>
      <c r="E135556">
        <v>14.95</v>
      </c>
      <c r="F135556" s="1" t="s">
        <v>212527</v>
      </c>
      <c r="G135556" s="1" t="s">
        <v>212528</v>
      </c>
    </row>
    <row r="135557" spans="1:7" x14ac:dyDescent="0.45">
      <c r="A135557" s="1" t="s">
        <v>190593</v>
      </c>
      <c r="B135557">
        <v>208431</v>
      </c>
      <c r="C135557" s="1" t="s">
        <v>40</v>
      </c>
      <c r="D135557">
        <v>2</v>
      </c>
      <c r="E135557">
        <v>3.84</v>
      </c>
      <c r="F135557" s="1" t="s">
        <v>212529</v>
      </c>
      <c r="G135557" s="1" t="s">
        <v>212530</v>
      </c>
    </row>
    <row r="135558" spans="1:7" x14ac:dyDescent="0.45">
      <c r="A135558" s="1" t="s">
        <v>190593</v>
      </c>
      <c r="B135558">
        <v>208432</v>
      </c>
      <c r="C135558" s="1" t="s">
        <v>45</v>
      </c>
      <c r="D135558">
        <v>1</v>
      </c>
      <c r="E135558">
        <v>150</v>
      </c>
      <c r="F135558" s="1" t="s">
        <v>212531</v>
      </c>
      <c r="G135558" s="1" t="s">
        <v>212532</v>
      </c>
    </row>
    <row r="135559" spans="1:7" x14ac:dyDescent="0.45">
      <c r="A135559" s="1" t="s">
        <v>190593</v>
      </c>
      <c r="B135559">
        <v>208433</v>
      </c>
      <c r="C135559" s="1" t="s">
        <v>40</v>
      </c>
      <c r="D135559">
        <v>1</v>
      </c>
      <c r="E135559">
        <v>3.84</v>
      </c>
      <c r="F135559" s="1" t="s">
        <v>212533</v>
      </c>
      <c r="G135559" s="1" t="s">
        <v>212534</v>
      </c>
    </row>
    <row r="135560" spans="1:7" x14ac:dyDescent="0.45">
      <c r="A135560" s="1" t="s">
        <v>190593</v>
      </c>
      <c r="B135560">
        <v>208434</v>
      </c>
      <c r="C135560" s="1" t="s">
        <v>52</v>
      </c>
      <c r="D135560">
        <v>1</v>
      </c>
      <c r="E135560">
        <v>2.99</v>
      </c>
      <c r="F135560" s="1" t="s">
        <v>194748</v>
      </c>
      <c r="G135560" s="1" t="s">
        <v>212535</v>
      </c>
    </row>
    <row r="135561" spans="1:7" x14ac:dyDescent="0.45">
      <c r="A135561" s="1" t="s">
        <v>190593</v>
      </c>
      <c r="B135561">
        <v>208435</v>
      </c>
      <c r="C135561" s="1" t="s">
        <v>34</v>
      </c>
      <c r="D135561">
        <v>1</v>
      </c>
      <c r="E135561">
        <v>14.95</v>
      </c>
      <c r="F135561" s="1" t="s">
        <v>205597</v>
      </c>
      <c r="G135561" s="1" t="s">
        <v>212536</v>
      </c>
    </row>
    <row r="135562" spans="1:7" x14ac:dyDescent="0.45">
      <c r="A135562" s="1" t="s">
        <v>190593</v>
      </c>
      <c r="B135562">
        <v>208436</v>
      </c>
      <c r="C135562" s="1" t="s">
        <v>45</v>
      </c>
      <c r="D135562">
        <v>1</v>
      </c>
      <c r="E135562">
        <v>150</v>
      </c>
      <c r="F135562" s="1" t="s">
        <v>204400</v>
      </c>
      <c r="G135562" s="1" t="s">
        <v>212537</v>
      </c>
    </row>
    <row r="135563" spans="1:7" x14ac:dyDescent="0.45">
      <c r="A135563" s="1" t="s">
        <v>190593</v>
      </c>
      <c r="B135563">
        <v>208437</v>
      </c>
      <c r="C135563" s="1" t="s">
        <v>40</v>
      </c>
      <c r="D135563">
        <v>2</v>
      </c>
      <c r="E135563">
        <v>3.84</v>
      </c>
      <c r="F135563" s="1" t="s">
        <v>212538</v>
      </c>
      <c r="G135563" s="1" t="s">
        <v>212539</v>
      </c>
    </row>
    <row r="135564" spans="1:7" x14ac:dyDescent="0.45">
      <c r="A135564" s="1" t="s">
        <v>190593</v>
      </c>
      <c r="B135564">
        <v>208438</v>
      </c>
      <c r="C135564" s="1" t="s">
        <v>18</v>
      </c>
      <c r="D135564">
        <v>1</v>
      </c>
      <c r="E135564">
        <v>11.99</v>
      </c>
      <c r="F135564" s="1" t="s">
        <v>212540</v>
      </c>
      <c r="G135564" s="1" t="s">
        <v>177953</v>
      </c>
    </row>
    <row r="135565" spans="1:7" x14ac:dyDescent="0.45">
      <c r="A135565" s="1" t="s">
        <v>190593</v>
      </c>
      <c r="B135565">
        <v>208439</v>
      </c>
      <c r="C135565" s="1" t="s">
        <v>52</v>
      </c>
      <c r="D135565">
        <v>2</v>
      </c>
      <c r="E135565">
        <v>2.99</v>
      </c>
      <c r="F135565" s="1" t="s">
        <v>198088</v>
      </c>
      <c r="G135565" s="1" t="s">
        <v>212541</v>
      </c>
    </row>
    <row r="135566" spans="1:7" x14ac:dyDescent="0.45">
      <c r="A135566" s="1" t="s">
        <v>190593</v>
      </c>
      <c r="B135566">
        <v>208440</v>
      </c>
      <c r="C135566" s="1" t="s">
        <v>52</v>
      </c>
      <c r="D135566">
        <v>1</v>
      </c>
      <c r="E135566">
        <v>2.99</v>
      </c>
      <c r="F135566" s="1" t="s">
        <v>203178</v>
      </c>
      <c r="G135566" s="1" t="s">
        <v>67871</v>
      </c>
    </row>
    <row r="135567" spans="1:7" x14ac:dyDescent="0.45">
      <c r="A135567" s="1" t="s">
        <v>190593</v>
      </c>
      <c r="B135567">
        <v>208441</v>
      </c>
      <c r="C135567" s="1" t="s">
        <v>18</v>
      </c>
      <c r="D135567">
        <v>1</v>
      </c>
      <c r="E135567">
        <v>11.99</v>
      </c>
      <c r="F135567" s="1" t="s">
        <v>210978</v>
      </c>
      <c r="G135567" s="1" t="s">
        <v>27283</v>
      </c>
    </row>
    <row r="135568" spans="1:7" x14ac:dyDescent="0.45">
      <c r="A135568" s="1" t="s">
        <v>190593</v>
      </c>
      <c r="B135568">
        <v>208442</v>
      </c>
      <c r="C135568" s="1" t="s">
        <v>45</v>
      </c>
      <c r="D135568">
        <v>1</v>
      </c>
      <c r="E135568">
        <v>150</v>
      </c>
      <c r="F135568" s="1" t="s">
        <v>212542</v>
      </c>
      <c r="G135568" s="1" t="s">
        <v>145820</v>
      </c>
    </row>
    <row r="135569" spans="1:7" x14ac:dyDescent="0.45">
      <c r="A135569" s="1" t="s">
        <v>190593</v>
      </c>
      <c r="B135569">
        <v>208443</v>
      </c>
      <c r="C135569" s="1" t="s">
        <v>12</v>
      </c>
      <c r="D135569">
        <v>1</v>
      </c>
      <c r="E135569">
        <v>99.99</v>
      </c>
      <c r="F135569" s="1" t="s">
        <v>212543</v>
      </c>
      <c r="G135569" s="1" t="s">
        <v>212544</v>
      </c>
    </row>
    <row r="135570" spans="1:7" x14ac:dyDescent="0.45">
      <c r="A135570" s="1" t="s">
        <v>190593</v>
      </c>
      <c r="B135570">
        <v>208444</v>
      </c>
      <c r="C135570" s="1" t="s">
        <v>52</v>
      </c>
      <c r="D135570">
        <v>1</v>
      </c>
      <c r="E135570">
        <v>2.99</v>
      </c>
      <c r="F135570" s="1" t="s">
        <v>212545</v>
      </c>
      <c r="G135570" s="1" t="s">
        <v>167961</v>
      </c>
    </row>
    <row r="135571" spans="1:7" x14ac:dyDescent="0.45">
      <c r="A135571" s="1" t="s">
        <v>190593</v>
      </c>
      <c r="B135571">
        <v>208445</v>
      </c>
      <c r="C135571" s="1" t="s">
        <v>52</v>
      </c>
      <c r="D135571">
        <v>1</v>
      </c>
      <c r="E135571">
        <v>2.99</v>
      </c>
      <c r="F135571" s="1" t="s">
        <v>196828</v>
      </c>
      <c r="G135571" s="1" t="s">
        <v>212546</v>
      </c>
    </row>
    <row r="135572" spans="1:7" x14ac:dyDescent="0.45">
      <c r="A135572" s="1" t="s">
        <v>190593</v>
      </c>
      <c r="B135572">
        <v>208446</v>
      </c>
      <c r="C135572" s="1" t="s">
        <v>119</v>
      </c>
      <c r="D135572">
        <v>1</v>
      </c>
      <c r="E135572">
        <v>600</v>
      </c>
      <c r="F135572" s="1" t="s">
        <v>210938</v>
      </c>
      <c r="G135572" s="1" t="s">
        <v>212547</v>
      </c>
    </row>
    <row r="135573" spans="1:7" x14ac:dyDescent="0.45">
      <c r="A135573" s="1" t="s">
        <v>190593</v>
      </c>
      <c r="B135573">
        <v>208447</v>
      </c>
      <c r="C135573" s="1" t="s">
        <v>8</v>
      </c>
      <c r="D135573">
        <v>1</v>
      </c>
      <c r="E135573">
        <v>11.95</v>
      </c>
      <c r="F135573" s="1" t="s">
        <v>212548</v>
      </c>
      <c r="G135573" s="1" t="s">
        <v>30997</v>
      </c>
    </row>
    <row r="135574" spans="1:7" x14ac:dyDescent="0.45">
      <c r="A135574" s="1" t="s">
        <v>190593</v>
      </c>
      <c r="B135574">
        <v>208448</v>
      </c>
      <c r="C135574" s="1" t="s">
        <v>52</v>
      </c>
      <c r="D135574">
        <v>3</v>
      </c>
      <c r="E135574">
        <v>2.99</v>
      </c>
      <c r="F135574" s="1" t="s">
        <v>212549</v>
      </c>
      <c r="G135574" s="1" t="s">
        <v>191698</v>
      </c>
    </row>
    <row r="135575" spans="1:7" x14ac:dyDescent="0.45">
      <c r="A135575" s="1" t="s">
        <v>190593</v>
      </c>
      <c r="B135575">
        <v>208449</v>
      </c>
      <c r="C135575" s="1" t="s">
        <v>79</v>
      </c>
      <c r="D135575">
        <v>1</v>
      </c>
      <c r="E135575">
        <v>149.99</v>
      </c>
      <c r="F135575" s="1" t="s">
        <v>212550</v>
      </c>
      <c r="G135575" s="1" t="s">
        <v>212551</v>
      </c>
    </row>
    <row r="135576" spans="1:7" x14ac:dyDescent="0.45">
      <c r="A135576" s="1" t="s">
        <v>190593</v>
      </c>
      <c r="B135576">
        <v>208450</v>
      </c>
      <c r="C135576" s="1" t="s">
        <v>8</v>
      </c>
      <c r="D135576">
        <v>1</v>
      </c>
      <c r="E135576">
        <v>11.95</v>
      </c>
      <c r="F135576" s="1" t="s">
        <v>212481</v>
      </c>
      <c r="G135576" s="1" t="s">
        <v>137279</v>
      </c>
    </row>
    <row r="135577" spans="1:7" x14ac:dyDescent="0.45">
      <c r="A135577" s="1" t="s">
        <v>190593</v>
      </c>
      <c r="B135577">
        <v>208451</v>
      </c>
      <c r="C135577" s="1" t="s">
        <v>15</v>
      </c>
      <c r="D135577">
        <v>1</v>
      </c>
      <c r="E135577">
        <v>600</v>
      </c>
      <c r="F135577" s="1" t="s">
        <v>212552</v>
      </c>
      <c r="G135577" s="1" t="s">
        <v>193462</v>
      </c>
    </row>
    <row r="135578" spans="1:7" x14ac:dyDescent="0.45">
      <c r="A135578" s="1" t="s">
        <v>190593</v>
      </c>
      <c r="B135578">
        <v>208451</v>
      </c>
      <c r="C135578" s="1" t="s">
        <v>8</v>
      </c>
      <c r="D135578">
        <v>1</v>
      </c>
      <c r="E135578">
        <v>11.95</v>
      </c>
      <c r="F135578" s="1" t="s">
        <v>212552</v>
      </c>
      <c r="G135578" s="1" t="s">
        <v>193462</v>
      </c>
    </row>
    <row r="135579" spans="1:7" x14ac:dyDescent="0.45">
      <c r="A135579" s="1" t="s">
        <v>190593</v>
      </c>
      <c r="B135579">
        <v>208452</v>
      </c>
      <c r="C135579" s="1" t="s">
        <v>34</v>
      </c>
      <c r="D135579">
        <v>1</v>
      </c>
      <c r="E135579">
        <v>14.95</v>
      </c>
      <c r="F135579" s="1" t="s">
        <v>212553</v>
      </c>
      <c r="G135579" s="1" t="s">
        <v>4097</v>
      </c>
    </row>
    <row r="135580" spans="1:7" x14ac:dyDescent="0.45">
      <c r="A135580" s="1" t="s">
        <v>190593</v>
      </c>
      <c r="B135580">
        <v>208453</v>
      </c>
      <c r="C135580" s="1" t="s">
        <v>8</v>
      </c>
      <c r="D135580">
        <v>1</v>
      </c>
      <c r="E135580">
        <v>11.95</v>
      </c>
      <c r="F135580" s="1" t="s">
        <v>212554</v>
      </c>
      <c r="G135580" s="1" t="s">
        <v>212555</v>
      </c>
    </row>
    <row r="135581" spans="1:7" x14ac:dyDescent="0.45">
      <c r="A135581" s="1" t="s">
        <v>190593</v>
      </c>
      <c r="B135581">
        <v>208454</v>
      </c>
      <c r="C135581" s="1" t="s">
        <v>18</v>
      </c>
      <c r="D135581">
        <v>1</v>
      </c>
      <c r="E135581">
        <v>11.99</v>
      </c>
      <c r="F135581" s="1" t="s">
        <v>212556</v>
      </c>
      <c r="G135581" s="1" t="s">
        <v>212557</v>
      </c>
    </row>
    <row r="135582" spans="1:7" x14ac:dyDescent="0.45">
      <c r="A135582" s="1" t="s">
        <v>190593</v>
      </c>
      <c r="B135582">
        <v>208455</v>
      </c>
      <c r="C135582" s="1" t="s">
        <v>8</v>
      </c>
      <c r="D135582">
        <v>1</v>
      </c>
      <c r="E135582">
        <v>11.95</v>
      </c>
      <c r="F135582" s="1" t="s">
        <v>212558</v>
      </c>
      <c r="G135582" s="1" t="s">
        <v>212559</v>
      </c>
    </row>
    <row r="135583" spans="1:7" x14ac:dyDescent="0.45">
      <c r="A135583" s="1" t="s">
        <v>190593</v>
      </c>
      <c r="B135583">
        <v>208456</v>
      </c>
      <c r="C135583" s="1" t="s">
        <v>37</v>
      </c>
      <c r="D135583">
        <v>1</v>
      </c>
      <c r="E135583">
        <v>389.99</v>
      </c>
      <c r="F135583" s="1" t="s">
        <v>212560</v>
      </c>
      <c r="G135583" s="1" t="s">
        <v>212561</v>
      </c>
    </row>
    <row r="135584" spans="1:7" x14ac:dyDescent="0.45">
      <c r="A135584" s="1" t="s">
        <v>190593</v>
      </c>
      <c r="B135584">
        <v>208457</v>
      </c>
      <c r="C135584" s="1" t="s">
        <v>179</v>
      </c>
      <c r="D135584">
        <v>1</v>
      </c>
      <c r="E135584">
        <v>400</v>
      </c>
      <c r="F135584" s="1" t="s">
        <v>212562</v>
      </c>
      <c r="G135584" s="1" t="s">
        <v>30638</v>
      </c>
    </row>
    <row r="135585" spans="1:7" x14ac:dyDescent="0.45">
      <c r="A135585" s="1" t="s">
        <v>190593</v>
      </c>
      <c r="B135585">
        <v>208458</v>
      </c>
      <c r="C135585" s="1" t="s">
        <v>34</v>
      </c>
      <c r="D135585">
        <v>1</v>
      </c>
      <c r="E135585">
        <v>14.95</v>
      </c>
      <c r="F135585" s="1" t="s">
        <v>212563</v>
      </c>
      <c r="G135585" s="1" t="s">
        <v>212564</v>
      </c>
    </row>
    <row r="135586" spans="1:7" x14ac:dyDescent="0.45">
      <c r="A135586" s="1" t="s">
        <v>190593</v>
      </c>
      <c r="B135586">
        <v>208459</v>
      </c>
      <c r="C135586" s="1" t="s">
        <v>40</v>
      </c>
      <c r="D135586">
        <v>1</v>
      </c>
      <c r="E135586">
        <v>3.84</v>
      </c>
      <c r="F135586" s="1" t="s">
        <v>212565</v>
      </c>
      <c r="G135586" s="1" t="s">
        <v>212566</v>
      </c>
    </row>
    <row r="135587" spans="1:7" x14ac:dyDescent="0.45">
      <c r="A135587" s="1" t="s">
        <v>190593</v>
      </c>
      <c r="B135587">
        <v>208460</v>
      </c>
      <c r="C135587" s="1" t="s">
        <v>18</v>
      </c>
      <c r="D135587">
        <v>1</v>
      </c>
      <c r="E135587">
        <v>11.99</v>
      </c>
      <c r="F135587" s="1" t="s">
        <v>212567</v>
      </c>
      <c r="G135587" s="1" t="s">
        <v>8639</v>
      </c>
    </row>
    <row r="135588" spans="1:7" x14ac:dyDescent="0.45">
      <c r="A135588" s="1" t="s">
        <v>190593</v>
      </c>
      <c r="B135588">
        <v>208461</v>
      </c>
      <c r="C135588" s="1" t="s">
        <v>8</v>
      </c>
      <c r="D135588">
        <v>1</v>
      </c>
      <c r="E135588">
        <v>11.95</v>
      </c>
      <c r="F135588" s="1" t="s">
        <v>198370</v>
      </c>
      <c r="G135588" s="1" t="s">
        <v>212568</v>
      </c>
    </row>
    <row r="135589" spans="1:7" x14ac:dyDescent="0.45">
      <c r="A135589" s="1" t="s">
        <v>190593</v>
      </c>
      <c r="B135589">
        <v>208462</v>
      </c>
      <c r="C135589" s="1" t="s">
        <v>40</v>
      </c>
      <c r="D135589">
        <v>1</v>
      </c>
      <c r="E135589">
        <v>3.84</v>
      </c>
      <c r="F135589" s="1" t="s">
        <v>212569</v>
      </c>
      <c r="G135589" s="1" t="s">
        <v>212570</v>
      </c>
    </row>
    <row r="135590" spans="1:7" x14ac:dyDescent="0.45">
      <c r="A135590" s="1" t="s">
        <v>190593</v>
      </c>
      <c r="B135590">
        <v>208463</v>
      </c>
      <c r="C135590" s="1" t="s">
        <v>52</v>
      </c>
      <c r="D135590">
        <v>1</v>
      </c>
      <c r="E135590">
        <v>2.99</v>
      </c>
      <c r="F135590" s="1" t="s">
        <v>212571</v>
      </c>
      <c r="G135590" s="1" t="s">
        <v>212572</v>
      </c>
    </row>
    <row r="135591" spans="1:7" x14ac:dyDescent="0.45">
      <c r="A135591" s="1" t="s">
        <v>190593</v>
      </c>
      <c r="B135591">
        <v>208464</v>
      </c>
      <c r="C135591" s="1" t="s">
        <v>18</v>
      </c>
      <c r="D135591">
        <v>1</v>
      </c>
      <c r="E135591">
        <v>11.99</v>
      </c>
      <c r="F135591" s="1" t="s">
        <v>212573</v>
      </c>
      <c r="G135591" s="1" t="s">
        <v>212574</v>
      </c>
    </row>
    <row r="135592" spans="1:7" x14ac:dyDescent="0.45">
      <c r="A135592" s="1" t="s">
        <v>190593</v>
      </c>
      <c r="B135592">
        <v>208465</v>
      </c>
      <c r="C135592" s="1" t="s">
        <v>45</v>
      </c>
      <c r="D135592">
        <v>1</v>
      </c>
      <c r="E135592">
        <v>150</v>
      </c>
      <c r="F135592" s="1" t="s">
        <v>212575</v>
      </c>
      <c r="G135592" s="1" t="s">
        <v>212576</v>
      </c>
    </row>
    <row r="135593" spans="1:7" x14ac:dyDescent="0.45">
      <c r="A135593" s="1" t="s">
        <v>190593</v>
      </c>
      <c r="B135593">
        <v>208466</v>
      </c>
      <c r="C135593" s="1" t="s">
        <v>37</v>
      </c>
      <c r="D135593">
        <v>1</v>
      </c>
      <c r="E135593">
        <v>389.99</v>
      </c>
      <c r="F135593" s="1" t="s">
        <v>212577</v>
      </c>
      <c r="G135593" s="1" t="s">
        <v>212578</v>
      </c>
    </row>
    <row r="135594" spans="1:7" x14ac:dyDescent="0.45">
      <c r="A135594" s="1" t="s">
        <v>190593</v>
      </c>
      <c r="B135594">
        <v>208467</v>
      </c>
      <c r="C135594" s="1" t="s">
        <v>18</v>
      </c>
      <c r="D135594">
        <v>1</v>
      </c>
      <c r="E135594">
        <v>11.99</v>
      </c>
      <c r="F135594" s="1" t="s">
        <v>212579</v>
      </c>
      <c r="G135594" s="1" t="s">
        <v>212580</v>
      </c>
    </row>
    <row r="135595" spans="1:7" x14ac:dyDescent="0.45">
      <c r="A135595" s="1" t="s">
        <v>190593</v>
      </c>
      <c r="B135595">
        <v>208468</v>
      </c>
      <c r="C135595" s="1" t="s">
        <v>12</v>
      </c>
      <c r="D135595">
        <v>1</v>
      </c>
      <c r="E135595">
        <v>99.99</v>
      </c>
      <c r="F135595" s="1" t="s">
        <v>212581</v>
      </c>
      <c r="G135595" s="1" t="s">
        <v>212582</v>
      </c>
    </row>
    <row r="135596" spans="1:7" x14ac:dyDescent="0.45">
      <c r="A135596" s="1" t="s">
        <v>190593</v>
      </c>
      <c r="B135596">
        <v>208469</v>
      </c>
      <c r="C135596" s="1" t="s">
        <v>34</v>
      </c>
      <c r="D135596">
        <v>1</v>
      </c>
      <c r="E135596">
        <v>14.95</v>
      </c>
      <c r="F135596" s="1" t="s">
        <v>212583</v>
      </c>
      <c r="G135596" s="1" t="s">
        <v>212584</v>
      </c>
    </row>
    <row r="135597" spans="1:7" x14ac:dyDescent="0.45">
      <c r="A135597" s="1" t="s">
        <v>190593</v>
      </c>
      <c r="B135597">
        <v>208470</v>
      </c>
      <c r="C135597" s="1" t="s">
        <v>34</v>
      </c>
      <c r="D135597">
        <v>1</v>
      </c>
      <c r="E135597">
        <v>14.95</v>
      </c>
      <c r="F135597" s="1" t="s">
        <v>212585</v>
      </c>
      <c r="G135597" s="1" t="s">
        <v>212586</v>
      </c>
    </row>
    <row r="135598" spans="1:7" x14ac:dyDescent="0.45">
      <c r="A135598" s="1" t="s">
        <v>190593</v>
      </c>
      <c r="B135598">
        <v>208471</v>
      </c>
      <c r="C135598" s="1" t="s">
        <v>72</v>
      </c>
      <c r="D135598">
        <v>1</v>
      </c>
      <c r="E135598">
        <v>300</v>
      </c>
      <c r="F135598" s="1" t="s">
        <v>212587</v>
      </c>
      <c r="G135598" s="1" t="s">
        <v>212588</v>
      </c>
    </row>
    <row r="135599" spans="1:7" x14ac:dyDescent="0.45">
      <c r="A135599" s="1" t="s">
        <v>190593</v>
      </c>
      <c r="B135599">
        <v>208472</v>
      </c>
      <c r="C135599" s="1" t="s">
        <v>40</v>
      </c>
      <c r="D135599">
        <v>1</v>
      </c>
      <c r="E135599">
        <v>3.84</v>
      </c>
      <c r="F135599" s="1" t="s">
        <v>212589</v>
      </c>
      <c r="G135599" s="1" t="s">
        <v>212590</v>
      </c>
    </row>
    <row r="135600" spans="1:7" x14ac:dyDescent="0.45">
      <c r="A135600" s="1" t="s">
        <v>190593</v>
      </c>
      <c r="B135600">
        <v>208473</v>
      </c>
      <c r="C135600" s="1" t="s">
        <v>82</v>
      </c>
      <c r="D135600">
        <v>1</v>
      </c>
      <c r="E135600">
        <v>109.99</v>
      </c>
      <c r="F135600" s="1" t="s">
        <v>207059</v>
      </c>
      <c r="G135600" s="1" t="s">
        <v>212591</v>
      </c>
    </row>
    <row r="135601" spans="1:7" x14ac:dyDescent="0.45">
      <c r="A135601" s="1" t="s">
        <v>190593</v>
      </c>
      <c r="B135601">
        <v>208474</v>
      </c>
      <c r="C135601" s="1" t="s">
        <v>52</v>
      </c>
      <c r="D135601">
        <v>1</v>
      </c>
      <c r="E135601">
        <v>2.99</v>
      </c>
      <c r="F135601" s="1" t="s">
        <v>193481</v>
      </c>
      <c r="G135601" s="1" t="s">
        <v>75204</v>
      </c>
    </row>
    <row r="135602" spans="1:7" x14ac:dyDescent="0.45">
      <c r="A135602" s="1" t="s">
        <v>190593</v>
      </c>
      <c r="B135602">
        <v>208475</v>
      </c>
      <c r="C135602" s="1" t="s">
        <v>45</v>
      </c>
      <c r="D135602">
        <v>1</v>
      </c>
      <c r="E135602">
        <v>150</v>
      </c>
      <c r="F135602" s="1" t="s">
        <v>212592</v>
      </c>
      <c r="G135602" s="1" t="s">
        <v>212593</v>
      </c>
    </row>
    <row r="135603" spans="1:7" x14ac:dyDescent="0.45">
      <c r="A135603" s="1" t="s">
        <v>190593</v>
      </c>
      <c r="B135603">
        <v>208476</v>
      </c>
      <c r="C135603" s="1" t="s">
        <v>52</v>
      </c>
      <c r="D135603">
        <v>1</v>
      </c>
      <c r="E135603">
        <v>2.99</v>
      </c>
      <c r="F135603" s="1" t="s">
        <v>212594</v>
      </c>
      <c r="G135603" s="1" t="s">
        <v>212595</v>
      </c>
    </row>
    <row r="135604" spans="1:7" x14ac:dyDescent="0.45">
      <c r="A135604" s="1" t="s">
        <v>190593</v>
      </c>
      <c r="B135604">
        <v>208477</v>
      </c>
      <c r="C135604" s="1" t="s">
        <v>40</v>
      </c>
      <c r="D135604">
        <v>2</v>
      </c>
      <c r="E135604">
        <v>3.84</v>
      </c>
      <c r="F135604" s="1" t="s">
        <v>197175</v>
      </c>
      <c r="G135604" s="1" t="s">
        <v>212596</v>
      </c>
    </row>
    <row r="135605" spans="1:7" x14ac:dyDescent="0.45">
      <c r="A135605" s="1" t="s">
        <v>190593</v>
      </c>
      <c r="B135605">
        <v>208478</v>
      </c>
      <c r="C135605" s="1" t="s">
        <v>235</v>
      </c>
      <c r="D135605">
        <v>1</v>
      </c>
      <c r="E135605">
        <v>379.99</v>
      </c>
      <c r="F135605" s="1" t="s">
        <v>212597</v>
      </c>
      <c r="G135605" s="1" t="s">
        <v>212598</v>
      </c>
    </row>
    <row r="135606" spans="1:7" x14ac:dyDescent="0.45">
      <c r="A135606" s="1" t="s">
        <v>190593</v>
      </c>
      <c r="B135606">
        <v>208479</v>
      </c>
      <c r="C135606" s="1" t="s">
        <v>27</v>
      </c>
      <c r="D135606">
        <v>1</v>
      </c>
      <c r="E135606">
        <v>1700</v>
      </c>
      <c r="F135606" s="1" t="s">
        <v>212599</v>
      </c>
      <c r="G135606" s="1" t="s">
        <v>9757</v>
      </c>
    </row>
    <row r="135607" spans="1:7" x14ac:dyDescent="0.45">
      <c r="A135607" s="1" t="s">
        <v>190593</v>
      </c>
      <c r="B135607">
        <v>208480</v>
      </c>
      <c r="C135607" s="1" t="s">
        <v>40</v>
      </c>
      <c r="D135607">
        <v>1</v>
      </c>
      <c r="E135607">
        <v>3.84</v>
      </c>
      <c r="F135607" s="1" t="s">
        <v>212600</v>
      </c>
      <c r="G135607" s="1" t="s">
        <v>212601</v>
      </c>
    </row>
    <row r="135608" spans="1:7" x14ac:dyDescent="0.45">
      <c r="A135608" s="1" t="s">
        <v>190593</v>
      </c>
      <c r="B135608">
        <v>208481</v>
      </c>
      <c r="C135608" s="1" t="s">
        <v>8</v>
      </c>
      <c r="D135608">
        <v>1</v>
      </c>
      <c r="E135608">
        <v>11.95</v>
      </c>
      <c r="F135608" s="1" t="s">
        <v>212602</v>
      </c>
      <c r="G135608" s="1" t="s">
        <v>204782</v>
      </c>
    </row>
    <row r="135609" spans="1:7" x14ac:dyDescent="0.45">
      <c r="A135609" s="1" t="s">
        <v>190593</v>
      </c>
      <c r="B135609">
        <v>208482</v>
      </c>
      <c r="C135609" s="1" t="s">
        <v>79</v>
      </c>
      <c r="D135609">
        <v>1</v>
      </c>
      <c r="E135609">
        <v>149.99</v>
      </c>
      <c r="F135609" s="1" t="s">
        <v>212603</v>
      </c>
      <c r="G135609" s="1" t="s">
        <v>212604</v>
      </c>
    </row>
    <row r="135610" spans="1:7" x14ac:dyDescent="0.45">
      <c r="A135610" s="1" t="s">
        <v>190593</v>
      </c>
      <c r="B135610">
        <v>208483</v>
      </c>
      <c r="C135610" s="1" t="s">
        <v>45</v>
      </c>
      <c r="D135610">
        <v>1</v>
      </c>
      <c r="E135610">
        <v>150</v>
      </c>
      <c r="F135610" s="1" t="s">
        <v>212605</v>
      </c>
      <c r="G135610" s="1" t="s">
        <v>12182</v>
      </c>
    </row>
    <row r="135611" spans="1:7" x14ac:dyDescent="0.45">
      <c r="A135611" s="1" t="s">
        <v>190593</v>
      </c>
      <c r="B135611">
        <v>208484</v>
      </c>
      <c r="C135611" s="1" t="s">
        <v>34</v>
      </c>
      <c r="D135611">
        <v>1</v>
      </c>
      <c r="E135611">
        <v>14.95</v>
      </c>
      <c r="F135611" s="1" t="s">
        <v>212606</v>
      </c>
      <c r="G135611" s="1" t="s">
        <v>2973</v>
      </c>
    </row>
    <row r="135612" spans="1:7" x14ac:dyDescent="0.45">
      <c r="A135612" s="1" t="s">
        <v>190593</v>
      </c>
      <c r="B135612">
        <v>208485</v>
      </c>
      <c r="C135612" s="1" t="s">
        <v>18</v>
      </c>
      <c r="D135612">
        <v>1</v>
      </c>
      <c r="E135612">
        <v>11.99</v>
      </c>
      <c r="F135612" s="1" t="s">
        <v>212607</v>
      </c>
      <c r="G135612" s="1" t="s">
        <v>8774</v>
      </c>
    </row>
    <row r="135613" spans="1:7" x14ac:dyDescent="0.45">
      <c r="A135613" s="1" t="s">
        <v>190593</v>
      </c>
      <c r="B135613">
        <v>208486</v>
      </c>
      <c r="C135613" s="1" t="s">
        <v>72</v>
      </c>
      <c r="D135613">
        <v>1</v>
      </c>
      <c r="E135613">
        <v>300</v>
      </c>
      <c r="F135613" s="1" t="s">
        <v>212608</v>
      </c>
      <c r="G135613" s="1" t="s">
        <v>212609</v>
      </c>
    </row>
    <row r="135614" spans="1:7" x14ac:dyDescent="0.45">
      <c r="A135614" s="1" t="s">
        <v>190593</v>
      </c>
      <c r="B135614">
        <v>208487</v>
      </c>
      <c r="C135614" s="1" t="s">
        <v>72</v>
      </c>
      <c r="D135614">
        <v>1</v>
      </c>
      <c r="E135614">
        <v>300</v>
      </c>
      <c r="F135614" s="1" t="s">
        <v>212610</v>
      </c>
      <c r="G135614" s="1" t="s">
        <v>212611</v>
      </c>
    </row>
    <row r="135615" spans="1:7" x14ac:dyDescent="0.45">
      <c r="A135615" s="1" t="s">
        <v>190593</v>
      </c>
      <c r="B135615">
        <v>208488</v>
      </c>
      <c r="C135615" s="1" t="s">
        <v>79</v>
      </c>
      <c r="D135615">
        <v>1</v>
      </c>
      <c r="E135615">
        <v>149.99</v>
      </c>
      <c r="F135615" s="1" t="s">
        <v>212612</v>
      </c>
      <c r="G135615" s="1" t="s">
        <v>212613</v>
      </c>
    </row>
    <row r="135616" spans="1:7" x14ac:dyDescent="0.45">
      <c r="A135616" s="1" t="s">
        <v>190593</v>
      </c>
      <c r="B135616">
        <v>208489</v>
      </c>
      <c r="C135616" s="1" t="s">
        <v>34</v>
      </c>
      <c r="D135616">
        <v>1</v>
      </c>
      <c r="E135616">
        <v>14.95</v>
      </c>
      <c r="F135616" s="1" t="s">
        <v>199538</v>
      </c>
      <c r="G135616" s="1" t="s">
        <v>85465</v>
      </c>
    </row>
    <row r="135617" spans="1:7" x14ac:dyDescent="0.45">
      <c r="A135617" s="1" t="s">
        <v>190593</v>
      </c>
      <c r="B135617">
        <v>208490</v>
      </c>
      <c r="C135617" s="1" t="s">
        <v>12</v>
      </c>
      <c r="D135617">
        <v>1</v>
      </c>
      <c r="E135617">
        <v>99.99</v>
      </c>
      <c r="F135617" s="1" t="s">
        <v>194947</v>
      </c>
      <c r="G135617" s="1" t="s">
        <v>212614</v>
      </c>
    </row>
    <row r="135618" spans="1:7" x14ac:dyDescent="0.45">
      <c r="A135618" s="1" t="s">
        <v>190593</v>
      </c>
      <c r="B135618">
        <v>208491</v>
      </c>
      <c r="C135618" s="1" t="s">
        <v>40</v>
      </c>
      <c r="D135618">
        <v>1</v>
      </c>
      <c r="E135618">
        <v>3.84</v>
      </c>
      <c r="F135618" s="1" t="s">
        <v>201541</v>
      </c>
      <c r="G135618" s="1" t="s">
        <v>212615</v>
      </c>
    </row>
    <row r="135619" spans="1:7" x14ac:dyDescent="0.45">
      <c r="A135619" s="1" t="s">
        <v>190593</v>
      </c>
      <c r="B135619">
        <v>208492</v>
      </c>
      <c r="C135619" s="1" t="s">
        <v>34</v>
      </c>
      <c r="D135619">
        <v>1</v>
      </c>
      <c r="E135619">
        <v>14.95</v>
      </c>
      <c r="F135619" s="1" t="s">
        <v>193793</v>
      </c>
      <c r="G135619" s="1" t="s">
        <v>37808</v>
      </c>
    </row>
    <row r="135620" spans="1:7" x14ac:dyDescent="0.45">
      <c r="A135620" s="1" t="s">
        <v>190593</v>
      </c>
      <c r="B135620">
        <v>208493</v>
      </c>
      <c r="C135620" s="1" t="s">
        <v>45</v>
      </c>
      <c r="D135620">
        <v>1</v>
      </c>
      <c r="E135620">
        <v>150</v>
      </c>
      <c r="F135620" s="1" t="s">
        <v>212616</v>
      </c>
      <c r="G135620" s="1" t="s">
        <v>206533</v>
      </c>
    </row>
    <row r="135621" spans="1:7" x14ac:dyDescent="0.45">
      <c r="A135621" s="1" t="s">
        <v>190593</v>
      </c>
      <c r="B135621">
        <v>208493</v>
      </c>
      <c r="C135621" s="1" t="s">
        <v>8</v>
      </c>
      <c r="D135621">
        <v>1</v>
      </c>
      <c r="E135621">
        <v>11.95</v>
      </c>
      <c r="F135621" s="1" t="s">
        <v>212616</v>
      </c>
      <c r="G135621" s="1" t="s">
        <v>206533</v>
      </c>
    </row>
    <row r="135622" spans="1:7" x14ac:dyDescent="0.45">
      <c r="A135622" s="1" t="s">
        <v>190593</v>
      </c>
      <c r="B135622">
        <v>208494</v>
      </c>
      <c r="C135622" s="1" t="s">
        <v>45</v>
      </c>
      <c r="D135622">
        <v>1</v>
      </c>
      <c r="E135622">
        <v>150</v>
      </c>
      <c r="F135622" s="1" t="s">
        <v>207865</v>
      </c>
      <c r="G135622" s="1" t="s">
        <v>124794</v>
      </c>
    </row>
    <row r="135623" spans="1:7" x14ac:dyDescent="0.45">
      <c r="A135623" s="1" t="s">
        <v>190593</v>
      </c>
      <c r="B135623">
        <v>208495</v>
      </c>
      <c r="C135623" s="1" t="s">
        <v>37</v>
      </c>
      <c r="D135623">
        <v>1</v>
      </c>
      <c r="E135623">
        <v>389.99</v>
      </c>
      <c r="F135623" s="1" t="s">
        <v>212617</v>
      </c>
      <c r="G135623" s="1" t="s">
        <v>10993</v>
      </c>
    </row>
    <row r="135624" spans="1:7" x14ac:dyDescent="0.45">
      <c r="A135624" s="1" t="s">
        <v>190593</v>
      </c>
      <c r="B135624">
        <v>208496</v>
      </c>
      <c r="C135624" s="1" t="s">
        <v>65</v>
      </c>
      <c r="D135624">
        <v>1</v>
      </c>
      <c r="E135624">
        <v>700</v>
      </c>
      <c r="F135624" s="1" t="s">
        <v>212618</v>
      </c>
      <c r="G135624" s="1" t="s">
        <v>16967</v>
      </c>
    </row>
    <row r="135625" spans="1:7" x14ac:dyDescent="0.45">
      <c r="A135625" s="1" t="s">
        <v>190593</v>
      </c>
      <c r="B135625">
        <v>208497</v>
      </c>
      <c r="C135625" s="1" t="s">
        <v>79</v>
      </c>
      <c r="D135625">
        <v>1</v>
      </c>
      <c r="E135625">
        <v>149.99</v>
      </c>
      <c r="F135625" s="1" t="s">
        <v>212619</v>
      </c>
      <c r="G135625" s="1" t="s">
        <v>212620</v>
      </c>
    </row>
    <row r="135626" spans="1:7" x14ac:dyDescent="0.45">
      <c r="A135626" s="1" t="s">
        <v>190593</v>
      </c>
      <c r="B135626">
        <v>208498</v>
      </c>
      <c r="C135626" s="1" t="s">
        <v>8</v>
      </c>
      <c r="D135626">
        <v>1</v>
      </c>
      <c r="E135626">
        <v>11.95</v>
      </c>
      <c r="F135626" s="1" t="s">
        <v>212621</v>
      </c>
      <c r="G135626" s="1" t="s">
        <v>56130</v>
      </c>
    </row>
    <row r="135627" spans="1:7" x14ac:dyDescent="0.45">
      <c r="A135627" s="1" t="s">
        <v>190593</v>
      </c>
      <c r="B135627">
        <v>208499</v>
      </c>
      <c r="C135627" s="1" t="s">
        <v>18</v>
      </c>
      <c r="D135627">
        <v>1</v>
      </c>
      <c r="E135627">
        <v>11.99</v>
      </c>
      <c r="F135627" s="1" t="s">
        <v>212622</v>
      </c>
      <c r="G135627" s="1" t="s">
        <v>38918</v>
      </c>
    </row>
    <row r="135628" spans="1:7" x14ac:dyDescent="0.45">
      <c r="A135628" s="1" t="s">
        <v>190593</v>
      </c>
      <c r="B135628">
        <v>208500</v>
      </c>
      <c r="C135628" s="1" t="s">
        <v>8</v>
      </c>
      <c r="D135628">
        <v>1</v>
      </c>
      <c r="E135628">
        <v>11.95</v>
      </c>
      <c r="F135628" s="1" t="s">
        <v>206417</v>
      </c>
      <c r="G135628" s="1" t="s">
        <v>212623</v>
      </c>
    </row>
    <row r="135629" spans="1:7" x14ac:dyDescent="0.45">
      <c r="A135629" s="1" t="s">
        <v>190593</v>
      </c>
      <c r="B135629">
        <v>208501</v>
      </c>
      <c r="C135629" s="1" t="s">
        <v>65</v>
      </c>
      <c r="D135629">
        <v>1</v>
      </c>
      <c r="E135629">
        <v>700</v>
      </c>
      <c r="F135629" s="1" t="s">
        <v>212624</v>
      </c>
      <c r="G135629" s="1" t="s">
        <v>212625</v>
      </c>
    </row>
    <row r="135630" spans="1:7" x14ac:dyDescent="0.45">
      <c r="A135630" s="1" t="s">
        <v>190593</v>
      </c>
      <c r="B135630">
        <v>208501</v>
      </c>
      <c r="C135630" s="1" t="s">
        <v>18</v>
      </c>
      <c r="D135630">
        <v>1</v>
      </c>
      <c r="E135630">
        <v>11.99</v>
      </c>
      <c r="F135630" s="1" t="s">
        <v>212624</v>
      </c>
      <c r="G135630" s="1" t="s">
        <v>212625</v>
      </c>
    </row>
    <row r="135631" spans="1:7" x14ac:dyDescent="0.45">
      <c r="A135631" s="1" t="s">
        <v>190593</v>
      </c>
      <c r="B135631">
        <v>208502</v>
      </c>
      <c r="C135631" s="1" t="s">
        <v>45</v>
      </c>
      <c r="D135631">
        <v>1</v>
      </c>
      <c r="E135631">
        <v>150</v>
      </c>
      <c r="F135631" s="1" t="s">
        <v>212626</v>
      </c>
      <c r="G135631" s="1" t="s">
        <v>212627</v>
      </c>
    </row>
    <row r="135632" spans="1:7" x14ac:dyDescent="0.45">
      <c r="A135632" s="1" t="s">
        <v>190593</v>
      </c>
      <c r="B135632">
        <v>208503</v>
      </c>
      <c r="C135632" s="1" t="s">
        <v>45</v>
      </c>
      <c r="D135632">
        <v>1</v>
      </c>
      <c r="E135632">
        <v>150</v>
      </c>
      <c r="F135632" s="1" t="s">
        <v>194055</v>
      </c>
      <c r="G135632" s="1" t="s">
        <v>48702</v>
      </c>
    </row>
    <row r="135633" spans="1:7" x14ac:dyDescent="0.45">
      <c r="A135633" s="1" t="s">
        <v>190593</v>
      </c>
      <c r="B135633">
        <v>208504</v>
      </c>
      <c r="C135633" s="1" t="s">
        <v>8</v>
      </c>
      <c r="D135633">
        <v>1</v>
      </c>
      <c r="E135633">
        <v>11.95</v>
      </c>
      <c r="F135633" s="1" t="s">
        <v>212628</v>
      </c>
      <c r="G135633" s="1" t="s">
        <v>212629</v>
      </c>
    </row>
    <row r="135634" spans="1:7" x14ac:dyDescent="0.45">
      <c r="A135634" s="1" t="s">
        <v>190593</v>
      </c>
      <c r="B135634">
        <v>208505</v>
      </c>
      <c r="C135634" s="1" t="s">
        <v>18</v>
      </c>
      <c r="D135634">
        <v>1</v>
      </c>
      <c r="E135634">
        <v>11.99</v>
      </c>
      <c r="F135634" s="1" t="s">
        <v>212630</v>
      </c>
      <c r="G135634" s="1" t="s">
        <v>212631</v>
      </c>
    </row>
    <row r="135635" spans="1:7" x14ac:dyDescent="0.45">
      <c r="A135635" s="1" t="s">
        <v>190593</v>
      </c>
      <c r="B135635">
        <v>208506</v>
      </c>
      <c r="C135635" s="1" t="s">
        <v>37</v>
      </c>
      <c r="D135635">
        <v>1</v>
      </c>
      <c r="E135635">
        <v>389.99</v>
      </c>
      <c r="F135635" s="1" t="s">
        <v>212632</v>
      </c>
      <c r="G135635" s="1" t="s">
        <v>212633</v>
      </c>
    </row>
    <row r="135636" spans="1:7" x14ac:dyDescent="0.45">
      <c r="A135636" s="1" t="s">
        <v>190593</v>
      </c>
      <c r="B135636">
        <v>208507</v>
      </c>
      <c r="C135636" s="1" t="s">
        <v>34</v>
      </c>
      <c r="D135636">
        <v>1</v>
      </c>
      <c r="E135636">
        <v>14.95</v>
      </c>
      <c r="F135636" s="1" t="s">
        <v>208228</v>
      </c>
      <c r="G135636" s="1" t="s">
        <v>145418</v>
      </c>
    </row>
    <row r="135637" spans="1:7" x14ac:dyDescent="0.45">
      <c r="A135637" s="1" t="s">
        <v>190593</v>
      </c>
      <c r="B135637">
        <v>208508</v>
      </c>
      <c r="C135637" s="1" t="s">
        <v>40</v>
      </c>
      <c r="D135637">
        <v>1</v>
      </c>
      <c r="E135637">
        <v>3.84</v>
      </c>
      <c r="F135637" s="1" t="s">
        <v>195616</v>
      </c>
      <c r="G135637" s="1" t="s">
        <v>212634</v>
      </c>
    </row>
    <row r="135638" spans="1:7" x14ac:dyDescent="0.45">
      <c r="A135638" s="1" t="s">
        <v>190593</v>
      </c>
      <c r="B135638">
        <v>208509</v>
      </c>
      <c r="C135638" s="1" t="s">
        <v>27</v>
      </c>
      <c r="D135638">
        <v>1</v>
      </c>
      <c r="E135638">
        <v>1700</v>
      </c>
      <c r="F135638" s="1" t="s">
        <v>212635</v>
      </c>
      <c r="G135638" s="1" t="s">
        <v>71515</v>
      </c>
    </row>
    <row r="135639" spans="1:7" x14ac:dyDescent="0.45">
      <c r="A135639" s="1" t="s">
        <v>190593</v>
      </c>
      <c r="B135639">
        <v>208510</v>
      </c>
      <c r="C135639" s="1" t="s">
        <v>27</v>
      </c>
      <c r="D135639">
        <v>1</v>
      </c>
      <c r="E135639">
        <v>1700</v>
      </c>
      <c r="F135639" s="1" t="s">
        <v>212636</v>
      </c>
      <c r="G135639" s="1" t="s">
        <v>212637</v>
      </c>
    </row>
    <row r="135640" spans="1:7" x14ac:dyDescent="0.45">
      <c r="A135640" s="1" t="s">
        <v>190593</v>
      </c>
      <c r="B135640">
        <v>208511</v>
      </c>
      <c r="C135640" s="1" t="s">
        <v>8</v>
      </c>
      <c r="D135640">
        <v>1</v>
      </c>
      <c r="E135640">
        <v>11.95</v>
      </c>
      <c r="F135640" s="1" t="s">
        <v>212638</v>
      </c>
      <c r="G135640" s="1" t="s">
        <v>212639</v>
      </c>
    </row>
    <row r="135641" spans="1:7" x14ac:dyDescent="0.45">
      <c r="A135641" s="1" t="s">
        <v>190593</v>
      </c>
      <c r="B135641">
        <v>208512</v>
      </c>
      <c r="C135641" s="1" t="s">
        <v>34</v>
      </c>
      <c r="D135641">
        <v>1</v>
      </c>
      <c r="E135641">
        <v>14.95</v>
      </c>
      <c r="F135641" s="1" t="s">
        <v>212640</v>
      </c>
      <c r="G135641" s="1" t="s">
        <v>212641</v>
      </c>
    </row>
    <row r="135642" spans="1:7" x14ac:dyDescent="0.45">
      <c r="A135642" s="1" t="s">
        <v>190593</v>
      </c>
      <c r="B135642">
        <v>208513</v>
      </c>
      <c r="C135642" s="1" t="s">
        <v>52</v>
      </c>
      <c r="D135642">
        <v>1</v>
      </c>
      <c r="E135642">
        <v>2.99</v>
      </c>
      <c r="F135642" s="1" t="s">
        <v>205529</v>
      </c>
      <c r="G135642" s="1" t="s">
        <v>212642</v>
      </c>
    </row>
    <row r="135643" spans="1:7" x14ac:dyDescent="0.45">
      <c r="A135643" s="1" t="s">
        <v>190593</v>
      </c>
      <c r="B135643">
        <v>208514</v>
      </c>
      <c r="C135643" s="1" t="s">
        <v>65</v>
      </c>
      <c r="D135643">
        <v>1</v>
      </c>
      <c r="E135643">
        <v>700</v>
      </c>
      <c r="F135643" s="1" t="s">
        <v>212643</v>
      </c>
      <c r="G135643" s="1" t="s">
        <v>212644</v>
      </c>
    </row>
    <row r="135644" spans="1:7" x14ac:dyDescent="0.45">
      <c r="A135644" s="1" t="s">
        <v>190593</v>
      </c>
      <c r="B135644">
        <v>208515</v>
      </c>
      <c r="C135644" s="1" t="s">
        <v>8</v>
      </c>
      <c r="D135644">
        <v>1</v>
      </c>
      <c r="E135644">
        <v>11.95</v>
      </c>
      <c r="F135644" s="1" t="s">
        <v>212645</v>
      </c>
      <c r="G135644" s="1" t="s">
        <v>212646</v>
      </c>
    </row>
    <row r="135645" spans="1:7" x14ac:dyDescent="0.45">
      <c r="A135645" s="1" t="s">
        <v>190593</v>
      </c>
      <c r="B135645">
        <v>208516</v>
      </c>
      <c r="C135645" s="1" t="s">
        <v>27</v>
      </c>
      <c r="D135645">
        <v>1</v>
      </c>
      <c r="E135645">
        <v>1700</v>
      </c>
      <c r="F135645" s="1" t="s">
        <v>205199</v>
      </c>
      <c r="G135645" s="1" t="s">
        <v>212647</v>
      </c>
    </row>
    <row r="135646" spans="1:7" x14ac:dyDescent="0.45">
      <c r="A135646" s="1" t="s">
        <v>190593</v>
      </c>
      <c r="B135646">
        <v>208517</v>
      </c>
      <c r="C135646" s="1" t="s">
        <v>15</v>
      </c>
      <c r="D135646">
        <v>1</v>
      </c>
      <c r="E135646">
        <v>600</v>
      </c>
      <c r="F135646" s="1" t="s">
        <v>212648</v>
      </c>
      <c r="G135646" s="1" t="s">
        <v>212649</v>
      </c>
    </row>
    <row r="135647" spans="1:7" x14ac:dyDescent="0.45">
      <c r="A135647" s="1" t="s">
        <v>190593</v>
      </c>
      <c r="B135647">
        <v>208518</v>
      </c>
      <c r="C135647" s="1" t="s">
        <v>18</v>
      </c>
      <c r="D135647">
        <v>1</v>
      </c>
      <c r="E135647">
        <v>11.99</v>
      </c>
      <c r="F135647" s="1" t="s">
        <v>194240</v>
      </c>
      <c r="G135647" s="1" t="s">
        <v>26065</v>
      </c>
    </row>
    <row r="135648" spans="1:7" x14ac:dyDescent="0.45">
      <c r="A135648" s="1" t="s">
        <v>190593</v>
      </c>
      <c r="B135648">
        <v>208519</v>
      </c>
      <c r="C135648" s="1" t="s">
        <v>52</v>
      </c>
      <c r="D135648">
        <v>1</v>
      </c>
      <c r="E135648">
        <v>2.99</v>
      </c>
      <c r="F135648" s="1" t="s">
        <v>212650</v>
      </c>
      <c r="G135648" s="1" t="s">
        <v>212651</v>
      </c>
    </row>
    <row r="135649" spans="1:7" x14ac:dyDescent="0.45">
      <c r="A135649" s="1" t="s">
        <v>190593</v>
      </c>
      <c r="B135649">
        <v>208520</v>
      </c>
      <c r="C135649" s="1" t="s">
        <v>79</v>
      </c>
      <c r="D135649">
        <v>1</v>
      </c>
      <c r="E135649">
        <v>149.99</v>
      </c>
      <c r="F135649" s="1" t="s">
        <v>199787</v>
      </c>
      <c r="G135649" s="1" t="s">
        <v>212652</v>
      </c>
    </row>
    <row r="135650" spans="1:7" x14ac:dyDescent="0.45">
      <c r="A135650" s="1" t="s">
        <v>190593</v>
      </c>
      <c r="B135650">
        <v>208521</v>
      </c>
      <c r="C135650" s="1" t="s">
        <v>27</v>
      </c>
      <c r="D135650">
        <v>1</v>
      </c>
      <c r="E135650">
        <v>1700</v>
      </c>
      <c r="F135650" s="1" t="s">
        <v>212653</v>
      </c>
      <c r="G135650" s="1" t="s">
        <v>212654</v>
      </c>
    </row>
    <row r="135651" spans="1:7" x14ac:dyDescent="0.45">
      <c r="A135651" s="1" t="s">
        <v>190593</v>
      </c>
      <c r="B135651">
        <v>208522</v>
      </c>
      <c r="C135651" s="1" t="s">
        <v>79</v>
      </c>
      <c r="D135651">
        <v>1</v>
      </c>
      <c r="E135651">
        <v>149.99</v>
      </c>
      <c r="F135651" s="1" t="s">
        <v>206964</v>
      </c>
      <c r="G135651" s="1" t="s">
        <v>212655</v>
      </c>
    </row>
    <row r="135652" spans="1:7" x14ac:dyDescent="0.45">
      <c r="A135652" s="1" t="s">
        <v>190593</v>
      </c>
      <c r="B135652">
        <v>208523</v>
      </c>
      <c r="C135652" s="1" t="s">
        <v>52</v>
      </c>
      <c r="D135652">
        <v>2</v>
      </c>
      <c r="E135652">
        <v>2.99</v>
      </c>
      <c r="F135652" s="1" t="s">
        <v>212656</v>
      </c>
      <c r="G135652" s="1" t="s">
        <v>57316</v>
      </c>
    </row>
    <row r="135653" spans="1:7" x14ac:dyDescent="0.45">
      <c r="A135653" s="1" t="s">
        <v>190593</v>
      </c>
      <c r="B135653">
        <v>208524</v>
      </c>
      <c r="C135653" s="1" t="s">
        <v>82</v>
      </c>
      <c r="D135653">
        <v>1</v>
      </c>
      <c r="E135653">
        <v>109.99</v>
      </c>
      <c r="F135653" s="1" t="s">
        <v>212657</v>
      </c>
      <c r="G135653" s="1" t="s">
        <v>212658</v>
      </c>
    </row>
    <row r="135654" spans="1:7" x14ac:dyDescent="0.45">
      <c r="A135654" s="1" t="s">
        <v>190593</v>
      </c>
      <c r="B135654">
        <v>208525</v>
      </c>
      <c r="C135654" s="1" t="s">
        <v>65</v>
      </c>
      <c r="D135654">
        <v>1</v>
      </c>
      <c r="E135654">
        <v>700</v>
      </c>
      <c r="F135654" s="1" t="s">
        <v>212659</v>
      </c>
      <c r="G135654" s="1" t="s">
        <v>55214</v>
      </c>
    </row>
    <row r="135655" spans="1:7" x14ac:dyDescent="0.45">
      <c r="A135655" s="1" t="s">
        <v>190593</v>
      </c>
      <c r="B135655">
        <v>208526</v>
      </c>
      <c r="C135655" s="1" t="s">
        <v>34</v>
      </c>
      <c r="D135655">
        <v>1</v>
      </c>
      <c r="E135655">
        <v>14.95</v>
      </c>
      <c r="F135655" s="1" t="s">
        <v>212660</v>
      </c>
      <c r="G135655" s="1" t="s">
        <v>161239</v>
      </c>
    </row>
    <row r="135656" spans="1:7" x14ac:dyDescent="0.45">
      <c r="A135656" s="1" t="s">
        <v>190593</v>
      </c>
      <c r="B135656">
        <v>208527</v>
      </c>
      <c r="C135656" s="1" t="s">
        <v>12</v>
      </c>
      <c r="D135656">
        <v>1</v>
      </c>
      <c r="E135656">
        <v>99.99</v>
      </c>
      <c r="F135656" s="1" t="s">
        <v>197952</v>
      </c>
      <c r="G135656" s="1" t="s">
        <v>212661</v>
      </c>
    </row>
    <row r="135657" spans="1:7" x14ac:dyDescent="0.45">
      <c r="A135657" s="1" t="s">
        <v>190593</v>
      </c>
      <c r="B135657">
        <v>208528</v>
      </c>
      <c r="C135657" s="1" t="s">
        <v>12</v>
      </c>
      <c r="D135657">
        <v>1</v>
      </c>
      <c r="E135657">
        <v>99.99</v>
      </c>
      <c r="F135657" s="1" t="s">
        <v>212662</v>
      </c>
      <c r="G135657" s="1" t="s">
        <v>212663</v>
      </c>
    </row>
    <row r="135658" spans="1:7" x14ac:dyDescent="0.45">
      <c r="A135658" s="1" t="s">
        <v>190593</v>
      </c>
      <c r="B135658">
        <v>208529</v>
      </c>
      <c r="C135658" s="1" t="s">
        <v>18</v>
      </c>
      <c r="D135658">
        <v>1</v>
      </c>
      <c r="E135658">
        <v>11.99</v>
      </c>
      <c r="F135658" s="1" t="s">
        <v>212664</v>
      </c>
      <c r="G135658" s="1" t="s">
        <v>212665</v>
      </c>
    </row>
    <row r="135659" spans="1:7" x14ac:dyDescent="0.45">
      <c r="A135659" s="1" t="s">
        <v>190593</v>
      </c>
      <c r="B135659">
        <v>208530</v>
      </c>
      <c r="C135659" s="1" t="s">
        <v>45</v>
      </c>
      <c r="D135659">
        <v>1</v>
      </c>
      <c r="E135659">
        <v>150</v>
      </c>
      <c r="F135659" s="1" t="s">
        <v>212666</v>
      </c>
      <c r="G135659" s="1" t="s">
        <v>212667</v>
      </c>
    </row>
    <row r="135660" spans="1:7" x14ac:dyDescent="0.45">
      <c r="A135660" s="1" t="s">
        <v>190593</v>
      </c>
      <c r="B135660">
        <v>208531</v>
      </c>
      <c r="C135660" s="1" t="s">
        <v>65</v>
      </c>
      <c r="D135660">
        <v>1</v>
      </c>
      <c r="E135660">
        <v>700</v>
      </c>
      <c r="F135660" s="1" t="s">
        <v>212668</v>
      </c>
      <c r="G135660" s="1" t="s">
        <v>212669</v>
      </c>
    </row>
    <row r="135661" spans="1:7" x14ac:dyDescent="0.45">
      <c r="A135661" s="1" t="s">
        <v>190593</v>
      </c>
      <c r="B135661">
        <v>208532</v>
      </c>
      <c r="C135661" s="1" t="s">
        <v>52</v>
      </c>
      <c r="D135661">
        <v>1</v>
      </c>
      <c r="E135661">
        <v>2.99</v>
      </c>
      <c r="F135661" s="1" t="s">
        <v>196012</v>
      </c>
      <c r="G135661" s="1" t="s">
        <v>73610</v>
      </c>
    </row>
    <row r="135662" spans="1:7" x14ac:dyDescent="0.45">
      <c r="A135662" s="1" t="s">
        <v>190593</v>
      </c>
      <c r="B135662">
        <v>208533</v>
      </c>
      <c r="C135662" s="1" t="s">
        <v>12</v>
      </c>
      <c r="D135662">
        <v>1</v>
      </c>
      <c r="E135662">
        <v>99.99</v>
      </c>
      <c r="F135662" s="1" t="s">
        <v>212670</v>
      </c>
      <c r="G135662" s="1" t="s">
        <v>155123</v>
      </c>
    </row>
    <row r="135663" spans="1:7" x14ac:dyDescent="0.45">
      <c r="A135663" s="1" t="s">
        <v>190593</v>
      </c>
      <c r="B135663">
        <v>208534</v>
      </c>
      <c r="C135663" s="1" t="s">
        <v>65</v>
      </c>
      <c r="D135663">
        <v>1</v>
      </c>
      <c r="E135663">
        <v>700</v>
      </c>
      <c r="F135663" s="1" t="s">
        <v>212671</v>
      </c>
      <c r="G135663" s="1" t="s">
        <v>212672</v>
      </c>
    </row>
    <row r="135664" spans="1:7" x14ac:dyDescent="0.45">
      <c r="A135664" s="1" t="s">
        <v>190593</v>
      </c>
      <c r="B135664">
        <v>208534</v>
      </c>
      <c r="C135664" s="1" t="s">
        <v>34</v>
      </c>
      <c r="D135664">
        <v>1</v>
      </c>
      <c r="E135664">
        <v>14.95</v>
      </c>
      <c r="F135664" s="1" t="s">
        <v>212671</v>
      </c>
      <c r="G135664" s="1" t="s">
        <v>212672</v>
      </c>
    </row>
    <row r="135665" spans="1:7" x14ac:dyDescent="0.45">
      <c r="A135665" s="1" t="s">
        <v>190593</v>
      </c>
      <c r="B135665">
        <v>208534</v>
      </c>
      <c r="C135665" s="1" t="s">
        <v>18</v>
      </c>
      <c r="D135665">
        <v>1</v>
      </c>
      <c r="E135665">
        <v>11.99</v>
      </c>
      <c r="F135665" s="1" t="s">
        <v>212671</v>
      </c>
      <c r="G135665" s="1" t="s">
        <v>212672</v>
      </c>
    </row>
    <row r="135666" spans="1:7" x14ac:dyDescent="0.45">
      <c r="A135666" s="1" t="s">
        <v>190593</v>
      </c>
      <c r="B135666">
        <v>208535</v>
      </c>
      <c r="C135666" s="1" t="s">
        <v>8</v>
      </c>
      <c r="D135666">
        <v>1</v>
      </c>
      <c r="E135666">
        <v>11.95</v>
      </c>
      <c r="F135666" s="1" t="s">
        <v>193359</v>
      </c>
      <c r="G135666" s="1" t="s">
        <v>212673</v>
      </c>
    </row>
    <row r="135667" spans="1:7" x14ac:dyDescent="0.45">
      <c r="A135667" s="1" t="s">
        <v>190593</v>
      </c>
      <c r="B135667">
        <v>208536</v>
      </c>
      <c r="C135667" s="1" t="s">
        <v>174</v>
      </c>
      <c r="D135667">
        <v>1</v>
      </c>
      <c r="E135667">
        <v>999.99</v>
      </c>
      <c r="F135667" s="1" t="s">
        <v>212674</v>
      </c>
      <c r="G135667" s="1" t="s">
        <v>212675</v>
      </c>
    </row>
    <row r="135668" spans="1:7" x14ac:dyDescent="0.45">
      <c r="A135668" s="1" t="s">
        <v>190593</v>
      </c>
      <c r="B135668">
        <v>208537</v>
      </c>
      <c r="C135668" s="1" t="s">
        <v>45</v>
      </c>
      <c r="D135668">
        <v>1</v>
      </c>
      <c r="E135668">
        <v>150</v>
      </c>
      <c r="F135668" s="1" t="s">
        <v>212676</v>
      </c>
      <c r="G135668" s="1" t="s">
        <v>212677</v>
      </c>
    </row>
    <row r="135669" spans="1:7" x14ac:dyDescent="0.45">
      <c r="A135669" s="1" t="s">
        <v>190593</v>
      </c>
      <c r="B135669">
        <v>208538</v>
      </c>
      <c r="C135669" s="1" t="s">
        <v>40</v>
      </c>
      <c r="D135669">
        <v>2</v>
      </c>
      <c r="E135669">
        <v>3.84</v>
      </c>
      <c r="F135669" s="1" t="s">
        <v>212678</v>
      </c>
      <c r="G135669" s="1" t="s">
        <v>14171</v>
      </c>
    </row>
    <row r="135670" spans="1:7" x14ac:dyDescent="0.45">
      <c r="A135670" s="1" t="s">
        <v>190593</v>
      </c>
      <c r="B135670">
        <v>208539</v>
      </c>
      <c r="C135670" s="1" t="s">
        <v>52</v>
      </c>
      <c r="D135670">
        <v>2</v>
      </c>
      <c r="E135670">
        <v>2.99</v>
      </c>
      <c r="F135670" s="1" t="s">
        <v>210462</v>
      </c>
      <c r="G135670" s="1" t="s">
        <v>212679</v>
      </c>
    </row>
    <row r="135671" spans="1:7" x14ac:dyDescent="0.45">
      <c r="A135671" s="1" t="s">
        <v>190593</v>
      </c>
      <c r="B135671">
        <v>208540</v>
      </c>
      <c r="C135671" s="1" t="s">
        <v>18</v>
      </c>
      <c r="D135671">
        <v>1</v>
      </c>
      <c r="E135671">
        <v>11.99</v>
      </c>
      <c r="F135671" s="1" t="s">
        <v>212680</v>
      </c>
      <c r="G135671" s="1" t="s">
        <v>212681</v>
      </c>
    </row>
    <row r="135672" spans="1:7" x14ac:dyDescent="0.45">
      <c r="A135672" s="1" t="s">
        <v>190593</v>
      </c>
      <c r="B135672">
        <v>208541</v>
      </c>
      <c r="C135672" s="1" t="s">
        <v>15</v>
      </c>
      <c r="D135672">
        <v>1</v>
      </c>
      <c r="E135672">
        <v>600</v>
      </c>
      <c r="F135672" s="1" t="s">
        <v>199743</v>
      </c>
      <c r="G135672" s="1" t="s">
        <v>70662</v>
      </c>
    </row>
    <row r="135673" spans="1:7" x14ac:dyDescent="0.45">
      <c r="A135673" s="1" t="s">
        <v>190593</v>
      </c>
      <c r="B135673">
        <v>208542</v>
      </c>
      <c r="C135673" s="1" t="s">
        <v>34</v>
      </c>
      <c r="D135673">
        <v>1</v>
      </c>
      <c r="E135673">
        <v>14.95</v>
      </c>
      <c r="F135673" s="1" t="s">
        <v>193957</v>
      </c>
      <c r="G135673" s="1" t="s">
        <v>212682</v>
      </c>
    </row>
    <row r="135674" spans="1:7" x14ac:dyDescent="0.45">
      <c r="A135674" s="1" t="s">
        <v>190593</v>
      </c>
      <c r="B135674">
        <v>208543</v>
      </c>
      <c r="C135674" s="1" t="s">
        <v>45</v>
      </c>
      <c r="D135674">
        <v>1</v>
      </c>
      <c r="E135674">
        <v>150</v>
      </c>
      <c r="F135674" s="1" t="s">
        <v>212683</v>
      </c>
      <c r="G135674" s="1" t="s">
        <v>212684</v>
      </c>
    </row>
    <row r="135675" spans="1:7" x14ac:dyDescent="0.45">
      <c r="A135675" s="1" t="s">
        <v>190593</v>
      </c>
      <c r="B135675">
        <v>208544</v>
      </c>
      <c r="C135675" s="1" t="s">
        <v>79</v>
      </c>
      <c r="D135675">
        <v>1</v>
      </c>
      <c r="E135675">
        <v>149.99</v>
      </c>
      <c r="F135675" s="1" t="s">
        <v>196734</v>
      </c>
      <c r="G135675" s="1" t="s">
        <v>212685</v>
      </c>
    </row>
    <row r="135676" spans="1:7" x14ac:dyDescent="0.45">
      <c r="A135676" s="1" t="s">
        <v>190593</v>
      </c>
      <c r="B135676">
        <v>208545</v>
      </c>
      <c r="C135676" s="1" t="s">
        <v>34</v>
      </c>
      <c r="D135676">
        <v>1</v>
      </c>
      <c r="E135676">
        <v>14.95</v>
      </c>
      <c r="F135676" s="1" t="s">
        <v>212686</v>
      </c>
      <c r="G135676" s="1" t="s">
        <v>212687</v>
      </c>
    </row>
    <row r="135677" spans="1:7" x14ac:dyDescent="0.45">
      <c r="A135677" s="1" t="s">
        <v>190593</v>
      </c>
      <c r="B135677">
        <v>208546</v>
      </c>
      <c r="C135677" s="1" t="s">
        <v>8</v>
      </c>
      <c r="D135677">
        <v>1</v>
      </c>
      <c r="E135677">
        <v>11.95</v>
      </c>
      <c r="F135677" s="1" t="s">
        <v>202442</v>
      </c>
      <c r="G135677" s="1" t="s">
        <v>212688</v>
      </c>
    </row>
    <row r="135678" spans="1:7" x14ac:dyDescent="0.45">
      <c r="A135678" s="1" t="s">
        <v>190593</v>
      </c>
      <c r="B135678">
        <v>208547</v>
      </c>
      <c r="C135678" s="1" t="s">
        <v>12</v>
      </c>
      <c r="D135678">
        <v>1</v>
      </c>
      <c r="E135678">
        <v>99.99</v>
      </c>
      <c r="F135678" s="1" t="s">
        <v>212689</v>
      </c>
      <c r="G135678" s="1" t="s">
        <v>212690</v>
      </c>
    </row>
    <row r="135679" spans="1:7" x14ac:dyDescent="0.45">
      <c r="A135679" s="1" t="s">
        <v>190593</v>
      </c>
      <c r="B135679">
        <v>208548</v>
      </c>
      <c r="C135679" s="1" t="s">
        <v>40</v>
      </c>
      <c r="D135679">
        <v>2</v>
      </c>
      <c r="E135679">
        <v>3.84</v>
      </c>
      <c r="F135679" s="1" t="s">
        <v>212691</v>
      </c>
      <c r="G135679" s="1" t="s">
        <v>212692</v>
      </c>
    </row>
    <row r="135680" spans="1:7" x14ac:dyDescent="0.45">
      <c r="A135680" s="1" t="s">
        <v>190593</v>
      </c>
      <c r="B135680">
        <v>208549</v>
      </c>
      <c r="C135680" s="1" t="s">
        <v>72</v>
      </c>
      <c r="D135680">
        <v>1</v>
      </c>
      <c r="E135680">
        <v>300</v>
      </c>
      <c r="F135680" s="1" t="s">
        <v>212693</v>
      </c>
      <c r="G135680" s="1" t="s">
        <v>212694</v>
      </c>
    </row>
    <row r="135681" spans="1:7" x14ac:dyDescent="0.45">
      <c r="A135681" s="1" t="s">
        <v>190593</v>
      </c>
      <c r="B135681">
        <v>208550</v>
      </c>
      <c r="C135681" s="1" t="s">
        <v>12</v>
      </c>
      <c r="D135681">
        <v>1</v>
      </c>
      <c r="E135681">
        <v>99.99</v>
      </c>
      <c r="F135681" s="1" t="s">
        <v>212695</v>
      </c>
      <c r="G135681" s="1" t="s">
        <v>177287</v>
      </c>
    </row>
    <row r="135682" spans="1:7" x14ac:dyDescent="0.45">
      <c r="A135682" s="1" t="s">
        <v>190593</v>
      </c>
      <c r="B135682">
        <v>208551</v>
      </c>
      <c r="C135682" s="1" t="s">
        <v>65</v>
      </c>
      <c r="D135682">
        <v>1</v>
      </c>
      <c r="E135682">
        <v>700</v>
      </c>
      <c r="F135682" s="1" t="s">
        <v>194417</v>
      </c>
      <c r="G135682" s="1" t="s">
        <v>212696</v>
      </c>
    </row>
    <row r="135683" spans="1:7" x14ac:dyDescent="0.45">
      <c r="A135683" s="1" t="s">
        <v>190593</v>
      </c>
      <c r="B135683">
        <v>208552</v>
      </c>
      <c r="C135683" s="1" t="s">
        <v>12</v>
      </c>
      <c r="D135683">
        <v>1</v>
      </c>
      <c r="E135683">
        <v>99.99</v>
      </c>
      <c r="F135683" s="1" t="s">
        <v>212697</v>
      </c>
      <c r="G135683" s="1" t="s">
        <v>212698</v>
      </c>
    </row>
    <row r="135684" spans="1:7" x14ac:dyDescent="0.45">
      <c r="A135684" s="1" t="s">
        <v>190593</v>
      </c>
      <c r="B135684">
        <v>208553</v>
      </c>
      <c r="C135684" s="1" t="s">
        <v>45</v>
      </c>
      <c r="D135684">
        <v>1</v>
      </c>
      <c r="E135684">
        <v>150</v>
      </c>
      <c r="F135684" s="1" t="s">
        <v>212699</v>
      </c>
      <c r="G135684" s="1" t="s">
        <v>212700</v>
      </c>
    </row>
    <row r="135685" spans="1:7" x14ac:dyDescent="0.45">
      <c r="A135685" s="1" t="s">
        <v>190593</v>
      </c>
      <c r="B135685">
        <v>208554</v>
      </c>
      <c r="C135685" s="1" t="s">
        <v>79</v>
      </c>
      <c r="D135685">
        <v>1</v>
      </c>
      <c r="E135685">
        <v>149.99</v>
      </c>
      <c r="F135685" s="1" t="s">
        <v>212701</v>
      </c>
      <c r="G135685" s="1" t="s">
        <v>212702</v>
      </c>
    </row>
    <row r="135686" spans="1:7" x14ac:dyDescent="0.45">
      <c r="A135686" s="1" t="s">
        <v>190593</v>
      </c>
      <c r="B135686">
        <v>208555</v>
      </c>
      <c r="C135686" s="1" t="s">
        <v>40</v>
      </c>
      <c r="D135686">
        <v>2</v>
      </c>
      <c r="E135686">
        <v>3.84</v>
      </c>
      <c r="F135686" s="1" t="s">
        <v>196698</v>
      </c>
      <c r="G135686" s="1" t="s">
        <v>212703</v>
      </c>
    </row>
    <row r="135687" spans="1:7" x14ac:dyDescent="0.45">
      <c r="A135687" s="1" t="s">
        <v>190593</v>
      </c>
      <c r="B135687">
        <v>208556</v>
      </c>
      <c r="C135687" s="1" t="s">
        <v>34</v>
      </c>
      <c r="D135687">
        <v>1</v>
      </c>
      <c r="E135687">
        <v>14.95</v>
      </c>
      <c r="F135687" s="1" t="s">
        <v>212704</v>
      </c>
      <c r="G135687" s="1" t="s">
        <v>212705</v>
      </c>
    </row>
    <row r="135688" spans="1:7" x14ac:dyDescent="0.45">
      <c r="A135688" s="1" t="s">
        <v>190593</v>
      </c>
      <c r="B135688">
        <v>208557</v>
      </c>
      <c r="C135688" s="1" t="s">
        <v>52</v>
      </c>
      <c r="D135688">
        <v>1</v>
      </c>
      <c r="E135688">
        <v>2.99</v>
      </c>
      <c r="F135688" s="1" t="s">
        <v>192497</v>
      </c>
      <c r="G135688" s="1" t="s">
        <v>212706</v>
      </c>
    </row>
    <row r="135689" spans="1:7" x14ac:dyDescent="0.45">
      <c r="A135689" s="1" t="s">
        <v>190593</v>
      </c>
      <c r="B135689">
        <v>208558</v>
      </c>
      <c r="C135689" s="1" t="s">
        <v>15</v>
      </c>
      <c r="D135689">
        <v>1</v>
      </c>
      <c r="E135689">
        <v>600</v>
      </c>
      <c r="F135689" s="1" t="s">
        <v>212707</v>
      </c>
      <c r="G135689" s="1" t="s">
        <v>212708</v>
      </c>
    </row>
    <row r="135690" spans="1:7" x14ac:dyDescent="0.45">
      <c r="A135690" s="1" t="s">
        <v>190593</v>
      </c>
      <c r="B135690">
        <v>208558</v>
      </c>
      <c r="C135690" s="1" t="s">
        <v>8</v>
      </c>
      <c r="D135690">
        <v>1</v>
      </c>
      <c r="E135690">
        <v>11.95</v>
      </c>
      <c r="F135690" s="1" t="s">
        <v>212707</v>
      </c>
      <c r="G135690" s="1" t="s">
        <v>212708</v>
      </c>
    </row>
    <row r="135691" spans="1:7" x14ac:dyDescent="0.45">
      <c r="A135691" s="1" t="s">
        <v>190593</v>
      </c>
      <c r="B135691">
        <v>208559</v>
      </c>
      <c r="C135691" s="1" t="s">
        <v>45</v>
      </c>
      <c r="D135691">
        <v>1</v>
      </c>
      <c r="E135691">
        <v>150</v>
      </c>
      <c r="F135691" s="1" t="s">
        <v>212709</v>
      </c>
      <c r="G135691" s="1" t="s">
        <v>212710</v>
      </c>
    </row>
    <row r="135692" spans="1:7" x14ac:dyDescent="0.45">
      <c r="A135692" s="1" t="s">
        <v>190593</v>
      </c>
      <c r="B135692">
        <v>208560</v>
      </c>
      <c r="C135692" s="1" t="s">
        <v>8</v>
      </c>
      <c r="D135692">
        <v>1</v>
      </c>
      <c r="E135692">
        <v>11.95</v>
      </c>
      <c r="F135692" s="1" t="s">
        <v>212711</v>
      </c>
      <c r="G135692" s="1" t="s">
        <v>212712</v>
      </c>
    </row>
    <row r="135693" spans="1:7" x14ac:dyDescent="0.45">
      <c r="A135693" s="1" t="s">
        <v>190593</v>
      </c>
      <c r="B135693">
        <v>208561</v>
      </c>
      <c r="C135693" s="1" t="s">
        <v>8</v>
      </c>
      <c r="D135693">
        <v>1</v>
      </c>
      <c r="E135693">
        <v>11.95</v>
      </c>
      <c r="F135693" s="1" t="s">
        <v>212713</v>
      </c>
      <c r="G135693" s="1" t="s">
        <v>212714</v>
      </c>
    </row>
    <row r="135694" spans="1:7" x14ac:dyDescent="0.45">
      <c r="A135694" s="1" t="s">
        <v>190593</v>
      </c>
      <c r="B135694">
        <v>208562</v>
      </c>
      <c r="C135694" s="1" t="s">
        <v>34</v>
      </c>
      <c r="D135694">
        <v>1</v>
      </c>
      <c r="E135694">
        <v>14.95</v>
      </c>
      <c r="F135694" s="1" t="s">
        <v>212715</v>
      </c>
      <c r="G135694" s="1" t="s">
        <v>83779</v>
      </c>
    </row>
    <row r="135695" spans="1:7" x14ac:dyDescent="0.45">
      <c r="A135695" s="1" t="s">
        <v>190593</v>
      </c>
      <c r="B135695">
        <v>208563</v>
      </c>
      <c r="C135695" s="1" t="s">
        <v>52</v>
      </c>
      <c r="D135695">
        <v>1</v>
      </c>
      <c r="E135695">
        <v>2.99</v>
      </c>
      <c r="F135695" s="1" t="s">
        <v>212716</v>
      </c>
      <c r="G135695" s="1" t="s">
        <v>212717</v>
      </c>
    </row>
    <row r="135696" spans="1:7" x14ac:dyDescent="0.45">
      <c r="A135696" s="1" t="s">
        <v>190593</v>
      </c>
      <c r="B135696">
        <v>208564</v>
      </c>
      <c r="C135696" s="1" t="s">
        <v>34</v>
      </c>
      <c r="D135696">
        <v>1</v>
      </c>
      <c r="E135696">
        <v>14.95</v>
      </c>
      <c r="F135696" s="1" t="s">
        <v>212718</v>
      </c>
      <c r="G135696" s="1" t="s">
        <v>212719</v>
      </c>
    </row>
    <row r="135697" spans="1:7" x14ac:dyDescent="0.45">
      <c r="A135697" s="1" t="s">
        <v>190593</v>
      </c>
      <c r="B135697">
        <v>208564</v>
      </c>
      <c r="C135697" s="1" t="s">
        <v>8</v>
      </c>
      <c r="D135697">
        <v>1</v>
      </c>
      <c r="E135697">
        <v>11.95</v>
      </c>
      <c r="F135697" s="1" t="s">
        <v>212718</v>
      </c>
      <c r="G135697" s="1" t="s">
        <v>212719</v>
      </c>
    </row>
    <row r="135698" spans="1:7" x14ac:dyDescent="0.45">
      <c r="A135698" s="1" t="s">
        <v>190593</v>
      </c>
      <c r="B135698">
        <v>208565</v>
      </c>
      <c r="C135698" s="1" t="s">
        <v>18</v>
      </c>
      <c r="D135698">
        <v>1</v>
      </c>
      <c r="E135698">
        <v>11.99</v>
      </c>
      <c r="F135698" s="1" t="s">
        <v>212720</v>
      </c>
      <c r="G135698" s="1" t="s">
        <v>87650</v>
      </c>
    </row>
    <row r="135699" spans="1:7" x14ac:dyDescent="0.45">
      <c r="A135699" s="1" t="s">
        <v>190593</v>
      </c>
      <c r="B135699">
        <v>208566</v>
      </c>
      <c r="C135699" s="1" t="s">
        <v>37</v>
      </c>
      <c r="D135699">
        <v>1</v>
      </c>
      <c r="E135699">
        <v>389.99</v>
      </c>
      <c r="F135699" s="1" t="s">
        <v>212721</v>
      </c>
      <c r="G135699" s="1" t="s">
        <v>212722</v>
      </c>
    </row>
    <row r="135700" spans="1:7" x14ac:dyDescent="0.45">
      <c r="A135700" s="1" t="s">
        <v>190593</v>
      </c>
      <c r="B135700">
        <v>208567</v>
      </c>
      <c r="C135700" s="1" t="s">
        <v>45</v>
      </c>
      <c r="D135700">
        <v>1</v>
      </c>
      <c r="E135700">
        <v>150</v>
      </c>
      <c r="F135700" s="1" t="s">
        <v>212723</v>
      </c>
      <c r="G135700" s="1" t="s">
        <v>26852</v>
      </c>
    </row>
    <row r="135701" spans="1:7" x14ac:dyDescent="0.45">
      <c r="A135701" s="1" t="s">
        <v>190593</v>
      </c>
      <c r="B135701">
        <v>208568</v>
      </c>
      <c r="C135701" s="1" t="s">
        <v>174</v>
      </c>
      <c r="D135701">
        <v>1</v>
      </c>
      <c r="E135701">
        <v>999.99</v>
      </c>
      <c r="F135701" s="1" t="s">
        <v>196235</v>
      </c>
      <c r="G135701" s="1" t="s">
        <v>102529</v>
      </c>
    </row>
    <row r="135702" spans="1:7" x14ac:dyDescent="0.45">
      <c r="A135702" s="1" t="s">
        <v>190593</v>
      </c>
      <c r="B135702">
        <v>208569</v>
      </c>
      <c r="C135702" s="1" t="s">
        <v>40</v>
      </c>
      <c r="D135702">
        <v>3</v>
      </c>
      <c r="E135702">
        <v>3.84</v>
      </c>
      <c r="F135702" s="1" t="s">
        <v>212724</v>
      </c>
      <c r="G135702" s="1" t="s">
        <v>212725</v>
      </c>
    </row>
    <row r="135703" spans="1:7" x14ac:dyDescent="0.45">
      <c r="A135703" s="1" t="s">
        <v>190593</v>
      </c>
      <c r="B135703">
        <v>208570</v>
      </c>
      <c r="C135703" s="1" t="s">
        <v>45</v>
      </c>
      <c r="D135703">
        <v>1</v>
      </c>
      <c r="E135703">
        <v>150</v>
      </c>
      <c r="F135703" s="1" t="s">
        <v>195974</v>
      </c>
      <c r="G135703" s="1" t="s">
        <v>211380</v>
      </c>
    </row>
    <row r="135704" spans="1:7" x14ac:dyDescent="0.45">
      <c r="A135704" s="1" t="s">
        <v>190593</v>
      </c>
      <c r="B135704">
        <v>208571</v>
      </c>
      <c r="C135704" s="1" t="s">
        <v>8</v>
      </c>
      <c r="D135704">
        <v>1</v>
      </c>
      <c r="E135704">
        <v>11.95</v>
      </c>
      <c r="F135704" s="1" t="s">
        <v>212726</v>
      </c>
      <c r="G135704" s="1" t="s">
        <v>118525</v>
      </c>
    </row>
    <row r="135705" spans="1:7" x14ac:dyDescent="0.45">
      <c r="A135705" s="1" t="s">
        <v>190593</v>
      </c>
      <c r="B135705">
        <v>208572</v>
      </c>
      <c r="C135705" s="1" t="s">
        <v>40</v>
      </c>
      <c r="D135705">
        <v>1</v>
      </c>
      <c r="E135705">
        <v>3.84</v>
      </c>
      <c r="F135705" s="1" t="s">
        <v>202133</v>
      </c>
      <c r="G135705" s="1" t="s">
        <v>94520</v>
      </c>
    </row>
    <row r="135706" spans="1:7" x14ac:dyDescent="0.45">
      <c r="A135706" s="1" t="s">
        <v>190593</v>
      </c>
      <c r="B135706">
        <v>208573</v>
      </c>
      <c r="C135706" s="1" t="s">
        <v>12</v>
      </c>
      <c r="D135706">
        <v>1</v>
      </c>
      <c r="E135706">
        <v>99.99</v>
      </c>
      <c r="F135706" s="1" t="s">
        <v>212727</v>
      </c>
      <c r="G135706" s="1" t="s">
        <v>212728</v>
      </c>
    </row>
    <row r="135707" spans="1:7" x14ac:dyDescent="0.45">
      <c r="A135707" s="1" t="s">
        <v>190593</v>
      </c>
      <c r="B135707">
        <v>208574</v>
      </c>
      <c r="C135707" s="1" t="s">
        <v>52</v>
      </c>
      <c r="D135707">
        <v>2</v>
      </c>
      <c r="E135707">
        <v>2.99</v>
      </c>
      <c r="F135707" s="1" t="s">
        <v>212729</v>
      </c>
      <c r="G135707" s="1" t="s">
        <v>78317</v>
      </c>
    </row>
    <row r="135708" spans="1:7" x14ac:dyDescent="0.45">
      <c r="A135708" s="1" t="s">
        <v>190593</v>
      </c>
      <c r="B135708">
        <v>208575</v>
      </c>
      <c r="C135708" s="1" t="s">
        <v>15</v>
      </c>
      <c r="D135708">
        <v>1</v>
      </c>
      <c r="E135708">
        <v>600</v>
      </c>
      <c r="F135708" s="1" t="s">
        <v>212730</v>
      </c>
      <c r="G135708" s="1" t="s">
        <v>11793</v>
      </c>
    </row>
    <row r="135709" spans="1:7" x14ac:dyDescent="0.45">
      <c r="A135709" s="1" t="s">
        <v>190593</v>
      </c>
      <c r="B135709">
        <v>208576</v>
      </c>
      <c r="C135709" s="1" t="s">
        <v>235</v>
      </c>
      <c r="D135709">
        <v>1</v>
      </c>
      <c r="E135709">
        <v>379.99</v>
      </c>
      <c r="F135709" s="1" t="s">
        <v>201910</v>
      </c>
      <c r="G135709" s="1" t="s">
        <v>212731</v>
      </c>
    </row>
    <row r="135710" spans="1:7" x14ac:dyDescent="0.45">
      <c r="A135710" s="1" t="s">
        <v>190593</v>
      </c>
      <c r="B135710">
        <v>208577</v>
      </c>
      <c r="C135710" s="1" t="s">
        <v>18</v>
      </c>
      <c r="D135710">
        <v>1</v>
      </c>
      <c r="E135710">
        <v>11.99</v>
      </c>
      <c r="F135710" s="1" t="s">
        <v>212732</v>
      </c>
      <c r="G135710" s="1" t="s">
        <v>137674</v>
      </c>
    </row>
    <row r="135711" spans="1:7" x14ac:dyDescent="0.45">
      <c r="A135711" s="1" t="s">
        <v>190593</v>
      </c>
      <c r="B135711">
        <v>208577</v>
      </c>
      <c r="C135711" s="1" t="s">
        <v>40</v>
      </c>
      <c r="D135711">
        <v>2</v>
      </c>
      <c r="E135711">
        <v>3.84</v>
      </c>
      <c r="F135711" s="1" t="s">
        <v>212732</v>
      </c>
      <c r="G135711" s="1" t="s">
        <v>137674</v>
      </c>
    </row>
    <row r="135712" spans="1:7" x14ac:dyDescent="0.45">
      <c r="A135712" s="1" t="s">
        <v>190593</v>
      </c>
      <c r="B135712">
        <v>208578</v>
      </c>
      <c r="C135712" s="1" t="s">
        <v>40</v>
      </c>
      <c r="D135712">
        <v>1</v>
      </c>
      <c r="E135712">
        <v>3.84</v>
      </c>
      <c r="F135712" s="1" t="s">
        <v>192601</v>
      </c>
      <c r="G135712" s="1" t="s">
        <v>212733</v>
      </c>
    </row>
    <row r="135713" spans="1:7" x14ac:dyDescent="0.45">
      <c r="A135713" s="1" t="s">
        <v>190593</v>
      </c>
      <c r="B135713">
        <v>208579</v>
      </c>
      <c r="C135713" s="1" t="s">
        <v>72</v>
      </c>
      <c r="D135713">
        <v>1</v>
      </c>
      <c r="E135713">
        <v>300</v>
      </c>
      <c r="F135713" s="1" t="s">
        <v>212734</v>
      </c>
      <c r="G135713" s="1" t="s">
        <v>212735</v>
      </c>
    </row>
    <row r="135714" spans="1:7" x14ac:dyDescent="0.45">
      <c r="A135714" s="1" t="s">
        <v>190593</v>
      </c>
      <c r="B135714">
        <v>208580</v>
      </c>
      <c r="C135714" s="1" t="s">
        <v>37</v>
      </c>
      <c r="D135714">
        <v>1</v>
      </c>
      <c r="E135714">
        <v>389.99</v>
      </c>
      <c r="F135714" s="1" t="s">
        <v>195182</v>
      </c>
      <c r="G135714" s="1" t="s">
        <v>101180</v>
      </c>
    </row>
    <row r="135715" spans="1:7" x14ac:dyDescent="0.45">
      <c r="A135715" s="1" t="s">
        <v>190593</v>
      </c>
      <c r="B135715">
        <v>208581</v>
      </c>
      <c r="C135715" s="1" t="s">
        <v>18</v>
      </c>
      <c r="D135715">
        <v>1</v>
      </c>
      <c r="E135715">
        <v>11.99</v>
      </c>
      <c r="F135715" s="1" t="s">
        <v>206535</v>
      </c>
      <c r="G135715" s="1" t="s">
        <v>212736</v>
      </c>
    </row>
    <row r="135716" spans="1:7" x14ac:dyDescent="0.45">
      <c r="A135716" s="1" t="s">
        <v>190593</v>
      </c>
      <c r="B135716">
        <v>208582</v>
      </c>
      <c r="C135716" s="1" t="s">
        <v>52</v>
      </c>
      <c r="D135716">
        <v>1</v>
      </c>
      <c r="E135716">
        <v>2.99</v>
      </c>
      <c r="F135716" s="1" t="s">
        <v>212737</v>
      </c>
      <c r="G135716" s="1" t="s">
        <v>212738</v>
      </c>
    </row>
    <row r="135717" spans="1:7" x14ac:dyDescent="0.45">
      <c r="A135717" s="1" t="s">
        <v>190593</v>
      </c>
      <c r="B135717">
        <v>208583</v>
      </c>
      <c r="C135717" s="1" t="s">
        <v>40</v>
      </c>
      <c r="D135717">
        <v>2</v>
      </c>
      <c r="E135717">
        <v>3.84</v>
      </c>
      <c r="F135717" s="1" t="s">
        <v>212739</v>
      </c>
      <c r="G135717" s="1" t="s">
        <v>212740</v>
      </c>
    </row>
    <row r="135718" spans="1:7" x14ac:dyDescent="0.45">
      <c r="A135718" s="1" t="s">
        <v>190593</v>
      </c>
      <c r="B135718">
        <v>208584</v>
      </c>
      <c r="C135718" s="1" t="s">
        <v>52</v>
      </c>
      <c r="D135718">
        <v>1</v>
      </c>
      <c r="E135718">
        <v>2.99</v>
      </c>
      <c r="F135718" s="1" t="s">
        <v>212741</v>
      </c>
      <c r="G135718" s="1" t="s">
        <v>212742</v>
      </c>
    </row>
    <row r="135719" spans="1:7" x14ac:dyDescent="0.45">
      <c r="A135719" s="1" t="s">
        <v>190593</v>
      </c>
      <c r="B135719">
        <v>208585</v>
      </c>
      <c r="C135719" s="1" t="s">
        <v>37</v>
      </c>
      <c r="D135719">
        <v>1</v>
      </c>
      <c r="E135719">
        <v>389.99</v>
      </c>
      <c r="F135719" s="1" t="s">
        <v>192569</v>
      </c>
      <c r="G135719" s="1" t="s">
        <v>212743</v>
      </c>
    </row>
    <row r="135720" spans="1:7" x14ac:dyDescent="0.45">
      <c r="A135720" s="1" t="s">
        <v>190593</v>
      </c>
      <c r="B135720">
        <v>208586</v>
      </c>
      <c r="C135720" s="1" t="s">
        <v>235</v>
      </c>
      <c r="D135720">
        <v>1</v>
      </c>
      <c r="E135720">
        <v>379.99</v>
      </c>
      <c r="F135720" s="1" t="s">
        <v>212744</v>
      </c>
      <c r="G135720" s="1" t="s">
        <v>212745</v>
      </c>
    </row>
    <row r="135721" spans="1:7" x14ac:dyDescent="0.45">
      <c r="A135721" s="1" t="s">
        <v>190593</v>
      </c>
      <c r="B135721">
        <v>208587</v>
      </c>
      <c r="C135721" s="1" t="s">
        <v>8</v>
      </c>
      <c r="D135721">
        <v>1</v>
      </c>
      <c r="E135721">
        <v>11.95</v>
      </c>
      <c r="F135721" s="1" t="s">
        <v>210486</v>
      </c>
      <c r="G135721" s="1" t="s">
        <v>212746</v>
      </c>
    </row>
    <row r="135722" spans="1:7" x14ac:dyDescent="0.45">
      <c r="A135722" s="1" t="s">
        <v>190593</v>
      </c>
      <c r="B135722">
        <v>208588</v>
      </c>
      <c r="C135722" s="1" t="s">
        <v>18</v>
      </c>
      <c r="D135722">
        <v>1</v>
      </c>
      <c r="E135722">
        <v>11.99</v>
      </c>
      <c r="F135722" s="1" t="s">
        <v>212747</v>
      </c>
      <c r="G135722" s="1" t="s">
        <v>212748</v>
      </c>
    </row>
    <row r="135723" spans="1:7" x14ac:dyDescent="0.45">
      <c r="A135723" s="1" t="s">
        <v>190593</v>
      </c>
      <c r="B135723">
        <v>208589</v>
      </c>
      <c r="C135723" s="1" t="s">
        <v>40</v>
      </c>
      <c r="D135723">
        <v>1</v>
      </c>
      <c r="E135723">
        <v>3.84</v>
      </c>
      <c r="F135723" s="1" t="s">
        <v>212749</v>
      </c>
      <c r="G135723" s="1" t="s">
        <v>212750</v>
      </c>
    </row>
    <row r="135724" spans="1:7" x14ac:dyDescent="0.45">
      <c r="A135724" s="1" t="s">
        <v>190593</v>
      </c>
      <c r="B135724">
        <v>208590</v>
      </c>
      <c r="C135724" s="1" t="s">
        <v>8</v>
      </c>
      <c r="D135724">
        <v>1</v>
      </c>
      <c r="E135724">
        <v>11.95</v>
      </c>
      <c r="F135724" s="1" t="s">
        <v>212751</v>
      </c>
      <c r="G135724" s="1" t="s">
        <v>212752</v>
      </c>
    </row>
    <row r="135725" spans="1:7" x14ac:dyDescent="0.45">
      <c r="A135725" s="1" t="s">
        <v>190593</v>
      </c>
      <c r="B135725">
        <v>208591</v>
      </c>
      <c r="C135725" s="1" t="s">
        <v>8</v>
      </c>
      <c r="D135725">
        <v>1</v>
      </c>
      <c r="E135725">
        <v>11.95</v>
      </c>
      <c r="F135725" s="1" t="s">
        <v>205934</v>
      </c>
      <c r="G135725" s="1" t="s">
        <v>212753</v>
      </c>
    </row>
    <row r="135726" spans="1:7" x14ac:dyDescent="0.45">
      <c r="A135726" s="1" t="s">
        <v>190593</v>
      </c>
      <c r="B135726">
        <v>208592</v>
      </c>
      <c r="C135726" s="1" t="s">
        <v>40</v>
      </c>
      <c r="D135726">
        <v>2</v>
      </c>
      <c r="E135726">
        <v>3.84</v>
      </c>
      <c r="F135726" s="1" t="s">
        <v>202255</v>
      </c>
      <c r="G135726" s="1" t="s">
        <v>212754</v>
      </c>
    </row>
    <row r="135727" spans="1:7" x14ac:dyDescent="0.45">
      <c r="A135727" s="1" t="s">
        <v>190593</v>
      </c>
      <c r="B135727">
        <v>208593</v>
      </c>
      <c r="C135727" s="1" t="s">
        <v>174</v>
      </c>
      <c r="D135727">
        <v>1</v>
      </c>
      <c r="E135727">
        <v>999.99</v>
      </c>
      <c r="F135727" s="1" t="s">
        <v>208839</v>
      </c>
      <c r="G135727" s="1" t="s">
        <v>212755</v>
      </c>
    </row>
    <row r="135728" spans="1:7" x14ac:dyDescent="0.45">
      <c r="A135728" s="1" t="s">
        <v>190593</v>
      </c>
      <c r="B135728">
        <v>208594</v>
      </c>
      <c r="C135728" s="1" t="s">
        <v>34</v>
      </c>
      <c r="D135728">
        <v>1</v>
      </c>
      <c r="E135728">
        <v>14.95</v>
      </c>
      <c r="F135728" s="1" t="s">
        <v>212756</v>
      </c>
      <c r="G135728" s="1" t="s">
        <v>13409</v>
      </c>
    </row>
    <row r="135729" spans="1:7" x14ac:dyDescent="0.45">
      <c r="A135729" s="1" t="s">
        <v>190593</v>
      </c>
      <c r="B135729">
        <v>208595</v>
      </c>
      <c r="C135729" s="1" t="s">
        <v>72</v>
      </c>
      <c r="D135729">
        <v>1</v>
      </c>
      <c r="E135729">
        <v>300</v>
      </c>
      <c r="F135729" s="1" t="s">
        <v>212757</v>
      </c>
      <c r="G135729" s="1" t="s">
        <v>86389</v>
      </c>
    </row>
    <row r="135730" spans="1:7" x14ac:dyDescent="0.45">
      <c r="A135730" s="1" t="s">
        <v>190593</v>
      </c>
      <c r="B135730">
        <v>208596</v>
      </c>
      <c r="C135730" s="1" t="s">
        <v>40</v>
      </c>
      <c r="D135730">
        <v>1</v>
      </c>
      <c r="E135730">
        <v>3.84</v>
      </c>
      <c r="F135730" s="1" t="s">
        <v>212758</v>
      </c>
      <c r="G135730" s="1" t="s">
        <v>212759</v>
      </c>
    </row>
    <row r="135731" spans="1:7" x14ac:dyDescent="0.45">
      <c r="A135731" s="1" t="s">
        <v>190593</v>
      </c>
      <c r="B135731">
        <v>208596</v>
      </c>
      <c r="C135731" s="1" t="s">
        <v>27</v>
      </c>
      <c r="D135731">
        <v>1</v>
      </c>
      <c r="E135731">
        <v>1700</v>
      </c>
      <c r="F135731" s="1" t="s">
        <v>212758</v>
      </c>
      <c r="G135731" s="1" t="s">
        <v>212759</v>
      </c>
    </row>
    <row r="135732" spans="1:7" x14ac:dyDescent="0.45">
      <c r="A135732" s="1" t="s">
        <v>190593</v>
      </c>
      <c r="B135732">
        <v>208597</v>
      </c>
      <c r="C135732" s="1" t="s">
        <v>40</v>
      </c>
      <c r="D135732">
        <v>1</v>
      </c>
      <c r="E135732">
        <v>3.84</v>
      </c>
      <c r="F135732" s="1" t="s">
        <v>212760</v>
      </c>
      <c r="G135732" s="1" t="s">
        <v>212761</v>
      </c>
    </row>
    <row r="135733" spans="1:7" x14ac:dyDescent="0.45">
      <c r="A135733" s="1" t="s">
        <v>190593</v>
      </c>
      <c r="B135733">
        <v>208598</v>
      </c>
      <c r="C135733" s="1" t="s">
        <v>79</v>
      </c>
      <c r="D135733">
        <v>1</v>
      </c>
      <c r="E135733">
        <v>149.99</v>
      </c>
      <c r="F135733" s="1" t="s">
        <v>212762</v>
      </c>
      <c r="G135733" s="1" t="s">
        <v>112258</v>
      </c>
    </row>
    <row r="135734" spans="1:7" x14ac:dyDescent="0.45">
      <c r="A135734" s="1" t="s">
        <v>190593</v>
      </c>
      <c r="B135734">
        <v>208599</v>
      </c>
      <c r="C135734" s="1" t="s">
        <v>72</v>
      </c>
      <c r="D135734">
        <v>1</v>
      </c>
      <c r="E135734">
        <v>300</v>
      </c>
      <c r="F135734" s="1" t="s">
        <v>212763</v>
      </c>
      <c r="G135734" s="1" t="s">
        <v>212764</v>
      </c>
    </row>
    <row r="135735" spans="1:7" x14ac:dyDescent="0.45">
      <c r="A135735" s="1" t="s">
        <v>190593</v>
      </c>
      <c r="B135735">
        <v>208600</v>
      </c>
      <c r="C135735" s="1" t="s">
        <v>15</v>
      </c>
      <c r="D135735">
        <v>1</v>
      </c>
      <c r="E135735">
        <v>600</v>
      </c>
      <c r="F135735" s="1" t="s">
        <v>212765</v>
      </c>
      <c r="G135735" s="1" t="s">
        <v>212766</v>
      </c>
    </row>
    <row r="135736" spans="1:7" x14ac:dyDescent="0.45">
      <c r="A135736" s="1" t="s">
        <v>190593</v>
      </c>
      <c r="B135736">
        <v>208601</v>
      </c>
      <c r="C135736" s="1" t="s">
        <v>27</v>
      </c>
      <c r="D135736">
        <v>1</v>
      </c>
      <c r="E135736">
        <v>1700</v>
      </c>
      <c r="F135736" s="1" t="s">
        <v>212767</v>
      </c>
      <c r="G135736" s="1" t="s">
        <v>212768</v>
      </c>
    </row>
    <row r="135737" spans="1:7" x14ac:dyDescent="0.45">
      <c r="A135737" s="1" t="s">
        <v>190593</v>
      </c>
      <c r="B135737">
        <v>208602</v>
      </c>
      <c r="C135737" s="1" t="s">
        <v>18</v>
      </c>
      <c r="D135737">
        <v>1</v>
      </c>
      <c r="E135737">
        <v>11.99</v>
      </c>
      <c r="F135737" s="1" t="s">
        <v>212769</v>
      </c>
      <c r="G135737" s="1" t="s">
        <v>212770</v>
      </c>
    </row>
    <row r="135738" spans="1:7" x14ac:dyDescent="0.45">
      <c r="A135738" s="1" t="s">
        <v>190593</v>
      </c>
      <c r="B135738">
        <v>208603</v>
      </c>
      <c r="C135738" s="1" t="s">
        <v>8</v>
      </c>
      <c r="D135738">
        <v>1</v>
      </c>
      <c r="E135738">
        <v>11.95</v>
      </c>
      <c r="F135738" s="1" t="s">
        <v>212771</v>
      </c>
      <c r="G135738" s="1" t="s">
        <v>212772</v>
      </c>
    </row>
    <row r="135739" spans="1:7" x14ac:dyDescent="0.45">
      <c r="A135739" s="1" t="s">
        <v>190593</v>
      </c>
      <c r="B135739">
        <v>208604</v>
      </c>
      <c r="C135739" s="1" t="s">
        <v>72</v>
      </c>
      <c r="D135739">
        <v>1</v>
      </c>
      <c r="E135739">
        <v>300</v>
      </c>
      <c r="F135739" s="1" t="s">
        <v>202222</v>
      </c>
      <c r="G135739" s="1" t="s">
        <v>212773</v>
      </c>
    </row>
    <row r="135740" spans="1:7" x14ac:dyDescent="0.45">
      <c r="A135740" s="1" t="s">
        <v>190593</v>
      </c>
      <c r="B135740">
        <v>208605</v>
      </c>
      <c r="C135740" s="1" t="s">
        <v>82</v>
      </c>
      <c r="D135740">
        <v>1</v>
      </c>
      <c r="E135740">
        <v>109.99</v>
      </c>
      <c r="F135740" s="1" t="s">
        <v>212774</v>
      </c>
      <c r="G135740" s="1" t="s">
        <v>207859</v>
      </c>
    </row>
    <row r="135741" spans="1:7" x14ac:dyDescent="0.45">
      <c r="A135741" s="1" t="s">
        <v>190593</v>
      </c>
      <c r="B135741">
        <v>208606</v>
      </c>
      <c r="C135741" s="1" t="s">
        <v>18</v>
      </c>
      <c r="D135741">
        <v>1</v>
      </c>
      <c r="E135741">
        <v>11.99</v>
      </c>
      <c r="F135741" s="1" t="s">
        <v>212775</v>
      </c>
      <c r="G135741" s="1" t="s">
        <v>212776</v>
      </c>
    </row>
    <row r="135742" spans="1:7" x14ac:dyDescent="0.45">
      <c r="A135742" s="1" t="s">
        <v>190593</v>
      </c>
      <c r="B135742">
        <v>208607</v>
      </c>
      <c r="C135742" s="1" t="s">
        <v>34</v>
      </c>
      <c r="D135742">
        <v>1</v>
      </c>
      <c r="E135742">
        <v>14.95</v>
      </c>
      <c r="F135742" s="1" t="s">
        <v>212777</v>
      </c>
      <c r="G135742" s="1" t="s">
        <v>212778</v>
      </c>
    </row>
    <row r="135743" spans="1:7" x14ac:dyDescent="0.45">
      <c r="A135743" s="1" t="s">
        <v>190593</v>
      </c>
      <c r="B135743">
        <v>208608</v>
      </c>
      <c r="C135743" s="1" t="s">
        <v>40</v>
      </c>
      <c r="D135743">
        <v>1</v>
      </c>
      <c r="E135743">
        <v>3.84</v>
      </c>
      <c r="F135743" s="1" t="s">
        <v>212779</v>
      </c>
      <c r="G135743" s="1" t="s">
        <v>159836</v>
      </c>
    </row>
    <row r="135744" spans="1:7" x14ac:dyDescent="0.45">
      <c r="A135744" s="1" t="s">
        <v>190593</v>
      </c>
      <c r="B135744">
        <v>208609</v>
      </c>
      <c r="C135744" s="1" t="s">
        <v>34</v>
      </c>
      <c r="D135744">
        <v>1</v>
      </c>
      <c r="E135744">
        <v>14.95</v>
      </c>
      <c r="F135744" s="1" t="s">
        <v>212780</v>
      </c>
      <c r="G135744" s="1" t="s">
        <v>212781</v>
      </c>
    </row>
    <row r="135745" spans="1:7" x14ac:dyDescent="0.45">
      <c r="A135745" s="1" t="s">
        <v>190593</v>
      </c>
      <c r="B135745">
        <v>208610</v>
      </c>
      <c r="C135745" s="1" t="s">
        <v>45</v>
      </c>
      <c r="D135745">
        <v>1</v>
      </c>
      <c r="E135745">
        <v>150</v>
      </c>
      <c r="F135745" s="1" t="s">
        <v>212782</v>
      </c>
      <c r="G135745" s="1" t="s">
        <v>212783</v>
      </c>
    </row>
    <row r="135746" spans="1:7" x14ac:dyDescent="0.45">
      <c r="A135746" s="1" t="s">
        <v>190593</v>
      </c>
      <c r="B135746">
        <v>208611</v>
      </c>
      <c r="C135746" s="1" t="s">
        <v>12</v>
      </c>
      <c r="D135746">
        <v>1</v>
      </c>
      <c r="E135746">
        <v>99.99</v>
      </c>
      <c r="F135746" s="1" t="s">
        <v>190947</v>
      </c>
      <c r="G135746" s="1" t="s">
        <v>212784</v>
      </c>
    </row>
    <row r="135747" spans="1:7" x14ac:dyDescent="0.45">
      <c r="A135747" s="1" t="s">
        <v>190593</v>
      </c>
      <c r="B135747">
        <v>208612</v>
      </c>
      <c r="C135747" s="1" t="s">
        <v>37</v>
      </c>
      <c r="D135747">
        <v>1</v>
      </c>
      <c r="E135747">
        <v>389.99</v>
      </c>
      <c r="F135747" s="1" t="s">
        <v>212785</v>
      </c>
      <c r="G135747" s="1" t="s">
        <v>49745</v>
      </c>
    </row>
    <row r="135748" spans="1:7" x14ac:dyDescent="0.45">
      <c r="A135748" s="1" t="s">
        <v>190593</v>
      </c>
      <c r="B135748">
        <v>208613</v>
      </c>
      <c r="C135748" s="1" t="s">
        <v>45</v>
      </c>
      <c r="D135748">
        <v>1</v>
      </c>
      <c r="E135748">
        <v>150</v>
      </c>
      <c r="F135748" s="1" t="s">
        <v>203145</v>
      </c>
      <c r="G135748" s="1" t="s">
        <v>212786</v>
      </c>
    </row>
    <row r="135749" spans="1:7" x14ac:dyDescent="0.45">
      <c r="A135749" s="1" t="s">
        <v>190593</v>
      </c>
      <c r="B135749">
        <v>208614</v>
      </c>
      <c r="C135749" s="1" t="s">
        <v>8</v>
      </c>
      <c r="D135749">
        <v>1</v>
      </c>
      <c r="E135749">
        <v>11.95</v>
      </c>
      <c r="F135749" s="1" t="s">
        <v>212787</v>
      </c>
      <c r="G135749" s="1" t="s">
        <v>212788</v>
      </c>
    </row>
    <row r="135750" spans="1:7" x14ac:dyDescent="0.45">
      <c r="A135750" s="1" t="s">
        <v>190593</v>
      </c>
      <c r="B135750">
        <v>208615</v>
      </c>
      <c r="C135750" s="1" t="s">
        <v>79</v>
      </c>
      <c r="D135750">
        <v>1</v>
      </c>
      <c r="E135750">
        <v>149.99</v>
      </c>
      <c r="F135750" s="1" t="s">
        <v>212789</v>
      </c>
      <c r="G135750" s="1" t="s">
        <v>18086</v>
      </c>
    </row>
    <row r="135751" spans="1:7" x14ac:dyDescent="0.45">
      <c r="A135751" s="1" t="s">
        <v>190593</v>
      </c>
      <c r="B135751">
        <v>208616</v>
      </c>
      <c r="C135751" s="1" t="s">
        <v>65</v>
      </c>
      <c r="D135751">
        <v>1</v>
      </c>
      <c r="E135751">
        <v>700</v>
      </c>
      <c r="F135751" s="1" t="s">
        <v>212790</v>
      </c>
      <c r="G135751" s="1" t="s">
        <v>212791</v>
      </c>
    </row>
    <row r="135752" spans="1:7" x14ac:dyDescent="0.45">
      <c r="A135752" s="1" t="s">
        <v>190593</v>
      </c>
      <c r="B135752">
        <v>208617</v>
      </c>
      <c r="C135752" s="1" t="s">
        <v>34</v>
      </c>
      <c r="D135752">
        <v>1</v>
      </c>
      <c r="E135752">
        <v>14.95</v>
      </c>
      <c r="F135752" s="1" t="s">
        <v>212792</v>
      </c>
      <c r="G135752" s="1" t="s">
        <v>212793</v>
      </c>
    </row>
    <row r="135753" spans="1:7" x14ac:dyDescent="0.45">
      <c r="A135753" s="1" t="s">
        <v>190593</v>
      </c>
      <c r="B135753">
        <v>208618</v>
      </c>
      <c r="C135753" s="1" t="s">
        <v>45</v>
      </c>
      <c r="D135753">
        <v>1</v>
      </c>
      <c r="E135753">
        <v>150</v>
      </c>
      <c r="F135753" s="1" t="s">
        <v>212794</v>
      </c>
      <c r="G135753" s="1" t="s">
        <v>212795</v>
      </c>
    </row>
    <row r="135754" spans="1:7" x14ac:dyDescent="0.45">
      <c r="A135754" s="1" t="s">
        <v>190593</v>
      </c>
      <c r="B135754">
        <v>208619</v>
      </c>
      <c r="C135754" s="1" t="s">
        <v>52</v>
      </c>
      <c r="D135754">
        <v>1</v>
      </c>
      <c r="E135754">
        <v>2.99</v>
      </c>
      <c r="F135754" s="1" t="s">
        <v>212796</v>
      </c>
      <c r="G135754" s="1" t="s">
        <v>124132</v>
      </c>
    </row>
    <row r="135755" spans="1:7" x14ac:dyDescent="0.45">
      <c r="A135755" s="1" t="s">
        <v>190593</v>
      </c>
      <c r="B135755">
        <v>208620</v>
      </c>
      <c r="C135755" s="1" t="s">
        <v>72</v>
      </c>
      <c r="D135755">
        <v>1</v>
      </c>
      <c r="E135755">
        <v>300</v>
      </c>
      <c r="F135755" s="1" t="s">
        <v>206021</v>
      </c>
      <c r="G135755" s="1" t="s">
        <v>212797</v>
      </c>
    </row>
    <row r="135756" spans="1:7" x14ac:dyDescent="0.45">
      <c r="A135756" s="1" t="s">
        <v>190593</v>
      </c>
      <c r="B135756">
        <v>208621</v>
      </c>
      <c r="C135756" s="1" t="s">
        <v>18</v>
      </c>
      <c r="D135756">
        <v>1</v>
      </c>
      <c r="E135756">
        <v>11.99</v>
      </c>
      <c r="F135756" s="1" t="s">
        <v>212798</v>
      </c>
      <c r="G135756" s="1" t="s">
        <v>212799</v>
      </c>
    </row>
    <row r="135757" spans="1:7" x14ac:dyDescent="0.45">
      <c r="A135757" s="1" t="s">
        <v>190593</v>
      </c>
      <c r="B135757">
        <v>208622</v>
      </c>
      <c r="C135757" s="1" t="s">
        <v>12</v>
      </c>
      <c r="D135757">
        <v>1</v>
      </c>
      <c r="E135757">
        <v>99.99</v>
      </c>
      <c r="F135757" s="1" t="s">
        <v>192289</v>
      </c>
      <c r="G135757" s="1" t="s">
        <v>212800</v>
      </c>
    </row>
    <row r="135758" spans="1:7" x14ac:dyDescent="0.45">
      <c r="A135758" s="1" t="s">
        <v>190593</v>
      </c>
      <c r="B135758">
        <v>208623</v>
      </c>
      <c r="C135758" s="1" t="s">
        <v>8</v>
      </c>
      <c r="D135758">
        <v>1</v>
      </c>
      <c r="E135758">
        <v>11.95</v>
      </c>
      <c r="F135758" s="1" t="s">
        <v>212801</v>
      </c>
      <c r="G135758" s="1" t="s">
        <v>212802</v>
      </c>
    </row>
    <row r="135759" spans="1:7" x14ac:dyDescent="0.45">
      <c r="A135759" s="1" t="s">
        <v>190593</v>
      </c>
      <c r="B135759">
        <v>208624</v>
      </c>
      <c r="C135759" s="1" t="s">
        <v>8</v>
      </c>
      <c r="D135759">
        <v>1</v>
      </c>
      <c r="E135759">
        <v>11.95</v>
      </c>
      <c r="F135759" s="1" t="s">
        <v>193666</v>
      </c>
      <c r="G135759" s="1" t="s">
        <v>82498</v>
      </c>
    </row>
    <row r="135760" spans="1:7" x14ac:dyDescent="0.45">
      <c r="A135760" s="1" t="s">
        <v>190593</v>
      </c>
      <c r="B135760">
        <v>208625</v>
      </c>
      <c r="C135760" s="1" t="s">
        <v>18</v>
      </c>
      <c r="D135760">
        <v>1</v>
      </c>
      <c r="E135760">
        <v>11.99</v>
      </c>
      <c r="F135760" s="1" t="s">
        <v>203271</v>
      </c>
      <c r="G135760" s="1" t="s">
        <v>212803</v>
      </c>
    </row>
    <row r="135761" spans="1:7" x14ac:dyDescent="0.45">
      <c r="A135761" s="1" t="s">
        <v>190593</v>
      </c>
      <c r="B135761">
        <v>208626</v>
      </c>
      <c r="C135761" s="1" t="s">
        <v>37</v>
      </c>
      <c r="D135761">
        <v>1</v>
      </c>
      <c r="E135761">
        <v>389.99</v>
      </c>
      <c r="F135761" s="1" t="s">
        <v>212804</v>
      </c>
      <c r="G135761" s="1" t="s">
        <v>212805</v>
      </c>
    </row>
    <row r="135762" spans="1:7" x14ac:dyDescent="0.45">
      <c r="A135762" s="1" t="s">
        <v>190593</v>
      </c>
      <c r="B135762">
        <v>208627</v>
      </c>
      <c r="C135762" s="1" t="s">
        <v>45</v>
      </c>
      <c r="D135762">
        <v>1</v>
      </c>
      <c r="E135762">
        <v>150</v>
      </c>
      <c r="F135762" s="1" t="s">
        <v>212806</v>
      </c>
      <c r="G135762" s="1" t="s">
        <v>212807</v>
      </c>
    </row>
    <row r="135763" spans="1:7" x14ac:dyDescent="0.45">
      <c r="A135763" s="1" t="s">
        <v>190593</v>
      </c>
      <c r="B135763">
        <v>208628</v>
      </c>
      <c r="C135763" s="1" t="s">
        <v>8</v>
      </c>
      <c r="D135763">
        <v>1</v>
      </c>
      <c r="E135763">
        <v>11.95</v>
      </c>
      <c r="F135763" s="1" t="s">
        <v>212808</v>
      </c>
      <c r="G135763" s="1" t="s">
        <v>153848</v>
      </c>
    </row>
    <row r="135764" spans="1:7" x14ac:dyDescent="0.45">
      <c r="A135764" s="1" t="s">
        <v>190593</v>
      </c>
      <c r="B135764">
        <v>208629</v>
      </c>
      <c r="C135764" s="1" t="s">
        <v>65</v>
      </c>
      <c r="D135764">
        <v>1</v>
      </c>
      <c r="E135764">
        <v>700</v>
      </c>
      <c r="F135764" s="1" t="s">
        <v>200779</v>
      </c>
      <c r="G135764" s="1" t="s">
        <v>212809</v>
      </c>
    </row>
    <row r="135765" spans="1:7" x14ac:dyDescent="0.45">
      <c r="A135765" s="1" t="s">
        <v>190593</v>
      </c>
      <c r="B135765">
        <v>208630</v>
      </c>
      <c r="C135765" s="1" t="s">
        <v>45</v>
      </c>
      <c r="D135765">
        <v>1</v>
      </c>
      <c r="E135765">
        <v>150</v>
      </c>
      <c r="F135765" s="1" t="s">
        <v>212810</v>
      </c>
      <c r="G135765" s="1" t="s">
        <v>212811</v>
      </c>
    </row>
    <row r="135766" spans="1:7" x14ac:dyDescent="0.45">
      <c r="A135766" s="1" t="s">
        <v>190593</v>
      </c>
      <c r="B135766">
        <v>208631</v>
      </c>
      <c r="C135766" s="1" t="s">
        <v>45</v>
      </c>
      <c r="D135766">
        <v>1</v>
      </c>
      <c r="E135766">
        <v>150</v>
      </c>
      <c r="F135766" s="1" t="s">
        <v>212812</v>
      </c>
      <c r="G135766" s="1" t="s">
        <v>212813</v>
      </c>
    </row>
    <row r="135767" spans="1:7" x14ac:dyDescent="0.45">
      <c r="A135767" s="1" t="s">
        <v>190593</v>
      </c>
      <c r="B135767">
        <v>208632</v>
      </c>
      <c r="C135767" s="1" t="s">
        <v>179</v>
      </c>
      <c r="D135767">
        <v>1</v>
      </c>
      <c r="E135767">
        <v>400</v>
      </c>
      <c r="F135767" s="1" t="s">
        <v>212814</v>
      </c>
      <c r="G135767" s="1" t="s">
        <v>212815</v>
      </c>
    </row>
    <row r="135768" spans="1:7" x14ac:dyDescent="0.45">
      <c r="A135768" s="1" t="s">
        <v>190593</v>
      </c>
      <c r="B135768">
        <v>208633</v>
      </c>
      <c r="C135768" s="1" t="s">
        <v>18</v>
      </c>
      <c r="D135768">
        <v>1</v>
      </c>
      <c r="E135768">
        <v>11.99</v>
      </c>
      <c r="F135768" s="1" t="s">
        <v>212816</v>
      </c>
      <c r="G135768" s="1" t="s">
        <v>137599</v>
      </c>
    </row>
    <row r="135769" spans="1:7" x14ac:dyDescent="0.45">
      <c r="A135769" s="1" t="s">
        <v>190593</v>
      </c>
      <c r="B135769">
        <v>208634</v>
      </c>
      <c r="C135769" s="1" t="s">
        <v>27</v>
      </c>
      <c r="D135769">
        <v>1</v>
      </c>
      <c r="E135769">
        <v>1700</v>
      </c>
      <c r="F135769" s="1" t="s">
        <v>212817</v>
      </c>
      <c r="G135769" s="1" t="s">
        <v>212818</v>
      </c>
    </row>
    <row r="135770" spans="1:7" x14ac:dyDescent="0.45">
      <c r="A135770" s="1" t="s">
        <v>190593</v>
      </c>
      <c r="B135770">
        <v>208635</v>
      </c>
      <c r="C135770" s="1" t="s">
        <v>37</v>
      </c>
      <c r="D135770">
        <v>1</v>
      </c>
      <c r="E135770">
        <v>389.99</v>
      </c>
      <c r="F135770" s="1" t="s">
        <v>208252</v>
      </c>
      <c r="G135770" s="1" t="s">
        <v>212819</v>
      </c>
    </row>
    <row r="135771" spans="1:7" x14ac:dyDescent="0.45">
      <c r="A135771" s="1" t="s">
        <v>190593</v>
      </c>
      <c r="B135771">
        <v>208636</v>
      </c>
      <c r="C135771" s="1" t="s">
        <v>34</v>
      </c>
      <c r="D135771">
        <v>1</v>
      </c>
      <c r="E135771">
        <v>14.95</v>
      </c>
      <c r="F135771" s="1" t="s">
        <v>212820</v>
      </c>
      <c r="G135771" s="1" t="s">
        <v>212821</v>
      </c>
    </row>
    <row r="135772" spans="1:7" x14ac:dyDescent="0.45">
      <c r="A135772" s="1" t="s">
        <v>190593</v>
      </c>
      <c r="B135772">
        <v>208637</v>
      </c>
      <c r="C135772" s="1" t="s">
        <v>34</v>
      </c>
      <c r="D135772">
        <v>1</v>
      </c>
      <c r="E135772">
        <v>14.95</v>
      </c>
      <c r="F135772" s="1" t="s">
        <v>208508</v>
      </c>
      <c r="G135772" s="1" t="s">
        <v>212822</v>
      </c>
    </row>
    <row r="135773" spans="1:7" x14ac:dyDescent="0.45">
      <c r="A135773" s="1" t="s">
        <v>190593</v>
      </c>
      <c r="B135773">
        <v>208638</v>
      </c>
      <c r="C135773" s="1" t="s">
        <v>27</v>
      </c>
      <c r="D135773">
        <v>1</v>
      </c>
      <c r="E135773">
        <v>1700</v>
      </c>
      <c r="F135773" s="1" t="s">
        <v>212823</v>
      </c>
      <c r="G135773" s="1" t="s">
        <v>148052</v>
      </c>
    </row>
    <row r="135774" spans="1:7" x14ac:dyDescent="0.45">
      <c r="A135774" s="1" t="s">
        <v>190593</v>
      </c>
      <c r="B135774">
        <v>208639</v>
      </c>
      <c r="C135774" s="1" t="s">
        <v>34</v>
      </c>
      <c r="D135774">
        <v>1</v>
      </c>
      <c r="E135774">
        <v>14.95</v>
      </c>
      <c r="F135774" s="1" t="s">
        <v>212824</v>
      </c>
      <c r="G135774" s="1" t="s">
        <v>126558</v>
      </c>
    </row>
    <row r="135775" spans="1:7" x14ac:dyDescent="0.45">
      <c r="A135775" s="1" t="s">
        <v>190593</v>
      </c>
      <c r="B135775">
        <v>208640</v>
      </c>
      <c r="C135775" s="1" t="s">
        <v>40</v>
      </c>
      <c r="D135775">
        <v>1</v>
      </c>
      <c r="E135775">
        <v>3.84</v>
      </c>
      <c r="F135775" s="1" t="s">
        <v>212825</v>
      </c>
      <c r="G135775" s="1" t="s">
        <v>212826</v>
      </c>
    </row>
    <row r="135776" spans="1:7" x14ac:dyDescent="0.45">
      <c r="A135776" s="1" t="s">
        <v>190593</v>
      </c>
      <c r="B135776">
        <v>208641</v>
      </c>
      <c r="C135776" s="1" t="s">
        <v>65</v>
      </c>
      <c r="D135776">
        <v>1</v>
      </c>
      <c r="E135776">
        <v>700</v>
      </c>
      <c r="F135776" s="1" t="s">
        <v>206846</v>
      </c>
      <c r="G135776" s="1" t="s">
        <v>212827</v>
      </c>
    </row>
    <row r="135777" spans="1:7" x14ac:dyDescent="0.45">
      <c r="A135777" s="1" t="s">
        <v>190593</v>
      </c>
      <c r="B135777">
        <v>208642</v>
      </c>
      <c r="C135777" s="1" t="s">
        <v>82</v>
      </c>
      <c r="D135777">
        <v>1</v>
      </c>
      <c r="E135777">
        <v>109.99</v>
      </c>
      <c r="F135777" s="1" t="s">
        <v>212828</v>
      </c>
      <c r="G135777" s="1" t="s">
        <v>48147</v>
      </c>
    </row>
    <row r="135778" spans="1:7" x14ac:dyDescent="0.45">
      <c r="A135778" s="1" t="s">
        <v>190593</v>
      </c>
      <c r="B135778">
        <v>208643</v>
      </c>
      <c r="C135778" s="1" t="s">
        <v>40</v>
      </c>
      <c r="D135778">
        <v>3</v>
      </c>
      <c r="E135778">
        <v>3.84</v>
      </c>
      <c r="F135778" s="1" t="s">
        <v>204726</v>
      </c>
      <c r="G135778" s="1" t="s">
        <v>212829</v>
      </c>
    </row>
    <row r="135779" spans="1:7" x14ac:dyDescent="0.45">
      <c r="A135779" s="1" t="s">
        <v>190593</v>
      </c>
      <c r="B135779">
        <v>208644</v>
      </c>
      <c r="C135779" s="1" t="s">
        <v>40</v>
      </c>
      <c r="D135779">
        <v>2</v>
      </c>
      <c r="E135779">
        <v>3.84</v>
      </c>
      <c r="F135779" s="1" t="s">
        <v>209268</v>
      </c>
      <c r="G135779" s="1" t="s">
        <v>212830</v>
      </c>
    </row>
    <row r="135780" spans="1:7" x14ac:dyDescent="0.45">
      <c r="A135780" s="1" t="s">
        <v>190593</v>
      </c>
      <c r="B135780">
        <v>208645</v>
      </c>
      <c r="C135780" s="1" t="s">
        <v>37</v>
      </c>
      <c r="D135780">
        <v>1</v>
      </c>
      <c r="E135780">
        <v>389.99</v>
      </c>
      <c r="F135780" s="1" t="s">
        <v>212831</v>
      </c>
      <c r="G135780" s="1" t="s">
        <v>140817</v>
      </c>
    </row>
    <row r="135781" spans="1:7" x14ac:dyDescent="0.45">
      <c r="A135781" s="1" t="s">
        <v>190593</v>
      </c>
      <c r="B135781">
        <v>208645</v>
      </c>
      <c r="C135781" s="1" t="s">
        <v>79</v>
      </c>
      <c r="D135781">
        <v>1</v>
      </c>
      <c r="E135781">
        <v>149.99</v>
      </c>
      <c r="F135781" s="1" t="s">
        <v>212831</v>
      </c>
      <c r="G135781" s="1" t="s">
        <v>140817</v>
      </c>
    </row>
    <row r="135782" spans="1:7" x14ac:dyDescent="0.45">
      <c r="A135782" s="1" t="s">
        <v>190593</v>
      </c>
      <c r="B135782">
        <v>208646</v>
      </c>
      <c r="C135782" s="1" t="s">
        <v>18</v>
      </c>
      <c r="D135782">
        <v>1</v>
      </c>
      <c r="E135782">
        <v>11.99</v>
      </c>
      <c r="F135782" s="1" t="s">
        <v>212832</v>
      </c>
      <c r="G135782" s="1" t="s">
        <v>212833</v>
      </c>
    </row>
    <row r="135783" spans="1:7" x14ac:dyDescent="0.45">
      <c r="A135783" s="1" t="s">
        <v>190593</v>
      </c>
      <c r="B135783">
        <v>208647</v>
      </c>
      <c r="C135783" s="1" t="s">
        <v>18</v>
      </c>
      <c r="D135783">
        <v>1</v>
      </c>
      <c r="E135783">
        <v>11.99</v>
      </c>
      <c r="F135783" s="1" t="s">
        <v>199520</v>
      </c>
      <c r="G135783" s="1" t="s">
        <v>212834</v>
      </c>
    </row>
    <row r="135784" spans="1:7" x14ac:dyDescent="0.45">
      <c r="A135784" s="1" t="s">
        <v>190593</v>
      </c>
      <c r="B135784">
        <v>208648</v>
      </c>
      <c r="C135784" s="1" t="s">
        <v>27</v>
      </c>
      <c r="D135784">
        <v>1</v>
      </c>
      <c r="E135784">
        <v>1700</v>
      </c>
      <c r="F135784" s="1" t="s">
        <v>212835</v>
      </c>
      <c r="G135784" s="1" t="s">
        <v>212836</v>
      </c>
    </row>
    <row r="135785" spans="1:7" x14ac:dyDescent="0.45">
      <c r="A135785" s="1" t="s">
        <v>190593</v>
      </c>
      <c r="B135785">
        <v>208649</v>
      </c>
      <c r="C135785" s="1" t="s">
        <v>27</v>
      </c>
      <c r="D135785">
        <v>1</v>
      </c>
      <c r="E135785">
        <v>1700</v>
      </c>
      <c r="F135785" s="1" t="s">
        <v>212837</v>
      </c>
      <c r="G135785" s="1" t="s">
        <v>115077</v>
      </c>
    </row>
    <row r="135786" spans="1:7" x14ac:dyDescent="0.45">
      <c r="A135786" s="1" t="s">
        <v>190593</v>
      </c>
      <c r="B135786">
        <v>208650</v>
      </c>
      <c r="C135786" s="1" t="s">
        <v>8</v>
      </c>
      <c r="D135786">
        <v>1</v>
      </c>
      <c r="E135786">
        <v>11.95</v>
      </c>
      <c r="F135786" s="1" t="s">
        <v>212838</v>
      </c>
      <c r="G135786" s="1" t="s">
        <v>212839</v>
      </c>
    </row>
    <row r="135787" spans="1:7" x14ac:dyDescent="0.45">
      <c r="A135787" s="1" t="s">
        <v>190593</v>
      </c>
      <c r="B135787">
        <v>208651</v>
      </c>
      <c r="C135787" s="1" t="s">
        <v>79</v>
      </c>
      <c r="D135787">
        <v>1</v>
      </c>
      <c r="E135787">
        <v>149.99</v>
      </c>
      <c r="F135787" s="1" t="s">
        <v>212840</v>
      </c>
      <c r="G135787" s="1" t="s">
        <v>212841</v>
      </c>
    </row>
    <row r="135788" spans="1:7" x14ac:dyDescent="0.45">
      <c r="A135788" s="1" t="s">
        <v>190593</v>
      </c>
      <c r="B135788">
        <v>208652</v>
      </c>
      <c r="C135788" s="1" t="s">
        <v>8</v>
      </c>
      <c r="D135788">
        <v>1</v>
      </c>
      <c r="E135788">
        <v>11.95</v>
      </c>
      <c r="F135788" s="1" t="s">
        <v>212842</v>
      </c>
      <c r="G135788" s="1" t="s">
        <v>212843</v>
      </c>
    </row>
    <row r="135789" spans="1:7" x14ac:dyDescent="0.45">
      <c r="A135789" s="1" t="s">
        <v>190593</v>
      </c>
      <c r="B135789">
        <v>208653</v>
      </c>
      <c r="C135789" s="1" t="s">
        <v>72</v>
      </c>
      <c r="D135789">
        <v>1</v>
      </c>
      <c r="E135789">
        <v>300</v>
      </c>
      <c r="F135789" s="1" t="s">
        <v>212844</v>
      </c>
      <c r="G135789" s="1" t="s">
        <v>212845</v>
      </c>
    </row>
    <row r="135790" spans="1:7" x14ac:dyDescent="0.45">
      <c r="A135790" s="1" t="s">
        <v>190593</v>
      </c>
      <c r="B135790">
        <v>208654</v>
      </c>
      <c r="C135790" s="1" t="s">
        <v>235</v>
      </c>
      <c r="D135790">
        <v>1</v>
      </c>
      <c r="E135790">
        <v>379.99</v>
      </c>
      <c r="F135790" s="1" t="s">
        <v>193705</v>
      </c>
      <c r="G135790" s="1" t="s">
        <v>167926</v>
      </c>
    </row>
    <row r="135791" spans="1:7" x14ac:dyDescent="0.45">
      <c r="A135791" s="1" t="s">
        <v>190593</v>
      </c>
      <c r="B135791">
        <v>208655</v>
      </c>
      <c r="C135791" s="1" t="s">
        <v>34</v>
      </c>
      <c r="D135791">
        <v>1</v>
      </c>
      <c r="E135791">
        <v>14.95</v>
      </c>
      <c r="F135791" s="1" t="s">
        <v>212846</v>
      </c>
      <c r="G135791" s="1" t="s">
        <v>212847</v>
      </c>
    </row>
    <row r="135792" spans="1:7" x14ac:dyDescent="0.45">
      <c r="A135792" s="1" t="s">
        <v>190593</v>
      </c>
      <c r="B135792">
        <v>208656</v>
      </c>
      <c r="C135792" s="1" t="s">
        <v>18</v>
      </c>
      <c r="D135792">
        <v>1</v>
      </c>
      <c r="E135792">
        <v>11.99</v>
      </c>
      <c r="F135792" s="1" t="s">
        <v>212848</v>
      </c>
      <c r="G135792" s="1" t="s">
        <v>212849</v>
      </c>
    </row>
    <row r="135793" spans="1:7" x14ac:dyDescent="0.45">
      <c r="A135793" s="1" t="s">
        <v>190593</v>
      </c>
      <c r="B135793">
        <v>208657</v>
      </c>
      <c r="C135793" s="1" t="s">
        <v>52</v>
      </c>
      <c r="D135793">
        <v>1</v>
      </c>
      <c r="E135793">
        <v>2.99</v>
      </c>
      <c r="F135793" s="1" t="s">
        <v>212850</v>
      </c>
      <c r="G135793" s="1" t="s">
        <v>212851</v>
      </c>
    </row>
    <row r="135794" spans="1:7" x14ac:dyDescent="0.45">
      <c r="A135794" s="1" t="s">
        <v>190593</v>
      </c>
      <c r="B135794">
        <v>208658</v>
      </c>
      <c r="C135794" s="1" t="s">
        <v>174</v>
      </c>
      <c r="D135794">
        <v>1</v>
      </c>
      <c r="E135794">
        <v>999.99</v>
      </c>
      <c r="F135794" s="1" t="s">
        <v>212852</v>
      </c>
      <c r="G135794" s="1" t="s">
        <v>212853</v>
      </c>
    </row>
    <row r="135795" spans="1:7" x14ac:dyDescent="0.45">
      <c r="A135795" s="1" t="s">
        <v>190593</v>
      </c>
      <c r="B135795">
        <v>208659</v>
      </c>
      <c r="C135795" s="1" t="s">
        <v>15</v>
      </c>
      <c r="D135795">
        <v>1</v>
      </c>
      <c r="E135795">
        <v>600</v>
      </c>
      <c r="F135795" s="1" t="s">
        <v>212854</v>
      </c>
      <c r="G135795" s="1" t="s">
        <v>139449</v>
      </c>
    </row>
    <row r="135796" spans="1:7" x14ac:dyDescent="0.45">
      <c r="A135796" s="1" t="s">
        <v>190593</v>
      </c>
      <c r="B135796">
        <v>208660</v>
      </c>
      <c r="C135796" s="1" t="s">
        <v>40</v>
      </c>
      <c r="D135796">
        <v>1</v>
      </c>
      <c r="E135796">
        <v>3.84</v>
      </c>
      <c r="F135796" s="1" t="s">
        <v>212855</v>
      </c>
      <c r="G135796" s="1" t="s">
        <v>73049</v>
      </c>
    </row>
    <row r="135797" spans="1:7" x14ac:dyDescent="0.45">
      <c r="A135797" s="1" t="s">
        <v>190593</v>
      </c>
      <c r="B135797">
        <v>208661</v>
      </c>
      <c r="C135797" s="1" t="s">
        <v>8</v>
      </c>
      <c r="D135797">
        <v>1</v>
      </c>
      <c r="E135797">
        <v>11.95</v>
      </c>
      <c r="F135797" s="1" t="s">
        <v>212856</v>
      </c>
      <c r="G135797" s="1" t="s">
        <v>69610</v>
      </c>
    </row>
    <row r="135798" spans="1:7" x14ac:dyDescent="0.45">
      <c r="A135798" s="1" t="s">
        <v>190593</v>
      </c>
      <c r="B135798">
        <v>208662</v>
      </c>
      <c r="C135798" s="1" t="s">
        <v>235</v>
      </c>
      <c r="D135798">
        <v>1</v>
      </c>
      <c r="E135798">
        <v>379.99</v>
      </c>
      <c r="F135798" s="1" t="s">
        <v>212857</v>
      </c>
      <c r="G135798" s="1" t="s">
        <v>123815</v>
      </c>
    </row>
    <row r="135799" spans="1:7" x14ac:dyDescent="0.45">
      <c r="A135799" s="1" t="s">
        <v>190593</v>
      </c>
      <c r="B135799">
        <v>208663</v>
      </c>
      <c r="C135799" s="1" t="s">
        <v>45</v>
      </c>
      <c r="D135799">
        <v>1</v>
      </c>
      <c r="E135799">
        <v>150</v>
      </c>
      <c r="F135799" s="1" t="s">
        <v>211054</v>
      </c>
      <c r="G135799" s="1" t="s">
        <v>212858</v>
      </c>
    </row>
    <row r="135800" spans="1:7" x14ac:dyDescent="0.45">
      <c r="A135800" s="1" t="s">
        <v>190593</v>
      </c>
      <c r="B135800">
        <v>208664</v>
      </c>
      <c r="C135800" s="1" t="s">
        <v>40</v>
      </c>
      <c r="D135800">
        <v>2</v>
      </c>
      <c r="E135800">
        <v>3.84</v>
      </c>
      <c r="F135800" s="1" t="s">
        <v>194861</v>
      </c>
      <c r="G135800" s="1" t="s">
        <v>212859</v>
      </c>
    </row>
    <row r="135801" spans="1:7" x14ac:dyDescent="0.45">
      <c r="A135801" s="1" t="s">
        <v>190593</v>
      </c>
      <c r="B135801">
        <v>208665</v>
      </c>
      <c r="C135801" s="1" t="s">
        <v>18</v>
      </c>
      <c r="D135801">
        <v>1</v>
      </c>
      <c r="E135801">
        <v>11.99</v>
      </c>
      <c r="F135801" s="1" t="s">
        <v>208285</v>
      </c>
      <c r="G135801" s="1" t="s">
        <v>152003</v>
      </c>
    </row>
    <row r="135802" spans="1:7" x14ac:dyDescent="0.45">
      <c r="A135802" s="1" t="s">
        <v>190593</v>
      </c>
      <c r="B135802">
        <v>208666</v>
      </c>
      <c r="C135802" s="1" t="s">
        <v>40</v>
      </c>
      <c r="D135802">
        <v>1</v>
      </c>
      <c r="E135802">
        <v>3.84</v>
      </c>
      <c r="F135802" s="1" t="s">
        <v>212860</v>
      </c>
      <c r="G135802" s="1" t="s">
        <v>212861</v>
      </c>
    </row>
    <row r="135803" spans="1:7" x14ac:dyDescent="0.45">
      <c r="A135803" s="1" t="s">
        <v>190593</v>
      </c>
      <c r="B135803">
        <v>208667</v>
      </c>
      <c r="C135803" s="1" t="s">
        <v>45</v>
      </c>
      <c r="D135803">
        <v>1</v>
      </c>
      <c r="E135803">
        <v>150</v>
      </c>
      <c r="F135803" s="1" t="s">
        <v>212862</v>
      </c>
      <c r="G135803" s="1" t="s">
        <v>212863</v>
      </c>
    </row>
    <row r="135804" spans="1:7" x14ac:dyDescent="0.45">
      <c r="A135804" s="1" t="s">
        <v>190593</v>
      </c>
      <c r="B135804">
        <v>208668</v>
      </c>
      <c r="C135804" s="1" t="s">
        <v>37</v>
      </c>
      <c r="D135804">
        <v>1</v>
      </c>
      <c r="E135804">
        <v>389.99</v>
      </c>
      <c r="F135804" s="1" t="s">
        <v>212864</v>
      </c>
      <c r="G135804" s="1" t="s">
        <v>212865</v>
      </c>
    </row>
    <row r="135805" spans="1:7" x14ac:dyDescent="0.45">
      <c r="A135805" s="1" t="s">
        <v>190593</v>
      </c>
      <c r="B135805">
        <v>208669</v>
      </c>
      <c r="C135805" s="1" t="s">
        <v>18</v>
      </c>
      <c r="D135805">
        <v>1</v>
      </c>
      <c r="E135805">
        <v>11.99</v>
      </c>
      <c r="F135805" s="1" t="s">
        <v>212866</v>
      </c>
      <c r="G135805" s="1" t="s">
        <v>212867</v>
      </c>
    </row>
    <row r="135806" spans="1:7" x14ac:dyDescent="0.45">
      <c r="A135806" s="1" t="s">
        <v>190593</v>
      </c>
      <c r="B135806">
        <v>208670</v>
      </c>
      <c r="C135806" s="1" t="s">
        <v>12</v>
      </c>
      <c r="D135806">
        <v>1</v>
      </c>
      <c r="E135806">
        <v>99.99</v>
      </c>
      <c r="F135806" s="1" t="s">
        <v>212868</v>
      </c>
      <c r="G135806" s="1" t="s">
        <v>212869</v>
      </c>
    </row>
    <row r="135807" spans="1:7" x14ac:dyDescent="0.45">
      <c r="A135807" s="1" t="s">
        <v>190593</v>
      </c>
      <c r="B135807">
        <v>208671</v>
      </c>
      <c r="C135807" s="1" t="s">
        <v>40</v>
      </c>
      <c r="D135807">
        <v>3</v>
      </c>
      <c r="E135807">
        <v>3.84</v>
      </c>
      <c r="F135807" s="1" t="s">
        <v>212870</v>
      </c>
      <c r="G135807" s="1" t="s">
        <v>212871</v>
      </c>
    </row>
    <row r="135808" spans="1:7" x14ac:dyDescent="0.45">
      <c r="A135808" s="1" t="s">
        <v>190593</v>
      </c>
      <c r="B135808">
        <v>208672</v>
      </c>
      <c r="C135808" s="1" t="s">
        <v>45</v>
      </c>
      <c r="D135808">
        <v>1</v>
      </c>
      <c r="E135808">
        <v>150</v>
      </c>
      <c r="F135808" s="1" t="s">
        <v>212872</v>
      </c>
      <c r="G135808" s="1" t="s">
        <v>212873</v>
      </c>
    </row>
    <row r="135809" spans="1:7" x14ac:dyDescent="0.45">
      <c r="A135809" s="1" t="s">
        <v>190593</v>
      </c>
      <c r="B135809">
        <v>208673</v>
      </c>
      <c r="C135809" s="1" t="s">
        <v>45</v>
      </c>
      <c r="D135809">
        <v>1</v>
      </c>
      <c r="E135809">
        <v>150</v>
      </c>
      <c r="F135809" s="1" t="s">
        <v>212874</v>
      </c>
      <c r="G135809" s="1" t="s">
        <v>212875</v>
      </c>
    </row>
    <row r="135810" spans="1:7" x14ac:dyDescent="0.45">
      <c r="A135810" s="1" t="s">
        <v>190593</v>
      </c>
      <c r="B135810">
        <v>208674</v>
      </c>
      <c r="C135810" s="1" t="s">
        <v>12</v>
      </c>
      <c r="D135810">
        <v>1</v>
      </c>
      <c r="E135810">
        <v>99.99</v>
      </c>
      <c r="F135810" s="1" t="s">
        <v>197842</v>
      </c>
      <c r="G135810" s="1" t="s">
        <v>212876</v>
      </c>
    </row>
    <row r="135811" spans="1:7" x14ac:dyDescent="0.45">
      <c r="A135811" s="1" t="s">
        <v>190593</v>
      </c>
      <c r="B135811">
        <v>208675</v>
      </c>
      <c r="C135811" s="1" t="s">
        <v>12</v>
      </c>
      <c r="D135811">
        <v>1</v>
      </c>
      <c r="E135811">
        <v>99.99</v>
      </c>
      <c r="F135811" s="1" t="s">
        <v>210845</v>
      </c>
      <c r="G135811" s="1" t="s">
        <v>97711</v>
      </c>
    </row>
    <row r="135812" spans="1:7" x14ac:dyDescent="0.45">
      <c r="A135812" s="1" t="s">
        <v>190593</v>
      </c>
      <c r="B135812">
        <v>208676</v>
      </c>
      <c r="C135812" s="1" t="s">
        <v>8</v>
      </c>
      <c r="D135812">
        <v>1</v>
      </c>
      <c r="E135812">
        <v>11.95</v>
      </c>
      <c r="F135812" s="1" t="s">
        <v>212877</v>
      </c>
      <c r="G135812" s="1" t="s">
        <v>144491</v>
      </c>
    </row>
    <row r="135813" spans="1:7" x14ac:dyDescent="0.45">
      <c r="A135813" s="1" t="s">
        <v>190593</v>
      </c>
      <c r="B135813">
        <v>208677</v>
      </c>
      <c r="C135813" s="1" t="s">
        <v>45</v>
      </c>
      <c r="D135813">
        <v>1</v>
      </c>
      <c r="E135813">
        <v>150</v>
      </c>
      <c r="F135813" s="1" t="s">
        <v>212878</v>
      </c>
      <c r="G135813" s="1" t="s">
        <v>11066</v>
      </c>
    </row>
    <row r="135814" spans="1:7" x14ac:dyDescent="0.45">
      <c r="A135814" s="1" t="s">
        <v>190593</v>
      </c>
      <c r="B135814">
        <v>208678</v>
      </c>
      <c r="C135814" s="1" t="s">
        <v>18</v>
      </c>
      <c r="D135814">
        <v>1</v>
      </c>
      <c r="E135814">
        <v>11.99</v>
      </c>
      <c r="F135814" s="1" t="s">
        <v>212879</v>
      </c>
      <c r="G135814" s="1" t="s">
        <v>212880</v>
      </c>
    </row>
    <row r="135815" spans="1:7" x14ac:dyDescent="0.45">
      <c r="A135815" s="1" t="s">
        <v>190593</v>
      </c>
      <c r="B135815">
        <v>208679</v>
      </c>
      <c r="C135815" s="1" t="s">
        <v>79</v>
      </c>
      <c r="D135815">
        <v>1</v>
      </c>
      <c r="E135815">
        <v>149.99</v>
      </c>
      <c r="F135815" s="1" t="s">
        <v>211775</v>
      </c>
      <c r="G135815" s="1" t="s">
        <v>212881</v>
      </c>
    </row>
    <row r="135816" spans="1:7" x14ac:dyDescent="0.45">
      <c r="A135816" s="1" t="s">
        <v>190593</v>
      </c>
      <c r="B135816">
        <v>208680</v>
      </c>
      <c r="C135816" s="1" t="s">
        <v>18</v>
      </c>
      <c r="D135816">
        <v>1</v>
      </c>
      <c r="E135816">
        <v>11.99</v>
      </c>
      <c r="F135816" s="1" t="s">
        <v>212882</v>
      </c>
      <c r="G135816" s="1" t="s">
        <v>110390</v>
      </c>
    </row>
    <row r="135817" spans="1:7" x14ac:dyDescent="0.45">
      <c r="A135817" s="1" t="s">
        <v>190593</v>
      </c>
      <c r="B135817">
        <v>208681</v>
      </c>
      <c r="C135817" s="1" t="s">
        <v>235</v>
      </c>
      <c r="D135817">
        <v>1</v>
      </c>
      <c r="E135817">
        <v>379.99</v>
      </c>
      <c r="F135817" s="1" t="s">
        <v>210089</v>
      </c>
      <c r="G135817" s="1" t="s">
        <v>212883</v>
      </c>
    </row>
    <row r="135818" spans="1:7" x14ac:dyDescent="0.45">
      <c r="A135818" s="1" t="s">
        <v>190593</v>
      </c>
      <c r="B135818">
        <v>208682</v>
      </c>
      <c r="C135818" s="1" t="s">
        <v>18</v>
      </c>
      <c r="D135818">
        <v>1</v>
      </c>
      <c r="E135818">
        <v>11.99</v>
      </c>
      <c r="F135818" s="1" t="s">
        <v>212884</v>
      </c>
      <c r="G135818" s="1" t="s">
        <v>212885</v>
      </c>
    </row>
    <row r="135819" spans="1:7" x14ac:dyDescent="0.45">
      <c r="A135819" s="1" t="s">
        <v>190593</v>
      </c>
      <c r="B135819">
        <v>208683</v>
      </c>
      <c r="C135819" s="1" t="s">
        <v>8</v>
      </c>
      <c r="D135819">
        <v>2</v>
      </c>
      <c r="E135819">
        <v>11.95</v>
      </c>
      <c r="F135819" s="1" t="s">
        <v>212886</v>
      </c>
      <c r="G135819" s="1" t="s">
        <v>212887</v>
      </c>
    </row>
    <row r="135820" spans="1:7" x14ac:dyDescent="0.45">
      <c r="A135820" s="1" t="s">
        <v>190593</v>
      </c>
      <c r="B135820">
        <v>208684</v>
      </c>
      <c r="C135820" s="1" t="s">
        <v>45</v>
      </c>
      <c r="D135820">
        <v>1</v>
      </c>
      <c r="E135820">
        <v>150</v>
      </c>
      <c r="F135820" s="1" t="s">
        <v>212888</v>
      </c>
      <c r="G135820" s="1" t="s">
        <v>212889</v>
      </c>
    </row>
    <row r="135821" spans="1:7" x14ac:dyDescent="0.45">
      <c r="A135821" s="1" t="s">
        <v>190593</v>
      </c>
      <c r="B135821">
        <v>208685</v>
      </c>
      <c r="C135821" s="1" t="s">
        <v>12</v>
      </c>
      <c r="D135821">
        <v>1</v>
      </c>
      <c r="E135821">
        <v>99.99</v>
      </c>
      <c r="F135821" s="1" t="s">
        <v>212890</v>
      </c>
      <c r="G135821" s="1" t="s">
        <v>4083</v>
      </c>
    </row>
    <row r="135822" spans="1:7" x14ac:dyDescent="0.45">
      <c r="A135822" s="1" t="s">
        <v>190593</v>
      </c>
      <c r="B135822">
        <v>208686</v>
      </c>
      <c r="C135822" s="1" t="s">
        <v>8</v>
      </c>
      <c r="D135822">
        <v>1</v>
      </c>
      <c r="E135822">
        <v>11.95</v>
      </c>
      <c r="F135822" s="1" t="s">
        <v>212891</v>
      </c>
      <c r="G135822" s="1" t="s">
        <v>212892</v>
      </c>
    </row>
    <row r="135823" spans="1:7" x14ac:dyDescent="0.45">
      <c r="A135823" s="1" t="s">
        <v>190593</v>
      </c>
      <c r="B135823">
        <v>208687</v>
      </c>
      <c r="C135823" s="1" t="s">
        <v>8</v>
      </c>
      <c r="D135823">
        <v>1</v>
      </c>
      <c r="E135823">
        <v>11.95</v>
      </c>
      <c r="F135823" s="1" t="s">
        <v>212893</v>
      </c>
      <c r="G135823" s="1" t="s">
        <v>212894</v>
      </c>
    </row>
    <row r="135824" spans="1:7" x14ac:dyDescent="0.45">
      <c r="A135824" s="1" t="s">
        <v>190593</v>
      </c>
      <c r="B135824">
        <v>208688</v>
      </c>
      <c r="C135824" s="1" t="s">
        <v>65</v>
      </c>
      <c r="D135824">
        <v>1</v>
      </c>
      <c r="E135824">
        <v>700</v>
      </c>
      <c r="F135824" s="1" t="s">
        <v>197810</v>
      </c>
      <c r="G135824" s="1" t="s">
        <v>81051</v>
      </c>
    </row>
    <row r="135825" spans="1:7" x14ac:dyDescent="0.45">
      <c r="A135825" s="1" t="s">
        <v>190593</v>
      </c>
      <c r="B135825">
        <v>208689</v>
      </c>
      <c r="C135825" s="1" t="s">
        <v>65</v>
      </c>
      <c r="D135825">
        <v>1</v>
      </c>
      <c r="E135825">
        <v>700</v>
      </c>
      <c r="F135825" s="1" t="s">
        <v>212895</v>
      </c>
      <c r="G135825" s="1" t="s">
        <v>212896</v>
      </c>
    </row>
    <row r="135826" spans="1:7" x14ac:dyDescent="0.45">
      <c r="A135826" s="1" t="s">
        <v>190593</v>
      </c>
      <c r="B135826">
        <v>208690</v>
      </c>
      <c r="C135826" s="1" t="s">
        <v>235</v>
      </c>
      <c r="D135826">
        <v>1</v>
      </c>
      <c r="E135826">
        <v>379.99</v>
      </c>
      <c r="F135826" s="1" t="s">
        <v>212897</v>
      </c>
      <c r="G135826" s="1" t="s">
        <v>212898</v>
      </c>
    </row>
    <row r="135827" spans="1:7" x14ac:dyDescent="0.45">
      <c r="A135827" s="1" t="s">
        <v>190593</v>
      </c>
      <c r="B135827">
        <v>208691</v>
      </c>
      <c r="C135827" s="1" t="s">
        <v>52</v>
      </c>
      <c r="D135827">
        <v>1</v>
      </c>
      <c r="E135827">
        <v>2.99</v>
      </c>
      <c r="F135827" s="1" t="s">
        <v>212899</v>
      </c>
      <c r="G135827" s="1" t="s">
        <v>64362</v>
      </c>
    </row>
    <row r="135828" spans="1:7" x14ac:dyDescent="0.45">
      <c r="A135828" s="1" t="s">
        <v>190593</v>
      </c>
      <c r="B135828">
        <v>208692</v>
      </c>
      <c r="C135828" s="1" t="s">
        <v>52</v>
      </c>
      <c r="D135828">
        <v>2</v>
      </c>
      <c r="E135828">
        <v>2.99</v>
      </c>
      <c r="F135828" s="1" t="s">
        <v>212900</v>
      </c>
      <c r="G135828" s="1" t="s">
        <v>131404</v>
      </c>
    </row>
    <row r="135829" spans="1:7" x14ac:dyDescent="0.45">
      <c r="A135829" s="1" t="s">
        <v>190593</v>
      </c>
      <c r="B135829">
        <v>208693</v>
      </c>
      <c r="C135829" s="1" t="s">
        <v>40</v>
      </c>
      <c r="D135829">
        <v>3</v>
      </c>
      <c r="E135829">
        <v>3.84</v>
      </c>
      <c r="F135829" s="1" t="s">
        <v>212901</v>
      </c>
      <c r="G135829" s="1" t="s">
        <v>212902</v>
      </c>
    </row>
    <row r="135830" spans="1:7" x14ac:dyDescent="0.45">
      <c r="A135830" s="1" t="s">
        <v>190593</v>
      </c>
      <c r="B135830">
        <v>208694</v>
      </c>
      <c r="C135830" s="1" t="s">
        <v>8</v>
      </c>
      <c r="D135830">
        <v>1</v>
      </c>
      <c r="E135830">
        <v>11.95</v>
      </c>
      <c r="F135830" s="1" t="s">
        <v>212903</v>
      </c>
      <c r="G135830" s="1" t="s">
        <v>212904</v>
      </c>
    </row>
    <row r="135831" spans="1:7" x14ac:dyDescent="0.45">
      <c r="A135831" s="1" t="s">
        <v>190593</v>
      </c>
      <c r="B135831">
        <v>208695</v>
      </c>
      <c r="C135831" s="1" t="s">
        <v>45</v>
      </c>
      <c r="D135831">
        <v>1</v>
      </c>
      <c r="E135831">
        <v>150</v>
      </c>
      <c r="F135831" s="1" t="s">
        <v>212905</v>
      </c>
      <c r="G135831" s="1" t="s">
        <v>25023</v>
      </c>
    </row>
    <row r="135832" spans="1:7" x14ac:dyDescent="0.45">
      <c r="A135832" s="1" t="s">
        <v>190593</v>
      </c>
      <c r="B135832">
        <v>208696</v>
      </c>
      <c r="C135832" s="1" t="s">
        <v>34</v>
      </c>
      <c r="D135832">
        <v>1</v>
      </c>
      <c r="E135832">
        <v>14.95</v>
      </c>
      <c r="F135832" s="1" t="s">
        <v>199419</v>
      </c>
      <c r="G135832" s="1" t="s">
        <v>212906</v>
      </c>
    </row>
    <row r="135833" spans="1:7" x14ac:dyDescent="0.45">
      <c r="A135833" s="1" t="s">
        <v>190593</v>
      </c>
      <c r="B135833">
        <v>208697</v>
      </c>
      <c r="C135833" s="1" t="s">
        <v>40</v>
      </c>
      <c r="D135833">
        <v>1</v>
      </c>
      <c r="E135833">
        <v>3.84</v>
      </c>
      <c r="F135833" s="1" t="s">
        <v>212907</v>
      </c>
      <c r="G135833" s="1" t="s">
        <v>212908</v>
      </c>
    </row>
    <row r="135834" spans="1:7" x14ac:dyDescent="0.45">
      <c r="A135834" s="1" t="s">
        <v>190593</v>
      </c>
      <c r="B135834">
        <v>208698</v>
      </c>
      <c r="C135834" s="1" t="s">
        <v>8</v>
      </c>
      <c r="D135834">
        <v>1</v>
      </c>
      <c r="E135834">
        <v>11.95</v>
      </c>
      <c r="F135834" s="1" t="s">
        <v>212909</v>
      </c>
      <c r="G135834" s="1" t="s">
        <v>149858</v>
      </c>
    </row>
    <row r="135835" spans="1:7" x14ac:dyDescent="0.45">
      <c r="A135835" s="1" t="s">
        <v>190593</v>
      </c>
      <c r="B135835">
        <v>208699</v>
      </c>
      <c r="C135835" s="1" t="s">
        <v>34</v>
      </c>
      <c r="D135835">
        <v>1</v>
      </c>
      <c r="E135835">
        <v>14.95</v>
      </c>
      <c r="F135835" s="1" t="s">
        <v>212910</v>
      </c>
      <c r="G135835" s="1" t="s">
        <v>212911</v>
      </c>
    </row>
    <row r="135836" spans="1:7" x14ac:dyDescent="0.45">
      <c r="A135836" s="1" t="s">
        <v>190593</v>
      </c>
      <c r="B135836">
        <v>208700</v>
      </c>
      <c r="C135836" s="1" t="s">
        <v>8</v>
      </c>
      <c r="D135836">
        <v>1</v>
      </c>
      <c r="E135836">
        <v>11.95</v>
      </c>
      <c r="F135836" s="1" t="s">
        <v>212912</v>
      </c>
      <c r="G135836" s="1" t="s">
        <v>212913</v>
      </c>
    </row>
    <row r="135837" spans="1:7" x14ac:dyDescent="0.45">
      <c r="A135837" s="1" t="s">
        <v>190593</v>
      </c>
      <c r="B135837">
        <v>208701</v>
      </c>
      <c r="C135837" s="1" t="s">
        <v>34</v>
      </c>
      <c r="D135837">
        <v>1</v>
      </c>
      <c r="E135837">
        <v>14.95</v>
      </c>
      <c r="F135837" s="1" t="s">
        <v>193869</v>
      </c>
      <c r="G135837" s="1" t="s">
        <v>200640</v>
      </c>
    </row>
    <row r="135838" spans="1:7" x14ac:dyDescent="0.45">
      <c r="A135838" s="1" t="s">
        <v>190593</v>
      </c>
      <c r="B135838">
        <v>208702</v>
      </c>
      <c r="C135838" s="1" t="s">
        <v>79</v>
      </c>
      <c r="D135838">
        <v>1</v>
      </c>
      <c r="E135838">
        <v>149.99</v>
      </c>
      <c r="F135838" s="1" t="s">
        <v>212914</v>
      </c>
      <c r="G135838" s="1" t="s">
        <v>212915</v>
      </c>
    </row>
    <row r="135839" spans="1:7" x14ac:dyDescent="0.45">
      <c r="A135839" s="1" t="s">
        <v>190593</v>
      </c>
      <c r="B135839">
        <v>208703</v>
      </c>
      <c r="C135839" s="1" t="s">
        <v>40</v>
      </c>
      <c r="D135839">
        <v>1</v>
      </c>
      <c r="E135839">
        <v>3.84</v>
      </c>
      <c r="F135839" s="1" t="s">
        <v>212916</v>
      </c>
      <c r="G135839" s="1" t="s">
        <v>212917</v>
      </c>
    </row>
    <row r="135840" spans="1:7" x14ac:dyDescent="0.45">
      <c r="A135840" s="1" t="s">
        <v>190593</v>
      </c>
      <c r="B135840">
        <v>208704</v>
      </c>
      <c r="C135840" s="1" t="s">
        <v>52</v>
      </c>
      <c r="D135840">
        <v>2</v>
      </c>
      <c r="E135840">
        <v>2.99</v>
      </c>
      <c r="F135840" s="1" t="s">
        <v>212918</v>
      </c>
      <c r="G135840" s="1" t="s">
        <v>212919</v>
      </c>
    </row>
    <row r="135841" spans="1:7" x14ac:dyDescent="0.45">
      <c r="A135841" s="1" t="s">
        <v>190593</v>
      </c>
      <c r="B135841">
        <v>208705</v>
      </c>
      <c r="C135841" s="1" t="s">
        <v>12</v>
      </c>
      <c r="D135841">
        <v>1</v>
      </c>
      <c r="E135841">
        <v>99.99</v>
      </c>
      <c r="F135841" s="1" t="s">
        <v>212920</v>
      </c>
      <c r="G135841" s="1" t="s">
        <v>149854</v>
      </c>
    </row>
    <row r="135842" spans="1:7" x14ac:dyDescent="0.45">
      <c r="A135842" s="1" t="s">
        <v>190593</v>
      </c>
      <c r="B135842">
        <v>208706</v>
      </c>
      <c r="C135842" s="1" t="s">
        <v>52</v>
      </c>
      <c r="D135842">
        <v>1</v>
      </c>
      <c r="E135842">
        <v>2.99</v>
      </c>
      <c r="F135842" s="1" t="s">
        <v>212921</v>
      </c>
      <c r="G135842" s="1" t="s">
        <v>212922</v>
      </c>
    </row>
    <row r="135843" spans="1:7" x14ac:dyDescent="0.45">
      <c r="A135843" s="1" t="s">
        <v>190593</v>
      </c>
      <c r="B135843">
        <v>208707</v>
      </c>
      <c r="C135843" s="1" t="s">
        <v>235</v>
      </c>
      <c r="D135843">
        <v>1</v>
      </c>
      <c r="E135843">
        <v>379.99</v>
      </c>
      <c r="F135843" s="1" t="s">
        <v>212923</v>
      </c>
      <c r="G135843" s="1" t="s">
        <v>38087</v>
      </c>
    </row>
    <row r="135844" spans="1:7" x14ac:dyDescent="0.45">
      <c r="A135844" s="1" t="s">
        <v>190593</v>
      </c>
      <c r="B135844">
        <v>208708</v>
      </c>
      <c r="C135844" s="1" t="s">
        <v>37</v>
      </c>
      <c r="D135844">
        <v>1</v>
      </c>
      <c r="E135844">
        <v>389.99</v>
      </c>
      <c r="F135844" s="1" t="s">
        <v>212924</v>
      </c>
      <c r="G135844" s="1" t="s">
        <v>212925</v>
      </c>
    </row>
    <row r="135845" spans="1:7" x14ac:dyDescent="0.45">
      <c r="A135845" s="1" t="s">
        <v>190593</v>
      </c>
      <c r="B135845">
        <v>208709</v>
      </c>
      <c r="C135845" s="1" t="s">
        <v>45</v>
      </c>
      <c r="D135845">
        <v>1</v>
      </c>
      <c r="E135845">
        <v>150</v>
      </c>
      <c r="F135845" s="1" t="s">
        <v>192547</v>
      </c>
      <c r="G135845" s="1" t="s">
        <v>212926</v>
      </c>
    </row>
    <row r="135846" spans="1:7" x14ac:dyDescent="0.45">
      <c r="A135846" s="1" t="s">
        <v>190593</v>
      </c>
      <c r="B135846">
        <v>208710</v>
      </c>
      <c r="C135846" s="1" t="s">
        <v>52</v>
      </c>
      <c r="D135846">
        <v>3</v>
      </c>
      <c r="E135846">
        <v>2.99</v>
      </c>
      <c r="F135846" s="1" t="s">
        <v>212927</v>
      </c>
      <c r="G135846" s="1" t="s">
        <v>212928</v>
      </c>
    </row>
    <row r="135847" spans="1:7" x14ac:dyDescent="0.45">
      <c r="A135847" s="1" t="s">
        <v>190593</v>
      </c>
      <c r="B135847">
        <v>208711</v>
      </c>
      <c r="C135847" s="1" t="s">
        <v>34</v>
      </c>
      <c r="D135847">
        <v>1</v>
      </c>
      <c r="E135847">
        <v>14.95</v>
      </c>
      <c r="F135847" s="1" t="s">
        <v>212929</v>
      </c>
      <c r="G135847" s="1" t="s">
        <v>212930</v>
      </c>
    </row>
    <row r="135848" spans="1:7" x14ac:dyDescent="0.45">
      <c r="A135848" s="1" t="s">
        <v>190593</v>
      </c>
      <c r="B135848">
        <v>208712</v>
      </c>
      <c r="C135848" s="1" t="s">
        <v>79</v>
      </c>
      <c r="D135848">
        <v>1</v>
      </c>
      <c r="E135848">
        <v>149.99</v>
      </c>
      <c r="F135848" s="1" t="s">
        <v>212931</v>
      </c>
      <c r="G135848" s="1" t="s">
        <v>212932</v>
      </c>
    </row>
    <row r="135849" spans="1:7" x14ac:dyDescent="0.45">
      <c r="A135849" s="1" t="s">
        <v>190593</v>
      </c>
      <c r="B135849">
        <v>208713</v>
      </c>
      <c r="C135849" s="1" t="s">
        <v>52</v>
      </c>
      <c r="D135849">
        <v>1</v>
      </c>
      <c r="E135849">
        <v>2.99</v>
      </c>
      <c r="F135849" s="1" t="s">
        <v>190779</v>
      </c>
      <c r="G135849" s="1" t="s">
        <v>100164</v>
      </c>
    </row>
    <row r="135850" spans="1:7" x14ac:dyDescent="0.45">
      <c r="A135850" s="1" t="s">
        <v>190593</v>
      </c>
      <c r="B135850">
        <v>208714</v>
      </c>
      <c r="C135850" s="1" t="s">
        <v>40</v>
      </c>
      <c r="D135850">
        <v>1</v>
      </c>
      <c r="E135850">
        <v>3.84</v>
      </c>
      <c r="F135850" s="1" t="s">
        <v>212933</v>
      </c>
      <c r="G135850" s="1" t="s">
        <v>11992</v>
      </c>
    </row>
    <row r="135851" spans="1:7" x14ac:dyDescent="0.45">
      <c r="A135851" s="1" t="s">
        <v>190593</v>
      </c>
      <c r="B135851">
        <v>208715</v>
      </c>
      <c r="C135851" s="1" t="s">
        <v>8</v>
      </c>
      <c r="D135851">
        <v>1</v>
      </c>
      <c r="E135851">
        <v>11.95</v>
      </c>
      <c r="F135851" s="1" t="s">
        <v>212934</v>
      </c>
      <c r="G135851" s="1" t="s">
        <v>212935</v>
      </c>
    </row>
    <row r="135852" spans="1:7" x14ac:dyDescent="0.45">
      <c r="A135852" s="1" t="s">
        <v>190593</v>
      </c>
      <c r="B135852">
        <v>208716</v>
      </c>
      <c r="C135852" s="1" t="s">
        <v>8</v>
      </c>
      <c r="D135852">
        <v>1</v>
      </c>
      <c r="E135852">
        <v>11.95</v>
      </c>
      <c r="F135852" s="1" t="s">
        <v>212936</v>
      </c>
      <c r="G135852" s="1" t="s">
        <v>212937</v>
      </c>
    </row>
    <row r="135853" spans="1:7" x14ac:dyDescent="0.45">
      <c r="A135853" s="1" t="s">
        <v>190593</v>
      </c>
      <c r="B135853">
        <v>208717</v>
      </c>
      <c r="C135853" s="1" t="s">
        <v>45</v>
      </c>
      <c r="D135853">
        <v>1</v>
      </c>
      <c r="E135853">
        <v>150</v>
      </c>
      <c r="F135853" s="1" t="s">
        <v>193300</v>
      </c>
      <c r="G135853" s="1" t="s">
        <v>212938</v>
      </c>
    </row>
    <row r="135854" spans="1:7" x14ac:dyDescent="0.45">
      <c r="A135854" s="1" t="s">
        <v>190593</v>
      </c>
      <c r="B135854">
        <v>208718</v>
      </c>
      <c r="C135854" s="1" t="s">
        <v>45</v>
      </c>
      <c r="D135854">
        <v>1</v>
      </c>
      <c r="E135854">
        <v>150</v>
      </c>
      <c r="F135854" s="1" t="s">
        <v>212689</v>
      </c>
      <c r="G135854" s="1" t="s">
        <v>46683</v>
      </c>
    </row>
    <row r="135855" spans="1:7" x14ac:dyDescent="0.45">
      <c r="A135855" s="1" t="s">
        <v>190593</v>
      </c>
      <c r="B135855">
        <v>208719</v>
      </c>
      <c r="C135855" s="1" t="s">
        <v>45</v>
      </c>
      <c r="D135855">
        <v>1</v>
      </c>
      <c r="E135855">
        <v>150</v>
      </c>
      <c r="F135855" s="1" t="s">
        <v>212939</v>
      </c>
      <c r="G135855" s="1" t="s">
        <v>212940</v>
      </c>
    </row>
    <row r="135856" spans="1:7" x14ac:dyDescent="0.45">
      <c r="A135856" s="1" t="s">
        <v>190593</v>
      </c>
      <c r="B135856">
        <v>208720</v>
      </c>
      <c r="C135856" s="1" t="s">
        <v>18</v>
      </c>
      <c r="D135856">
        <v>1</v>
      </c>
      <c r="E135856">
        <v>11.99</v>
      </c>
      <c r="F135856" s="1" t="s">
        <v>205272</v>
      </c>
      <c r="G135856" s="1" t="s">
        <v>212941</v>
      </c>
    </row>
    <row r="135857" spans="1:7" x14ac:dyDescent="0.45">
      <c r="A135857" s="1" t="s">
        <v>190593</v>
      </c>
      <c r="B135857">
        <v>208721</v>
      </c>
      <c r="C135857" s="1" t="s">
        <v>15</v>
      </c>
      <c r="D135857">
        <v>1</v>
      </c>
      <c r="E135857">
        <v>600</v>
      </c>
      <c r="F135857" s="1" t="s">
        <v>212942</v>
      </c>
      <c r="G135857" s="1" t="s">
        <v>212943</v>
      </c>
    </row>
    <row r="135858" spans="1:7" x14ac:dyDescent="0.45">
      <c r="A135858" s="1" t="s">
        <v>190593</v>
      </c>
      <c r="B135858">
        <v>208722</v>
      </c>
      <c r="C135858" s="1" t="s">
        <v>174</v>
      </c>
      <c r="D135858">
        <v>1</v>
      </c>
      <c r="E135858">
        <v>999.99</v>
      </c>
      <c r="F135858" s="1" t="s">
        <v>212944</v>
      </c>
      <c r="G135858" s="1" t="s">
        <v>212945</v>
      </c>
    </row>
    <row r="135859" spans="1:7" x14ac:dyDescent="0.45">
      <c r="A135859" s="1" t="s">
        <v>190593</v>
      </c>
      <c r="B135859">
        <v>208723</v>
      </c>
      <c r="C135859" s="1" t="s">
        <v>45</v>
      </c>
      <c r="D135859">
        <v>1</v>
      </c>
      <c r="E135859">
        <v>150</v>
      </c>
      <c r="F135859" s="1" t="s">
        <v>212946</v>
      </c>
      <c r="G135859" s="1" t="s">
        <v>6702</v>
      </c>
    </row>
    <row r="135860" spans="1:7" x14ac:dyDescent="0.45">
      <c r="A135860" s="1" t="s">
        <v>190593</v>
      </c>
      <c r="B135860">
        <v>208724</v>
      </c>
      <c r="C135860" s="1" t="s">
        <v>40</v>
      </c>
      <c r="D135860">
        <v>1</v>
      </c>
      <c r="E135860">
        <v>3.84</v>
      </c>
      <c r="F135860" s="1" t="s">
        <v>205548</v>
      </c>
      <c r="G135860" s="1" t="s">
        <v>212947</v>
      </c>
    </row>
    <row r="135861" spans="1:7" x14ac:dyDescent="0.45">
      <c r="A135861" s="1" t="s">
        <v>190593</v>
      </c>
      <c r="B135861">
        <v>208725</v>
      </c>
      <c r="C135861" s="1" t="s">
        <v>40</v>
      </c>
      <c r="D135861">
        <v>1</v>
      </c>
      <c r="E135861">
        <v>3.84</v>
      </c>
      <c r="F135861" s="1" t="s">
        <v>208597</v>
      </c>
      <c r="G135861" s="1" t="s">
        <v>120093</v>
      </c>
    </row>
    <row r="135862" spans="1:7" x14ac:dyDescent="0.45">
      <c r="A135862" s="1" t="s">
        <v>190593</v>
      </c>
      <c r="B135862">
        <v>208726</v>
      </c>
      <c r="C135862" s="1" t="s">
        <v>45</v>
      </c>
      <c r="D135862">
        <v>1</v>
      </c>
      <c r="E135862">
        <v>150</v>
      </c>
      <c r="F135862" s="1" t="s">
        <v>212948</v>
      </c>
      <c r="G135862" s="1" t="s">
        <v>212949</v>
      </c>
    </row>
    <row r="135863" spans="1:7" x14ac:dyDescent="0.45">
      <c r="A135863" s="1" t="s">
        <v>190593</v>
      </c>
      <c r="B135863">
        <v>208727</v>
      </c>
      <c r="C135863" s="1" t="s">
        <v>18</v>
      </c>
      <c r="D135863">
        <v>2</v>
      </c>
      <c r="E135863">
        <v>11.99</v>
      </c>
      <c r="F135863" s="1" t="s">
        <v>212950</v>
      </c>
      <c r="G135863" s="1" t="s">
        <v>146407</v>
      </c>
    </row>
    <row r="135864" spans="1:7" x14ac:dyDescent="0.45">
      <c r="A135864" s="1" t="s">
        <v>190593</v>
      </c>
      <c r="B135864">
        <v>208728</v>
      </c>
      <c r="C135864" s="1" t="s">
        <v>34</v>
      </c>
      <c r="D135864">
        <v>1</v>
      </c>
      <c r="E135864">
        <v>14.95</v>
      </c>
      <c r="F135864" s="1" t="s">
        <v>212951</v>
      </c>
      <c r="G135864" s="1" t="s">
        <v>212952</v>
      </c>
    </row>
    <row r="135865" spans="1:7" x14ac:dyDescent="0.45">
      <c r="A135865" s="1" t="s">
        <v>190593</v>
      </c>
      <c r="B135865">
        <v>208729</v>
      </c>
      <c r="C135865" s="1" t="s">
        <v>52</v>
      </c>
      <c r="D135865">
        <v>2</v>
      </c>
      <c r="E135865">
        <v>2.99</v>
      </c>
      <c r="F135865" s="1" t="s">
        <v>212953</v>
      </c>
      <c r="G135865" s="1" t="s">
        <v>199968</v>
      </c>
    </row>
    <row r="135866" spans="1:7" x14ac:dyDescent="0.45">
      <c r="A135866" s="1" t="s">
        <v>190593</v>
      </c>
      <c r="B135866">
        <v>208730</v>
      </c>
      <c r="C135866" s="1" t="s">
        <v>40</v>
      </c>
      <c r="D135866">
        <v>1</v>
      </c>
      <c r="E135866">
        <v>3.84</v>
      </c>
      <c r="F135866" s="1" t="s">
        <v>191227</v>
      </c>
      <c r="G135866" s="1" t="s">
        <v>212954</v>
      </c>
    </row>
    <row r="135867" spans="1:7" x14ac:dyDescent="0.45">
      <c r="A135867" s="1" t="s">
        <v>190593</v>
      </c>
      <c r="B135867">
        <v>208731</v>
      </c>
      <c r="C135867" s="1" t="s">
        <v>214</v>
      </c>
      <c r="D135867">
        <v>1</v>
      </c>
      <c r="E135867">
        <v>600</v>
      </c>
      <c r="F135867" s="1" t="s">
        <v>212955</v>
      </c>
      <c r="G135867" s="1" t="s">
        <v>212956</v>
      </c>
    </row>
    <row r="135868" spans="1:7" x14ac:dyDescent="0.45">
      <c r="A135868" s="1" t="s">
        <v>190593</v>
      </c>
      <c r="B135868">
        <v>208732</v>
      </c>
      <c r="C135868" s="1" t="s">
        <v>79</v>
      </c>
      <c r="D135868">
        <v>1</v>
      </c>
      <c r="E135868">
        <v>149.99</v>
      </c>
      <c r="F135868" s="1" t="s">
        <v>212957</v>
      </c>
      <c r="G135868" s="1" t="s">
        <v>212958</v>
      </c>
    </row>
    <row r="135869" spans="1:7" x14ac:dyDescent="0.45">
      <c r="A135869" s="1" t="s">
        <v>190593</v>
      </c>
      <c r="B135869">
        <v>208733</v>
      </c>
      <c r="C135869" s="1" t="s">
        <v>27</v>
      </c>
      <c r="D135869">
        <v>1</v>
      </c>
      <c r="E135869">
        <v>1700</v>
      </c>
      <c r="F135869" s="1" t="s">
        <v>212959</v>
      </c>
      <c r="G135869" s="1" t="s">
        <v>175031</v>
      </c>
    </row>
    <row r="135870" spans="1:7" x14ac:dyDescent="0.45">
      <c r="A135870" s="1" t="s">
        <v>190593</v>
      </c>
      <c r="B135870">
        <v>208734</v>
      </c>
      <c r="C135870" s="1" t="s">
        <v>18</v>
      </c>
      <c r="D135870">
        <v>1</v>
      </c>
      <c r="E135870">
        <v>11.99</v>
      </c>
      <c r="F135870" s="1" t="s">
        <v>199307</v>
      </c>
      <c r="G135870" s="1" t="s">
        <v>212960</v>
      </c>
    </row>
    <row r="135871" spans="1:7" x14ac:dyDescent="0.45">
      <c r="A135871" s="1" t="s">
        <v>190593</v>
      </c>
      <c r="B135871">
        <v>208735</v>
      </c>
      <c r="C135871" s="1" t="s">
        <v>15</v>
      </c>
      <c r="D135871">
        <v>1</v>
      </c>
      <c r="E135871">
        <v>600</v>
      </c>
      <c r="F135871" s="1" t="s">
        <v>203360</v>
      </c>
      <c r="G135871" s="1" t="s">
        <v>212961</v>
      </c>
    </row>
    <row r="135872" spans="1:7" x14ac:dyDescent="0.45">
      <c r="A135872" s="1" t="s">
        <v>190593</v>
      </c>
      <c r="B135872">
        <v>208736</v>
      </c>
      <c r="C135872" s="1" t="s">
        <v>214</v>
      </c>
      <c r="D135872">
        <v>1</v>
      </c>
      <c r="E135872">
        <v>600</v>
      </c>
      <c r="F135872" s="1" t="s">
        <v>203475</v>
      </c>
      <c r="G135872" s="1" t="s">
        <v>23391</v>
      </c>
    </row>
    <row r="135873" spans="1:7" x14ac:dyDescent="0.45">
      <c r="A135873" s="1" t="s">
        <v>190593</v>
      </c>
      <c r="B135873">
        <v>208737</v>
      </c>
      <c r="C135873" s="1" t="s">
        <v>18</v>
      </c>
      <c r="D135873">
        <v>1</v>
      </c>
      <c r="E135873">
        <v>11.99</v>
      </c>
      <c r="F135873" s="1" t="s">
        <v>212962</v>
      </c>
      <c r="G135873" s="1" t="s">
        <v>212963</v>
      </c>
    </row>
    <row r="135874" spans="1:7" x14ac:dyDescent="0.45">
      <c r="A135874" s="1" t="s">
        <v>190593</v>
      </c>
      <c r="B135874">
        <v>208738</v>
      </c>
      <c r="C135874" s="1" t="s">
        <v>52</v>
      </c>
      <c r="D135874">
        <v>1</v>
      </c>
      <c r="E135874">
        <v>2.99</v>
      </c>
      <c r="F135874" s="1" t="s">
        <v>206067</v>
      </c>
      <c r="G135874" s="1" t="s">
        <v>212964</v>
      </c>
    </row>
    <row r="135875" spans="1:7" x14ac:dyDescent="0.45">
      <c r="A135875" s="1" t="s">
        <v>190593</v>
      </c>
      <c r="B135875">
        <v>208739</v>
      </c>
      <c r="C135875" s="1" t="s">
        <v>15</v>
      </c>
      <c r="D135875">
        <v>1</v>
      </c>
      <c r="E135875">
        <v>600</v>
      </c>
      <c r="F135875" s="1" t="s">
        <v>190857</v>
      </c>
      <c r="G135875" s="1" t="s">
        <v>152415</v>
      </c>
    </row>
    <row r="135876" spans="1:7" x14ac:dyDescent="0.45">
      <c r="A135876" s="1" t="s">
        <v>190593</v>
      </c>
      <c r="B135876">
        <v>208740</v>
      </c>
      <c r="C135876" s="1" t="s">
        <v>52</v>
      </c>
      <c r="D135876">
        <v>1</v>
      </c>
      <c r="E135876">
        <v>2.99</v>
      </c>
      <c r="F135876" s="1" t="s">
        <v>212965</v>
      </c>
      <c r="G135876" s="1" t="s">
        <v>24978</v>
      </c>
    </row>
    <row r="135877" spans="1:7" x14ac:dyDescent="0.45">
      <c r="A135877" s="1" t="s">
        <v>190593</v>
      </c>
      <c r="B135877">
        <v>208741</v>
      </c>
      <c r="C135877" s="1" t="s">
        <v>12</v>
      </c>
      <c r="D135877">
        <v>1</v>
      </c>
      <c r="E135877">
        <v>99.99</v>
      </c>
      <c r="F135877" s="1" t="s">
        <v>201081</v>
      </c>
      <c r="G135877" s="1" t="s">
        <v>194131</v>
      </c>
    </row>
    <row r="135878" spans="1:7" x14ac:dyDescent="0.45">
      <c r="A135878" s="1" t="s">
        <v>190593</v>
      </c>
      <c r="B135878">
        <v>208742</v>
      </c>
      <c r="C135878" s="1" t="s">
        <v>34</v>
      </c>
      <c r="D135878">
        <v>1</v>
      </c>
      <c r="E135878">
        <v>14.95</v>
      </c>
      <c r="F135878" s="1" t="s">
        <v>211071</v>
      </c>
      <c r="G135878" s="1" t="s">
        <v>212966</v>
      </c>
    </row>
    <row r="135879" spans="1:7" x14ac:dyDescent="0.45">
      <c r="A135879" s="1" t="s">
        <v>190593</v>
      </c>
      <c r="B135879">
        <v>208743</v>
      </c>
      <c r="C135879" s="1" t="s">
        <v>8</v>
      </c>
      <c r="D135879">
        <v>1</v>
      </c>
      <c r="E135879">
        <v>11.95</v>
      </c>
      <c r="F135879" s="1" t="s">
        <v>212967</v>
      </c>
      <c r="G135879" s="1" t="s">
        <v>212968</v>
      </c>
    </row>
    <row r="135880" spans="1:7" x14ac:dyDescent="0.45">
      <c r="A135880" s="1" t="s">
        <v>190593</v>
      </c>
      <c r="B135880">
        <v>208744</v>
      </c>
      <c r="C135880" s="1" t="s">
        <v>40</v>
      </c>
      <c r="D135880">
        <v>1</v>
      </c>
      <c r="E135880">
        <v>3.84</v>
      </c>
      <c r="F135880" s="1" t="s">
        <v>212969</v>
      </c>
      <c r="G135880" s="1" t="s">
        <v>212970</v>
      </c>
    </row>
    <row r="135881" spans="1:7" x14ac:dyDescent="0.45">
      <c r="A135881" s="1" t="s">
        <v>190593</v>
      </c>
      <c r="B135881">
        <v>208745</v>
      </c>
      <c r="C135881" s="1" t="s">
        <v>34</v>
      </c>
      <c r="D135881">
        <v>1</v>
      </c>
      <c r="E135881">
        <v>14.95</v>
      </c>
      <c r="F135881" s="1" t="s">
        <v>212971</v>
      </c>
      <c r="G135881" s="1" t="s">
        <v>212972</v>
      </c>
    </row>
    <row r="135882" spans="1:7" x14ac:dyDescent="0.45">
      <c r="A135882" s="1" t="s">
        <v>190593</v>
      </c>
      <c r="B135882">
        <v>208746</v>
      </c>
      <c r="C135882" s="1" t="s">
        <v>52</v>
      </c>
      <c r="D135882">
        <v>1</v>
      </c>
      <c r="E135882">
        <v>2.99</v>
      </c>
      <c r="F135882" s="1" t="s">
        <v>212973</v>
      </c>
      <c r="G135882" s="1" t="s">
        <v>212974</v>
      </c>
    </row>
    <row r="135883" spans="1:7" x14ac:dyDescent="0.45">
      <c r="A135883" s="1" t="s">
        <v>190593</v>
      </c>
      <c r="B135883">
        <v>208747</v>
      </c>
      <c r="C135883" s="1" t="s">
        <v>34</v>
      </c>
      <c r="D135883">
        <v>1</v>
      </c>
      <c r="E135883">
        <v>14.95</v>
      </c>
      <c r="F135883" s="1" t="s">
        <v>212975</v>
      </c>
      <c r="G135883" s="1" t="s">
        <v>139538</v>
      </c>
    </row>
    <row r="135884" spans="1:7" x14ac:dyDescent="0.45">
      <c r="A135884" s="1" t="s">
        <v>190593</v>
      </c>
      <c r="B135884">
        <v>208748</v>
      </c>
      <c r="C135884" s="1" t="s">
        <v>52</v>
      </c>
      <c r="D135884">
        <v>2</v>
      </c>
      <c r="E135884">
        <v>2.99</v>
      </c>
      <c r="F135884" s="1" t="s">
        <v>212976</v>
      </c>
      <c r="G135884" s="1" t="s">
        <v>212977</v>
      </c>
    </row>
    <row r="135885" spans="1:7" x14ac:dyDescent="0.45">
      <c r="A135885" s="1" t="s">
        <v>190593</v>
      </c>
      <c r="B135885">
        <v>208749</v>
      </c>
      <c r="C135885" s="1" t="s">
        <v>45</v>
      </c>
      <c r="D135885">
        <v>1</v>
      </c>
      <c r="E135885">
        <v>150</v>
      </c>
      <c r="F135885" s="1" t="s">
        <v>203468</v>
      </c>
      <c r="G135885" s="1" t="s">
        <v>212978</v>
      </c>
    </row>
    <row r="135886" spans="1:7" x14ac:dyDescent="0.45">
      <c r="A135886" s="1" t="s">
        <v>190593</v>
      </c>
      <c r="B135886">
        <v>208750</v>
      </c>
      <c r="C135886" s="1" t="s">
        <v>8</v>
      </c>
      <c r="D135886">
        <v>1</v>
      </c>
      <c r="E135886">
        <v>11.95</v>
      </c>
      <c r="F135886" s="1" t="s">
        <v>212979</v>
      </c>
      <c r="G135886" s="1" t="s">
        <v>6892</v>
      </c>
    </row>
    <row r="135887" spans="1:7" x14ac:dyDescent="0.45">
      <c r="A135887" s="1" t="s">
        <v>190593</v>
      </c>
      <c r="B135887">
        <v>208751</v>
      </c>
      <c r="C135887" s="1" t="s">
        <v>40</v>
      </c>
      <c r="D135887">
        <v>1</v>
      </c>
      <c r="E135887">
        <v>3.84</v>
      </c>
      <c r="F135887" s="1" t="s">
        <v>212980</v>
      </c>
      <c r="G135887" s="1" t="s">
        <v>172635</v>
      </c>
    </row>
    <row r="135888" spans="1:7" x14ac:dyDescent="0.45">
      <c r="A135888" s="1" t="s">
        <v>190593</v>
      </c>
      <c r="B135888">
        <v>208752</v>
      </c>
      <c r="C135888" s="1" t="s">
        <v>18</v>
      </c>
      <c r="D135888">
        <v>1</v>
      </c>
      <c r="E135888">
        <v>11.99</v>
      </c>
      <c r="F135888" s="1" t="s">
        <v>212981</v>
      </c>
      <c r="G135888" s="1" t="s">
        <v>212982</v>
      </c>
    </row>
    <row r="135889" spans="1:7" x14ac:dyDescent="0.45">
      <c r="A135889" s="1" t="s">
        <v>190593</v>
      </c>
      <c r="B135889">
        <v>208753</v>
      </c>
      <c r="C135889" s="1" t="s">
        <v>40</v>
      </c>
      <c r="D135889">
        <v>1</v>
      </c>
      <c r="E135889">
        <v>3.84</v>
      </c>
      <c r="F135889" s="1" t="s">
        <v>212983</v>
      </c>
      <c r="G135889" s="1" t="s">
        <v>212984</v>
      </c>
    </row>
    <row r="135890" spans="1:7" x14ac:dyDescent="0.45">
      <c r="A135890" s="1" t="s">
        <v>190593</v>
      </c>
      <c r="B135890">
        <v>208754</v>
      </c>
      <c r="C135890" s="1" t="s">
        <v>12</v>
      </c>
      <c r="D135890">
        <v>1</v>
      </c>
      <c r="E135890">
        <v>99.99</v>
      </c>
      <c r="F135890" s="1" t="s">
        <v>212985</v>
      </c>
      <c r="G135890" s="1" t="s">
        <v>212986</v>
      </c>
    </row>
    <row r="135891" spans="1:7" x14ac:dyDescent="0.45">
      <c r="A135891" s="1" t="s">
        <v>190593</v>
      </c>
      <c r="B135891">
        <v>208755</v>
      </c>
      <c r="C135891" s="1" t="s">
        <v>65</v>
      </c>
      <c r="D135891">
        <v>1</v>
      </c>
      <c r="E135891">
        <v>700</v>
      </c>
      <c r="F135891" s="1" t="s">
        <v>212987</v>
      </c>
      <c r="G135891" s="1" t="s">
        <v>212988</v>
      </c>
    </row>
    <row r="135892" spans="1:7" x14ac:dyDescent="0.45">
      <c r="A135892" s="1" t="s">
        <v>190593</v>
      </c>
      <c r="B135892">
        <v>208755</v>
      </c>
      <c r="C135892" s="1" t="s">
        <v>34</v>
      </c>
      <c r="D135892">
        <v>1</v>
      </c>
      <c r="E135892">
        <v>14.95</v>
      </c>
      <c r="F135892" s="1" t="s">
        <v>212987</v>
      </c>
      <c r="G135892" s="1" t="s">
        <v>212988</v>
      </c>
    </row>
    <row r="135893" spans="1:7" x14ac:dyDescent="0.45">
      <c r="A135893" s="1" t="s">
        <v>190593</v>
      </c>
      <c r="B135893">
        <v>208756</v>
      </c>
      <c r="C135893" s="1" t="s">
        <v>45</v>
      </c>
      <c r="D135893">
        <v>1</v>
      </c>
      <c r="E135893">
        <v>150</v>
      </c>
      <c r="F135893" s="1" t="s">
        <v>203235</v>
      </c>
      <c r="G135893" s="1" t="s">
        <v>212989</v>
      </c>
    </row>
    <row r="135894" spans="1:7" x14ac:dyDescent="0.45">
      <c r="A135894" s="1" t="s">
        <v>190593</v>
      </c>
      <c r="B135894">
        <v>208757</v>
      </c>
      <c r="C135894" s="1" t="s">
        <v>119</v>
      </c>
      <c r="D135894">
        <v>1</v>
      </c>
      <c r="E135894">
        <v>600</v>
      </c>
      <c r="F135894" s="1" t="s">
        <v>212990</v>
      </c>
      <c r="G135894" s="1" t="s">
        <v>212991</v>
      </c>
    </row>
    <row r="135895" spans="1:7" x14ac:dyDescent="0.45">
      <c r="A135895" s="1" t="s">
        <v>190593</v>
      </c>
      <c r="B135895">
        <v>208758</v>
      </c>
      <c r="C135895" s="1" t="s">
        <v>174</v>
      </c>
      <c r="D135895">
        <v>1</v>
      </c>
      <c r="E135895">
        <v>999.99</v>
      </c>
      <c r="F135895" s="1" t="s">
        <v>212992</v>
      </c>
      <c r="G135895" s="1" t="s">
        <v>212993</v>
      </c>
    </row>
    <row r="135896" spans="1:7" x14ac:dyDescent="0.45">
      <c r="A135896" s="1" t="s">
        <v>190593</v>
      </c>
      <c r="B135896">
        <v>208759</v>
      </c>
      <c r="C135896" s="1" t="s">
        <v>8</v>
      </c>
      <c r="D135896">
        <v>2</v>
      </c>
      <c r="E135896">
        <v>11.95</v>
      </c>
      <c r="F135896" s="1" t="s">
        <v>200585</v>
      </c>
      <c r="G135896" s="1" t="s">
        <v>212994</v>
      </c>
    </row>
    <row r="135897" spans="1:7" x14ac:dyDescent="0.45">
      <c r="A135897" s="1" t="s">
        <v>190593</v>
      </c>
      <c r="B135897">
        <v>208760</v>
      </c>
      <c r="C135897" s="1" t="s">
        <v>52</v>
      </c>
      <c r="D135897">
        <v>3</v>
      </c>
      <c r="E135897">
        <v>2.99</v>
      </c>
      <c r="F135897" s="1" t="s">
        <v>212995</v>
      </c>
      <c r="G135897" s="1" t="s">
        <v>212996</v>
      </c>
    </row>
    <row r="135898" spans="1:7" x14ac:dyDescent="0.45">
      <c r="A135898" s="1" t="s">
        <v>190593</v>
      </c>
      <c r="B135898">
        <v>208761</v>
      </c>
      <c r="C135898" s="1" t="s">
        <v>72</v>
      </c>
      <c r="D135898">
        <v>1</v>
      </c>
      <c r="E135898">
        <v>300</v>
      </c>
      <c r="F135898" s="1" t="s">
        <v>199451</v>
      </c>
      <c r="G135898" s="1" t="s">
        <v>212997</v>
      </c>
    </row>
    <row r="135899" spans="1:7" x14ac:dyDescent="0.45">
      <c r="A135899" s="1" t="s">
        <v>190593</v>
      </c>
      <c r="B135899">
        <v>208762</v>
      </c>
      <c r="C135899" s="1" t="s">
        <v>18</v>
      </c>
      <c r="D135899">
        <v>1</v>
      </c>
      <c r="E135899">
        <v>11.99</v>
      </c>
      <c r="F135899" s="1" t="s">
        <v>212998</v>
      </c>
      <c r="G135899" s="1" t="s">
        <v>212999</v>
      </c>
    </row>
    <row r="135900" spans="1:7" x14ac:dyDescent="0.45">
      <c r="A135900" s="1" t="s">
        <v>190593</v>
      </c>
      <c r="B135900">
        <v>208763</v>
      </c>
      <c r="C135900" s="1" t="s">
        <v>82</v>
      </c>
      <c r="D135900">
        <v>1</v>
      </c>
      <c r="E135900">
        <v>109.99</v>
      </c>
      <c r="F135900" s="1" t="s">
        <v>213000</v>
      </c>
      <c r="G135900" s="1" t="s">
        <v>213001</v>
      </c>
    </row>
    <row r="135901" spans="1:7" x14ac:dyDescent="0.45">
      <c r="A135901" s="1" t="s">
        <v>190593</v>
      </c>
      <c r="B135901">
        <v>208764</v>
      </c>
      <c r="C135901" s="1" t="s">
        <v>34</v>
      </c>
      <c r="D135901">
        <v>1</v>
      </c>
      <c r="E135901">
        <v>14.95</v>
      </c>
      <c r="F135901" s="1" t="s">
        <v>213002</v>
      </c>
      <c r="G135901" s="1" t="s">
        <v>213003</v>
      </c>
    </row>
    <row r="135902" spans="1:7" x14ac:dyDescent="0.45">
      <c r="A135902" s="1" t="s">
        <v>190593</v>
      </c>
      <c r="B135902">
        <v>208765</v>
      </c>
      <c r="C135902" s="1" t="s">
        <v>12</v>
      </c>
      <c r="D135902">
        <v>1</v>
      </c>
      <c r="E135902">
        <v>99.99</v>
      </c>
      <c r="F135902" s="1" t="s">
        <v>213004</v>
      </c>
      <c r="G135902" s="1" t="s">
        <v>213005</v>
      </c>
    </row>
    <row r="135903" spans="1:7" x14ac:dyDescent="0.45">
      <c r="A135903" s="1" t="s">
        <v>190593</v>
      </c>
      <c r="B135903">
        <v>208766</v>
      </c>
      <c r="C135903" s="1" t="s">
        <v>18</v>
      </c>
      <c r="D135903">
        <v>1</v>
      </c>
      <c r="E135903">
        <v>11.99</v>
      </c>
      <c r="F135903" s="1" t="s">
        <v>213006</v>
      </c>
      <c r="G135903" s="1" t="s">
        <v>41347</v>
      </c>
    </row>
    <row r="135904" spans="1:7" x14ac:dyDescent="0.45">
      <c r="A135904" s="1" t="s">
        <v>190593</v>
      </c>
      <c r="B135904">
        <v>208767</v>
      </c>
      <c r="C135904" s="1" t="s">
        <v>12</v>
      </c>
      <c r="D135904">
        <v>1</v>
      </c>
      <c r="E135904">
        <v>99.99</v>
      </c>
      <c r="F135904" s="1" t="s">
        <v>213007</v>
      </c>
      <c r="G135904" s="1" t="s">
        <v>213008</v>
      </c>
    </row>
    <row r="135905" spans="1:7" x14ac:dyDescent="0.45">
      <c r="A135905" s="1" t="s">
        <v>190593</v>
      </c>
      <c r="B135905">
        <v>208768</v>
      </c>
      <c r="C135905" s="1" t="s">
        <v>174</v>
      </c>
      <c r="D135905">
        <v>1</v>
      </c>
      <c r="E135905">
        <v>999.99</v>
      </c>
      <c r="F135905" s="1" t="s">
        <v>213009</v>
      </c>
      <c r="G135905" s="1" t="s">
        <v>60737</v>
      </c>
    </row>
    <row r="135906" spans="1:7" x14ac:dyDescent="0.45">
      <c r="A135906" s="1" t="s">
        <v>190593</v>
      </c>
      <c r="B135906">
        <v>208769</v>
      </c>
      <c r="C135906" s="1" t="s">
        <v>34</v>
      </c>
      <c r="D135906">
        <v>1</v>
      </c>
      <c r="E135906">
        <v>14.95</v>
      </c>
      <c r="F135906" s="1" t="s">
        <v>213010</v>
      </c>
      <c r="G135906" s="1" t="s">
        <v>213011</v>
      </c>
    </row>
    <row r="135907" spans="1:7" x14ac:dyDescent="0.45">
      <c r="A135907" s="1" t="s">
        <v>190593</v>
      </c>
      <c r="B135907">
        <v>208770</v>
      </c>
      <c r="C135907" s="1" t="s">
        <v>52</v>
      </c>
      <c r="D135907">
        <v>1</v>
      </c>
      <c r="E135907">
        <v>2.99</v>
      </c>
      <c r="F135907" s="1" t="s">
        <v>207149</v>
      </c>
      <c r="G135907" s="1" t="s">
        <v>213012</v>
      </c>
    </row>
    <row r="135908" spans="1:7" x14ac:dyDescent="0.45">
      <c r="A135908" s="1" t="s">
        <v>190593</v>
      </c>
      <c r="B135908">
        <v>208771</v>
      </c>
      <c r="C135908" s="1" t="s">
        <v>82</v>
      </c>
      <c r="D135908">
        <v>1</v>
      </c>
      <c r="E135908">
        <v>109.99</v>
      </c>
      <c r="F135908" s="1" t="s">
        <v>213013</v>
      </c>
      <c r="G135908" s="1" t="s">
        <v>213014</v>
      </c>
    </row>
    <row r="135909" spans="1:7" x14ac:dyDescent="0.45">
      <c r="A135909" s="1" t="s">
        <v>190593</v>
      </c>
      <c r="B135909">
        <v>208772</v>
      </c>
      <c r="C135909" s="1" t="s">
        <v>18</v>
      </c>
      <c r="D135909">
        <v>1</v>
      </c>
      <c r="E135909">
        <v>11.99</v>
      </c>
      <c r="F135909" s="1" t="s">
        <v>194175</v>
      </c>
      <c r="G135909" s="1" t="s">
        <v>213015</v>
      </c>
    </row>
    <row r="135910" spans="1:7" x14ac:dyDescent="0.45">
      <c r="A135910" s="1" t="s">
        <v>190593</v>
      </c>
      <c r="C135910" s="1" t="s">
        <v>2</v>
      </c>
      <c r="F135910" s="1" t="s">
        <v>5</v>
      </c>
      <c r="G135910" s="1" t="s">
        <v>6</v>
      </c>
    </row>
    <row r="135911" spans="1:7" x14ac:dyDescent="0.45">
      <c r="A135911" s="1" t="s">
        <v>190593</v>
      </c>
      <c r="B135911">
        <v>208773</v>
      </c>
      <c r="C135911" s="1" t="s">
        <v>45</v>
      </c>
      <c r="D135911">
        <v>1</v>
      </c>
      <c r="E135911">
        <v>150</v>
      </c>
      <c r="F135911" s="1" t="s">
        <v>213016</v>
      </c>
      <c r="G135911" s="1" t="s">
        <v>213017</v>
      </c>
    </row>
    <row r="135912" spans="1:7" x14ac:dyDescent="0.45">
      <c r="A135912" s="1" t="s">
        <v>190593</v>
      </c>
      <c r="B135912">
        <v>208774</v>
      </c>
      <c r="C135912" s="1" t="s">
        <v>52</v>
      </c>
      <c r="D135912">
        <v>1</v>
      </c>
      <c r="E135912">
        <v>2.99</v>
      </c>
      <c r="F135912" s="1" t="s">
        <v>197249</v>
      </c>
      <c r="G135912" s="1" t="s">
        <v>213018</v>
      </c>
    </row>
    <row r="135913" spans="1:7" x14ac:dyDescent="0.45">
      <c r="A135913" s="1" t="s">
        <v>190593</v>
      </c>
      <c r="B135913">
        <v>208774</v>
      </c>
      <c r="C135913" s="1" t="s">
        <v>40</v>
      </c>
      <c r="D135913">
        <v>1</v>
      </c>
      <c r="E135913">
        <v>3.84</v>
      </c>
      <c r="F135913" s="1" t="s">
        <v>197249</v>
      </c>
      <c r="G135913" s="1" t="s">
        <v>213018</v>
      </c>
    </row>
    <row r="135914" spans="1:7" x14ac:dyDescent="0.45">
      <c r="A135914" s="1" t="s">
        <v>190593</v>
      </c>
      <c r="B135914">
        <v>208775</v>
      </c>
      <c r="C135914" s="1" t="s">
        <v>214</v>
      </c>
      <c r="D135914">
        <v>1</v>
      </c>
      <c r="E135914">
        <v>600</v>
      </c>
      <c r="F135914" s="1" t="s">
        <v>213019</v>
      </c>
      <c r="G135914" s="1" t="s">
        <v>196615</v>
      </c>
    </row>
    <row r="135915" spans="1:7" x14ac:dyDescent="0.45">
      <c r="A135915" s="1" t="s">
        <v>190593</v>
      </c>
      <c r="B135915">
        <v>208776</v>
      </c>
      <c r="C135915" s="1" t="s">
        <v>18</v>
      </c>
      <c r="D135915">
        <v>1</v>
      </c>
      <c r="E135915">
        <v>11.99</v>
      </c>
      <c r="F135915" s="1" t="s">
        <v>200047</v>
      </c>
      <c r="G135915" s="1" t="s">
        <v>213020</v>
      </c>
    </row>
    <row r="135916" spans="1:7" x14ac:dyDescent="0.45">
      <c r="A135916" s="1" t="s">
        <v>190593</v>
      </c>
      <c r="B135916">
        <v>208777</v>
      </c>
      <c r="C135916" s="1" t="s">
        <v>174</v>
      </c>
      <c r="D135916">
        <v>1</v>
      </c>
      <c r="E135916">
        <v>999.99</v>
      </c>
      <c r="F135916" s="1" t="s">
        <v>213021</v>
      </c>
      <c r="G135916" s="1" t="s">
        <v>213022</v>
      </c>
    </row>
    <row r="135917" spans="1:7" x14ac:dyDescent="0.45">
      <c r="A135917" s="1" t="s">
        <v>190593</v>
      </c>
      <c r="B135917">
        <v>208778</v>
      </c>
      <c r="C135917" s="1" t="s">
        <v>18</v>
      </c>
      <c r="D135917">
        <v>1</v>
      </c>
      <c r="E135917">
        <v>11.99</v>
      </c>
      <c r="F135917" s="1" t="s">
        <v>197800</v>
      </c>
      <c r="G135917" s="1" t="s">
        <v>213023</v>
      </c>
    </row>
    <row r="135918" spans="1:7" x14ac:dyDescent="0.45">
      <c r="A135918" s="1" t="s">
        <v>190593</v>
      </c>
      <c r="B135918">
        <v>208779</v>
      </c>
      <c r="C135918" s="1" t="s">
        <v>12</v>
      </c>
      <c r="D135918">
        <v>1</v>
      </c>
      <c r="E135918">
        <v>99.99</v>
      </c>
      <c r="F135918" s="1" t="s">
        <v>213024</v>
      </c>
      <c r="G135918" s="1" t="s">
        <v>154915</v>
      </c>
    </row>
    <row r="135919" spans="1:7" x14ac:dyDescent="0.45">
      <c r="A135919" s="1" t="s">
        <v>190593</v>
      </c>
      <c r="B135919">
        <v>208780</v>
      </c>
      <c r="C135919" s="1" t="s">
        <v>52</v>
      </c>
      <c r="D135919">
        <v>1</v>
      </c>
      <c r="E135919">
        <v>2.99</v>
      </c>
      <c r="F135919" s="1" t="s">
        <v>213025</v>
      </c>
      <c r="G135919" s="1" t="s">
        <v>213026</v>
      </c>
    </row>
    <row r="135920" spans="1:7" x14ac:dyDescent="0.45">
      <c r="A135920" s="1" t="s">
        <v>190593</v>
      </c>
      <c r="B135920">
        <v>208781</v>
      </c>
      <c r="C135920" s="1" t="s">
        <v>8</v>
      </c>
      <c r="D135920">
        <v>1</v>
      </c>
      <c r="E135920">
        <v>11.95</v>
      </c>
      <c r="F135920" s="1" t="s">
        <v>213027</v>
      </c>
      <c r="G135920" s="1" t="s">
        <v>213028</v>
      </c>
    </row>
    <row r="135921" spans="1:7" x14ac:dyDescent="0.45">
      <c r="A135921" s="1" t="s">
        <v>190593</v>
      </c>
      <c r="B135921">
        <v>208782</v>
      </c>
      <c r="C135921" s="1" t="s">
        <v>82</v>
      </c>
      <c r="D135921">
        <v>1</v>
      </c>
      <c r="E135921">
        <v>109.99</v>
      </c>
      <c r="F135921" s="1" t="s">
        <v>192401</v>
      </c>
      <c r="G135921" s="1" t="s">
        <v>213029</v>
      </c>
    </row>
    <row r="135922" spans="1:7" x14ac:dyDescent="0.45">
      <c r="A135922" s="1" t="s">
        <v>190593</v>
      </c>
      <c r="B135922">
        <v>208783</v>
      </c>
      <c r="C135922" s="1" t="s">
        <v>174</v>
      </c>
      <c r="D135922">
        <v>1</v>
      </c>
      <c r="E135922">
        <v>999.99</v>
      </c>
      <c r="F135922" s="1" t="s">
        <v>198500</v>
      </c>
      <c r="G135922" s="1" t="s">
        <v>213030</v>
      </c>
    </row>
    <row r="135923" spans="1:7" x14ac:dyDescent="0.45">
      <c r="A135923" s="1" t="s">
        <v>190593</v>
      </c>
      <c r="B135923">
        <v>208784</v>
      </c>
      <c r="C135923" s="1" t="s">
        <v>27</v>
      </c>
      <c r="D135923">
        <v>1</v>
      </c>
      <c r="E135923">
        <v>1700</v>
      </c>
      <c r="F135923" s="1" t="s">
        <v>213031</v>
      </c>
      <c r="G135923" s="1" t="s">
        <v>48053</v>
      </c>
    </row>
    <row r="135924" spans="1:7" x14ac:dyDescent="0.45">
      <c r="A135924" s="1" t="s">
        <v>190593</v>
      </c>
      <c r="B135924">
        <v>208785</v>
      </c>
      <c r="C135924" s="1" t="s">
        <v>12</v>
      </c>
      <c r="D135924">
        <v>1</v>
      </c>
      <c r="E135924">
        <v>99.99</v>
      </c>
      <c r="F135924" s="1" t="s">
        <v>190730</v>
      </c>
      <c r="G135924" s="1" t="s">
        <v>213032</v>
      </c>
    </row>
    <row r="135925" spans="1:7" x14ac:dyDescent="0.45">
      <c r="A135925" s="1" t="s">
        <v>190593</v>
      </c>
      <c r="B135925">
        <v>208786</v>
      </c>
      <c r="C135925" s="1" t="s">
        <v>52</v>
      </c>
      <c r="D135925">
        <v>5</v>
      </c>
      <c r="E135925">
        <v>2.99</v>
      </c>
      <c r="F135925" s="1" t="s">
        <v>213033</v>
      </c>
      <c r="G135925" s="1" t="s">
        <v>213034</v>
      </c>
    </row>
    <row r="135926" spans="1:7" x14ac:dyDescent="0.45">
      <c r="A135926" s="1" t="s">
        <v>190593</v>
      </c>
      <c r="B135926">
        <v>208787</v>
      </c>
      <c r="C135926" s="1" t="s">
        <v>65</v>
      </c>
      <c r="D135926">
        <v>1</v>
      </c>
      <c r="E135926">
        <v>700</v>
      </c>
      <c r="F135926" s="1" t="s">
        <v>213035</v>
      </c>
      <c r="G135926" s="1" t="s">
        <v>213036</v>
      </c>
    </row>
    <row r="135927" spans="1:7" x14ac:dyDescent="0.45">
      <c r="A135927" s="1" t="s">
        <v>190593</v>
      </c>
      <c r="B135927">
        <v>208788</v>
      </c>
      <c r="C135927" s="1" t="s">
        <v>52</v>
      </c>
      <c r="D135927">
        <v>1</v>
      </c>
      <c r="E135927">
        <v>2.99</v>
      </c>
      <c r="F135927" s="1" t="s">
        <v>196782</v>
      </c>
      <c r="G135927" s="1" t="s">
        <v>213037</v>
      </c>
    </row>
    <row r="135928" spans="1:7" x14ac:dyDescent="0.45">
      <c r="A135928" s="1" t="s">
        <v>190593</v>
      </c>
      <c r="B135928">
        <v>208789</v>
      </c>
      <c r="C135928" s="1" t="s">
        <v>8</v>
      </c>
      <c r="D135928">
        <v>1</v>
      </c>
      <c r="E135928">
        <v>11.95</v>
      </c>
      <c r="F135928" s="1" t="s">
        <v>213038</v>
      </c>
      <c r="G135928" s="1" t="s">
        <v>213039</v>
      </c>
    </row>
    <row r="135929" spans="1:7" x14ac:dyDescent="0.45">
      <c r="A135929" s="1" t="s">
        <v>190593</v>
      </c>
      <c r="B135929">
        <v>208790</v>
      </c>
      <c r="C135929" s="1" t="s">
        <v>27</v>
      </c>
      <c r="D135929">
        <v>1</v>
      </c>
      <c r="E135929">
        <v>1700</v>
      </c>
      <c r="F135929" s="1" t="s">
        <v>213040</v>
      </c>
      <c r="G135929" s="1" t="s">
        <v>213041</v>
      </c>
    </row>
    <row r="135930" spans="1:7" x14ac:dyDescent="0.45">
      <c r="A135930" s="1" t="s">
        <v>190593</v>
      </c>
      <c r="B135930">
        <v>208791</v>
      </c>
      <c r="C135930" s="1" t="s">
        <v>79</v>
      </c>
      <c r="D135930">
        <v>1</v>
      </c>
      <c r="E135930">
        <v>149.99</v>
      </c>
      <c r="F135930" s="1" t="s">
        <v>213042</v>
      </c>
      <c r="G135930" s="1" t="s">
        <v>148966</v>
      </c>
    </row>
    <row r="135931" spans="1:7" x14ac:dyDescent="0.45">
      <c r="A135931" s="1" t="s">
        <v>190593</v>
      </c>
      <c r="B135931">
        <v>208792</v>
      </c>
      <c r="C135931" s="1" t="s">
        <v>40</v>
      </c>
      <c r="D135931">
        <v>4</v>
      </c>
      <c r="E135931">
        <v>3.84</v>
      </c>
      <c r="F135931" s="1" t="s">
        <v>213043</v>
      </c>
      <c r="G135931" s="1" t="s">
        <v>102939</v>
      </c>
    </row>
    <row r="135932" spans="1:7" x14ac:dyDescent="0.45">
      <c r="A135932" s="1" t="s">
        <v>190593</v>
      </c>
      <c r="B135932">
        <v>208793</v>
      </c>
      <c r="C135932" s="1" t="s">
        <v>18</v>
      </c>
      <c r="D135932">
        <v>1</v>
      </c>
      <c r="E135932">
        <v>11.99</v>
      </c>
      <c r="F135932" s="1" t="s">
        <v>213044</v>
      </c>
      <c r="G135932" s="1" t="s">
        <v>213045</v>
      </c>
    </row>
    <row r="135933" spans="1:7" x14ac:dyDescent="0.45">
      <c r="A135933" s="1" t="s">
        <v>190593</v>
      </c>
      <c r="C135933" s="1" t="s">
        <v>11</v>
      </c>
      <c r="F135933" s="1" t="s">
        <v>11</v>
      </c>
      <c r="G135933" s="1" t="s">
        <v>11</v>
      </c>
    </row>
    <row r="135934" spans="1:7" x14ac:dyDescent="0.45">
      <c r="A135934" s="1" t="s">
        <v>190593</v>
      </c>
      <c r="B135934">
        <v>208794</v>
      </c>
      <c r="C135934" s="1" t="s">
        <v>235</v>
      </c>
      <c r="D135934">
        <v>1</v>
      </c>
      <c r="E135934">
        <v>379.99</v>
      </c>
      <c r="F135934" s="1" t="s">
        <v>213046</v>
      </c>
      <c r="G135934" s="1" t="s">
        <v>76657</v>
      </c>
    </row>
    <row r="135935" spans="1:7" x14ac:dyDescent="0.45">
      <c r="A135935" s="1" t="s">
        <v>190593</v>
      </c>
      <c r="B135935">
        <v>208795</v>
      </c>
      <c r="C135935" s="1" t="s">
        <v>8</v>
      </c>
      <c r="D135935">
        <v>1</v>
      </c>
      <c r="E135935">
        <v>11.95</v>
      </c>
      <c r="F135935" s="1" t="s">
        <v>213047</v>
      </c>
      <c r="G135935" s="1" t="s">
        <v>11567</v>
      </c>
    </row>
    <row r="135936" spans="1:7" x14ac:dyDescent="0.45">
      <c r="A135936" s="1" t="s">
        <v>190593</v>
      </c>
      <c r="B135936">
        <v>208796</v>
      </c>
      <c r="C135936" s="1" t="s">
        <v>82</v>
      </c>
      <c r="D135936">
        <v>1</v>
      </c>
      <c r="E135936">
        <v>109.99</v>
      </c>
      <c r="F135936" s="1" t="s">
        <v>207428</v>
      </c>
      <c r="G135936" s="1" t="s">
        <v>52986</v>
      </c>
    </row>
    <row r="135937" spans="1:7" x14ac:dyDescent="0.45">
      <c r="A135937" s="1" t="s">
        <v>190593</v>
      </c>
      <c r="B135937">
        <v>208797</v>
      </c>
      <c r="C135937" s="1" t="s">
        <v>214</v>
      </c>
      <c r="D135937">
        <v>1</v>
      </c>
      <c r="E135937">
        <v>600</v>
      </c>
      <c r="F135937" s="1" t="s">
        <v>211039</v>
      </c>
      <c r="G135937" s="1" t="s">
        <v>194609</v>
      </c>
    </row>
    <row r="135938" spans="1:7" x14ac:dyDescent="0.45">
      <c r="A135938" s="1" t="s">
        <v>190593</v>
      </c>
      <c r="B135938">
        <v>208798</v>
      </c>
      <c r="C135938" s="1" t="s">
        <v>52</v>
      </c>
      <c r="D135938">
        <v>2</v>
      </c>
      <c r="E135938">
        <v>2.99</v>
      </c>
      <c r="F135938" s="1" t="s">
        <v>201734</v>
      </c>
      <c r="G135938" s="1" t="s">
        <v>213048</v>
      </c>
    </row>
    <row r="135939" spans="1:7" x14ac:dyDescent="0.45">
      <c r="A135939" s="1" t="s">
        <v>190593</v>
      </c>
      <c r="B135939">
        <v>208799</v>
      </c>
      <c r="C135939" s="1" t="s">
        <v>34</v>
      </c>
      <c r="D135939">
        <v>1</v>
      </c>
      <c r="E135939">
        <v>14.95</v>
      </c>
      <c r="F135939" s="1" t="s">
        <v>213049</v>
      </c>
      <c r="G135939" s="1" t="s">
        <v>213050</v>
      </c>
    </row>
    <row r="135940" spans="1:7" x14ac:dyDescent="0.45">
      <c r="A135940" s="1" t="s">
        <v>190593</v>
      </c>
      <c r="B135940">
        <v>208800</v>
      </c>
      <c r="C135940" s="1" t="s">
        <v>12</v>
      </c>
      <c r="D135940">
        <v>1</v>
      </c>
      <c r="E135940">
        <v>99.99</v>
      </c>
      <c r="F135940" s="1" t="s">
        <v>213051</v>
      </c>
      <c r="G135940" s="1" t="s">
        <v>213052</v>
      </c>
    </row>
    <row r="135941" spans="1:7" x14ac:dyDescent="0.45">
      <c r="A135941" s="1" t="s">
        <v>190593</v>
      </c>
      <c r="B135941">
        <v>208801</v>
      </c>
      <c r="C135941" s="1" t="s">
        <v>34</v>
      </c>
      <c r="D135941">
        <v>1</v>
      </c>
      <c r="E135941">
        <v>14.95</v>
      </c>
      <c r="F135941" s="1" t="s">
        <v>213053</v>
      </c>
      <c r="G135941" s="1" t="s">
        <v>213054</v>
      </c>
    </row>
    <row r="135942" spans="1:7" x14ac:dyDescent="0.45">
      <c r="A135942" s="1" t="s">
        <v>190593</v>
      </c>
      <c r="B135942">
        <v>208802</v>
      </c>
      <c r="C135942" s="1" t="s">
        <v>45</v>
      </c>
      <c r="D135942">
        <v>1</v>
      </c>
      <c r="E135942">
        <v>150</v>
      </c>
      <c r="F135942" s="1" t="s">
        <v>198911</v>
      </c>
      <c r="G135942" s="1" t="s">
        <v>198834</v>
      </c>
    </row>
    <row r="135943" spans="1:7" x14ac:dyDescent="0.45">
      <c r="A135943" s="1" t="s">
        <v>190593</v>
      </c>
      <c r="B135943">
        <v>208803</v>
      </c>
      <c r="C135943" s="1" t="s">
        <v>34</v>
      </c>
      <c r="D135943">
        <v>1</v>
      </c>
      <c r="E135943">
        <v>14.95</v>
      </c>
      <c r="F135943" s="1" t="s">
        <v>213055</v>
      </c>
      <c r="G135943" s="1" t="s">
        <v>87469</v>
      </c>
    </row>
    <row r="135944" spans="1:7" x14ac:dyDescent="0.45">
      <c r="A135944" s="1" t="s">
        <v>190593</v>
      </c>
      <c r="B135944">
        <v>208804</v>
      </c>
      <c r="C135944" s="1" t="s">
        <v>52</v>
      </c>
      <c r="D135944">
        <v>2</v>
      </c>
      <c r="E135944">
        <v>2.99</v>
      </c>
      <c r="F135944" s="1" t="s">
        <v>213056</v>
      </c>
      <c r="G135944" s="1" t="s">
        <v>10886</v>
      </c>
    </row>
    <row r="135945" spans="1:7" x14ac:dyDescent="0.45">
      <c r="A135945" s="1" t="s">
        <v>190593</v>
      </c>
      <c r="B135945">
        <v>208805</v>
      </c>
      <c r="C135945" s="1" t="s">
        <v>27</v>
      </c>
      <c r="D135945">
        <v>1</v>
      </c>
      <c r="E135945">
        <v>1700</v>
      </c>
      <c r="F135945" s="1" t="s">
        <v>213057</v>
      </c>
      <c r="G135945" s="1" t="s">
        <v>213058</v>
      </c>
    </row>
    <row r="135946" spans="1:7" x14ac:dyDescent="0.45">
      <c r="A135946" s="1" t="s">
        <v>190593</v>
      </c>
      <c r="B135946">
        <v>208806</v>
      </c>
      <c r="C135946" s="1" t="s">
        <v>8</v>
      </c>
      <c r="D135946">
        <v>1</v>
      </c>
      <c r="E135946">
        <v>11.95</v>
      </c>
      <c r="F135946" s="1" t="s">
        <v>213059</v>
      </c>
      <c r="G135946" s="1" t="s">
        <v>213060</v>
      </c>
    </row>
    <row r="135947" spans="1:7" x14ac:dyDescent="0.45">
      <c r="A135947" s="1" t="s">
        <v>190593</v>
      </c>
      <c r="B135947">
        <v>208807</v>
      </c>
      <c r="C135947" s="1" t="s">
        <v>40</v>
      </c>
      <c r="D135947">
        <v>3</v>
      </c>
      <c r="E135947">
        <v>3.84</v>
      </c>
      <c r="F135947" s="1" t="s">
        <v>213061</v>
      </c>
      <c r="G135947" s="1" t="s">
        <v>6475</v>
      </c>
    </row>
    <row r="135948" spans="1:7" x14ac:dyDescent="0.45">
      <c r="A135948" s="1" t="s">
        <v>190593</v>
      </c>
      <c r="B135948">
        <v>208808</v>
      </c>
      <c r="C135948" s="1" t="s">
        <v>52</v>
      </c>
      <c r="D135948">
        <v>1</v>
      </c>
      <c r="E135948">
        <v>2.99</v>
      </c>
      <c r="F135948" s="1" t="s">
        <v>213062</v>
      </c>
      <c r="G135948" s="1" t="s">
        <v>213063</v>
      </c>
    </row>
    <row r="135949" spans="1:7" x14ac:dyDescent="0.45">
      <c r="A135949" s="1" t="s">
        <v>190593</v>
      </c>
      <c r="B135949">
        <v>208809</v>
      </c>
      <c r="C135949" s="1" t="s">
        <v>65</v>
      </c>
      <c r="D135949">
        <v>1</v>
      </c>
      <c r="E135949">
        <v>700</v>
      </c>
      <c r="F135949" s="1" t="s">
        <v>213064</v>
      </c>
      <c r="G135949" s="1" t="s">
        <v>213065</v>
      </c>
    </row>
    <row r="135950" spans="1:7" x14ac:dyDescent="0.45">
      <c r="A135950" s="1" t="s">
        <v>190593</v>
      </c>
      <c r="B135950">
        <v>208810</v>
      </c>
      <c r="C135950" s="1" t="s">
        <v>45</v>
      </c>
      <c r="D135950">
        <v>1</v>
      </c>
      <c r="E135950">
        <v>150</v>
      </c>
      <c r="F135950" s="1" t="s">
        <v>208424</v>
      </c>
      <c r="G135950" s="1" t="s">
        <v>213066</v>
      </c>
    </row>
    <row r="135951" spans="1:7" x14ac:dyDescent="0.45">
      <c r="A135951" s="1" t="s">
        <v>190593</v>
      </c>
      <c r="B135951">
        <v>208811</v>
      </c>
      <c r="C135951" s="1" t="s">
        <v>79</v>
      </c>
      <c r="D135951">
        <v>1</v>
      </c>
      <c r="E135951">
        <v>149.99</v>
      </c>
      <c r="F135951" s="1" t="s">
        <v>213067</v>
      </c>
      <c r="G135951" s="1" t="s">
        <v>213068</v>
      </c>
    </row>
    <row r="135952" spans="1:7" x14ac:dyDescent="0.45">
      <c r="A135952" s="1" t="s">
        <v>190593</v>
      </c>
      <c r="B135952">
        <v>208812</v>
      </c>
      <c r="C135952" s="1" t="s">
        <v>45</v>
      </c>
      <c r="D135952">
        <v>1</v>
      </c>
      <c r="E135952">
        <v>150</v>
      </c>
      <c r="F135952" s="1" t="s">
        <v>213069</v>
      </c>
      <c r="G135952" s="1" t="s">
        <v>213070</v>
      </c>
    </row>
    <row r="135953" spans="1:7" x14ac:dyDescent="0.45">
      <c r="A135953" s="1" t="s">
        <v>190593</v>
      </c>
      <c r="B135953">
        <v>208813</v>
      </c>
      <c r="C135953" s="1" t="s">
        <v>12</v>
      </c>
      <c r="D135953">
        <v>1</v>
      </c>
      <c r="E135953">
        <v>99.99</v>
      </c>
      <c r="F135953" s="1" t="s">
        <v>213071</v>
      </c>
      <c r="G135953" s="1" t="s">
        <v>213072</v>
      </c>
    </row>
    <row r="135954" spans="1:7" x14ac:dyDescent="0.45">
      <c r="A135954" s="1" t="s">
        <v>190593</v>
      </c>
      <c r="B135954">
        <v>208814</v>
      </c>
      <c r="C135954" s="1" t="s">
        <v>34</v>
      </c>
      <c r="D135954">
        <v>1</v>
      </c>
      <c r="E135954">
        <v>14.95</v>
      </c>
      <c r="F135954" s="1" t="s">
        <v>205429</v>
      </c>
      <c r="G135954" s="1" t="s">
        <v>29696</v>
      </c>
    </row>
    <row r="135955" spans="1:7" x14ac:dyDescent="0.45">
      <c r="A135955" s="1" t="s">
        <v>190593</v>
      </c>
      <c r="B135955">
        <v>208815</v>
      </c>
      <c r="C135955" s="1" t="s">
        <v>65</v>
      </c>
      <c r="D135955">
        <v>1</v>
      </c>
      <c r="E135955">
        <v>700</v>
      </c>
      <c r="F135955" s="1" t="s">
        <v>213073</v>
      </c>
      <c r="G135955" s="1" t="s">
        <v>213074</v>
      </c>
    </row>
    <row r="135956" spans="1:7" x14ac:dyDescent="0.45">
      <c r="A135956" s="1" t="s">
        <v>190593</v>
      </c>
      <c r="B135956">
        <v>208816</v>
      </c>
      <c r="C135956" s="1" t="s">
        <v>34</v>
      </c>
      <c r="D135956">
        <v>1</v>
      </c>
      <c r="E135956">
        <v>14.95</v>
      </c>
      <c r="F135956" s="1" t="s">
        <v>208845</v>
      </c>
      <c r="G135956" s="1" t="s">
        <v>213075</v>
      </c>
    </row>
    <row r="135957" spans="1:7" x14ac:dyDescent="0.45">
      <c r="A135957" s="1" t="s">
        <v>190593</v>
      </c>
      <c r="B135957">
        <v>208817</v>
      </c>
      <c r="C135957" s="1" t="s">
        <v>65</v>
      </c>
      <c r="D135957">
        <v>1</v>
      </c>
      <c r="E135957">
        <v>700</v>
      </c>
      <c r="F135957" s="1" t="s">
        <v>213076</v>
      </c>
      <c r="G135957" s="1" t="s">
        <v>213077</v>
      </c>
    </row>
    <row r="135958" spans="1:7" x14ac:dyDescent="0.45">
      <c r="A135958" s="1" t="s">
        <v>190593</v>
      </c>
      <c r="B135958">
        <v>208818</v>
      </c>
      <c r="C135958" s="1" t="s">
        <v>34</v>
      </c>
      <c r="D135958">
        <v>1</v>
      </c>
      <c r="E135958">
        <v>14.95</v>
      </c>
      <c r="F135958" s="1" t="s">
        <v>213078</v>
      </c>
      <c r="G135958" s="1" t="s">
        <v>213079</v>
      </c>
    </row>
    <row r="135959" spans="1:7" x14ac:dyDescent="0.45">
      <c r="A135959" s="1" t="s">
        <v>190593</v>
      </c>
      <c r="B135959">
        <v>208819</v>
      </c>
      <c r="C135959" s="1" t="s">
        <v>18</v>
      </c>
      <c r="D135959">
        <v>1</v>
      </c>
      <c r="E135959">
        <v>11.99</v>
      </c>
      <c r="F135959" s="1" t="s">
        <v>213080</v>
      </c>
      <c r="G135959" s="1" t="s">
        <v>52587</v>
      </c>
    </row>
    <row r="135960" spans="1:7" x14ac:dyDescent="0.45">
      <c r="A135960" s="1" t="s">
        <v>190593</v>
      </c>
      <c r="B135960">
        <v>208820</v>
      </c>
      <c r="C135960" s="1" t="s">
        <v>37</v>
      </c>
      <c r="D135960">
        <v>1</v>
      </c>
      <c r="E135960">
        <v>389.99</v>
      </c>
      <c r="F135960" s="1" t="s">
        <v>193794</v>
      </c>
      <c r="G135960" s="1" t="s">
        <v>213081</v>
      </c>
    </row>
    <row r="135961" spans="1:7" x14ac:dyDescent="0.45">
      <c r="A135961" s="1" t="s">
        <v>190593</v>
      </c>
      <c r="B135961">
        <v>208821</v>
      </c>
      <c r="C135961" s="1" t="s">
        <v>12</v>
      </c>
      <c r="D135961">
        <v>1</v>
      </c>
      <c r="E135961">
        <v>99.99</v>
      </c>
      <c r="F135961" s="1" t="s">
        <v>213082</v>
      </c>
      <c r="G135961" s="1" t="s">
        <v>213083</v>
      </c>
    </row>
    <row r="135962" spans="1:7" x14ac:dyDescent="0.45">
      <c r="A135962" s="1" t="s">
        <v>190593</v>
      </c>
      <c r="B135962">
        <v>208822</v>
      </c>
      <c r="C135962" s="1" t="s">
        <v>15</v>
      </c>
      <c r="D135962">
        <v>1</v>
      </c>
      <c r="E135962">
        <v>600</v>
      </c>
      <c r="F135962" s="1" t="s">
        <v>196906</v>
      </c>
      <c r="G135962" s="1" t="s">
        <v>83208</v>
      </c>
    </row>
    <row r="135963" spans="1:7" x14ac:dyDescent="0.45">
      <c r="A135963" s="1" t="s">
        <v>190593</v>
      </c>
      <c r="B135963">
        <v>208823</v>
      </c>
      <c r="C135963" s="1" t="s">
        <v>15</v>
      </c>
      <c r="D135963">
        <v>1</v>
      </c>
      <c r="E135963">
        <v>600</v>
      </c>
      <c r="F135963" s="1" t="s">
        <v>213084</v>
      </c>
      <c r="G135963" s="1" t="s">
        <v>213085</v>
      </c>
    </row>
    <row r="135964" spans="1:7" x14ac:dyDescent="0.45">
      <c r="A135964" s="1" t="s">
        <v>190593</v>
      </c>
      <c r="B135964">
        <v>208824</v>
      </c>
      <c r="C135964" s="1" t="s">
        <v>40</v>
      </c>
      <c r="D135964">
        <v>2</v>
      </c>
      <c r="E135964">
        <v>3.84</v>
      </c>
      <c r="F135964" s="1" t="s">
        <v>213086</v>
      </c>
      <c r="G135964" s="1" t="s">
        <v>213087</v>
      </c>
    </row>
    <row r="135965" spans="1:7" x14ac:dyDescent="0.45">
      <c r="A135965" s="1" t="s">
        <v>190593</v>
      </c>
      <c r="B135965">
        <v>208825</v>
      </c>
      <c r="C135965" s="1" t="s">
        <v>45</v>
      </c>
      <c r="D135965">
        <v>1</v>
      </c>
      <c r="E135965">
        <v>150</v>
      </c>
      <c r="F135965" s="1" t="s">
        <v>198658</v>
      </c>
      <c r="G135965" s="1" t="s">
        <v>213088</v>
      </c>
    </row>
    <row r="135966" spans="1:7" x14ac:dyDescent="0.45">
      <c r="A135966" s="1" t="s">
        <v>190593</v>
      </c>
      <c r="B135966">
        <v>208826</v>
      </c>
      <c r="C135966" s="1" t="s">
        <v>65</v>
      </c>
      <c r="D135966">
        <v>1</v>
      </c>
      <c r="E135966">
        <v>700</v>
      </c>
      <c r="F135966" s="1" t="s">
        <v>213089</v>
      </c>
      <c r="G135966" s="1" t="s">
        <v>213090</v>
      </c>
    </row>
    <row r="135967" spans="1:7" x14ac:dyDescent="0.45">
      <c r="A135967" s="1" t="s">
        <v>190593</v>
      </c>
      <c r="B135967">
        <v>208827</v>
      </c>
      <c r="C135967" s="1" t="s">
        <v>34</v>
      </c>
      <c r="D135967">
        <v>1</v>
      </c>
      <c r="E135967">
        <v>14.95</v>
      </c>
      <c r="F135967" s="1" t="s">
        <v>213091</v>
      </c>
      <c r="G135967" s="1" t="s">
        <v>213092</v>
      </c>
    </row>
    <row r="135968" spans="1:7" x14ac:dyDescent="0.45">
      <c r="A135968" s="1" t="s">
        <v>190593</v>
      </c>
      <c r="B135968">
        <v>208828</v>
      </c>
      <c r="C135968" s="1" t="s">
        <v>27</v>
      </c>
      <c r="D135968">
        <v>1</v>
      </c>
      <c r="E135968">
        <v>1700</v>
      </c>
      <c r="F135968" s="1" t="s">
        <v>193259</v>
      </c>
      <c r="G135968" s="1" t="s">
        <v>197029</v>
      </c>
    </row>
    <row r="135969" spans="1:7" x14ac:dyDescent="0.45">
      <c r="A135969" s="1" t="s">
        <v>190593</v>
      </c>
      <c r="B135969">
        <v>208829</v>
      </c>
      <c r="C135969" s="1" t="s">
        <v>8</v>
      </c>
      <c r="D135969">
        <v>1</v>
      </c>
      <c r="E135969">
        <v>11.95</v>
      </c>
      <c r="F135969" s="1" t="s">
        <v>199345</v>
      </c>
      <c r="G135969" s="1" t="s">
        <v>213093</v>
      </c>
    </row>
    <row r="135970" spans="1:7" x14ac:dyDescent="0.45">
      <c r="A135970" s="1" t="s">
        <v>190593</v>
      </c>
      <c r="B135970">
        <v>208830</v>
      </c>
      <c r="C135970" s="1" t="s">
        <v>52</v>
      </c>
      <c r="D135970">
        <v>2</v>
      </c>
      <c r="E135970">
        <v>2.99</v>
      </c>
      <c r="F135970" s="1" t="s">
        <v>213094</v>
      </c>
      <c r="G135970" s="1" t="s">
        <v>213095</v>
      </c>
    </row>
    <row r="135971" spans="1:7" x14ac:dyDescent="0.45">
      <c r="A135971" s="1" t="s">
        <v>190593</v>
      </c>
      <c r="B135971">
        <v>208831</v>
      </c>
      <c r="C135971" s="1" t="s">
        <v>45</v>
      </c>
      <c r="D135971">
        <v>1</v>
      </c>
      <c r="E135971">
        <v>150</v>
      </c>
      <c r="F135971" s="1" t="s">
        <v>194134</v>
      </c>
      <c r="G135971" s="1" t="s">
        <v>213096</v>
      </c>
    </row>
    <row r="135972" spans="1:7" x14ac:dyDescent="0.45">
      <c r="A135972" s="1" t="s">
        <v>190593</v>
      </c>
      <c r="B135972">
        <v>208832</v>
      </c>
      <c r="C135972" s="1" t="s">
        <v>52</v>
      </c>
      <c r="D135972">
        <v>1</v>
      </c>
      <c r="E135972">
        <v>2.99</v>
      </c>
      <c r="F135972" s="1" t="s">
        <v>213097</v>
      </c>
      <c r="G135972" s="1" t="s">
        <v>213098</v>
      </c>
    </row>
    <row r="135973" spans="1:7" x14ac:dyDescent="0.45">
      <c r="A135973" s="1" t="s">
        <v>190593</v>
      </c>
      <c r="B135973">
        <v>208833</v>
      </c>
      <c r="C135973" s="1" t="s">
        <v>12</v>
      </c>
      <c r="D135973">
        <v>1</v>
      </c>
      <c r="E135973">
        <v>99.99</v>
      </c>
      <c r="F135973" s="1" t="s">
        <v>213099</v>
      </c>
      <c r="G135973" s="1" t="s">
        <v>48947</v>
      </c>
    </row>
    <row r="135974" spans="1:7" x14ac:dyDescent="0.45">
      <c r="A135974" s="1" t="s">
        <v>190593</v>
      </c>
      <c r="B135974">
        <v>208834</v>
      </c>
      <c r="C135974" s="1" t="s">
        <v>40</v>
      </c>
      <c r="D135974">
        <v>1</v>
      </c>
      <c r="E135974">
        <v>3.84</v>
      </c>
      <c r="F135974" s="1" t="s">
        <v>203895</v>
      </c>
      <c r="G135974" s="1" t="s">
        <v>213100</v>
      </c>
    </row>
    <row r="135975" spans="1:7" x14ac:dyDescent="0.45">
      <c r="A135975" s="1" t="s">
        <v>190593</v>
      </c>
      <c r="B135975">
        <v>208835</v>
      </c>
      <c r="C135975" s="1" t="s">
        <v>52</v>
      </c>
      <c r="D135975">
        <v>1</v>
      </c>
      <c r="E135975">
        <v>2.99</v>
      </c>
      <c r="F135975" s="1" t="s">
        <v>213101</v>
      </c>
      <c r="G135975" s="1" t="s">
        <v>213102</v>
      </c>
    </row>
    <row r="135976" spans="1:7" x14ac:dyDescent="0.45">
      <c r="A135976" s="1" t="s">
        <v>190593</v>
      </c>
      <c r="B135976">
        <v>208836</v>
      </c>
      <c r="C135976" s="1" t="s">
        <v>52</v>
      </c>
      <c r="D135976">
        <v>1</v>
      </c>
      <c r="E135976">
        <v>2.99</v>
      </c>
      <c r="F135976" s="1" t="s">
        <v>213103</v>
      </c>
      <c r="G135976" s="1" t="s">
        <v>103183</v>
      </c>
    </row>
    <row r="135977" spans="1:7" x14ac:dyDescent="0.45">
      <c r="A135977" s="1" t="s">
        <v>190593</v>
      </c>
      <c r="B135977">
        <v>208837</v>
      </c>
      <c r="C135977" s="1" t="s">
        <v>8</v>
      </c>
      <c r="D135977">
        <v>1</v>
      </c>
      <c r="E135977">
        <v>11.95</v>
      </c>
      <c r="F135977" s="1" t="s">
        <v>213104</v>
      </c>
      <c r="G135977" s="1" t="s">
        <v>213105</v>
      </c>
    </row>
    <row r="135978" spans="1:7" x14ac:dyDescent="0.45">
      <c r="A135978" s="1" t="s">
        <v>190593</v>
      </c>
      <c r="B135978">
        <v>208838</v>
      </c>
      <c r="C135978" s="1" t="s">
        <v>18</v>
      </c>
      <c r="D135978">
        <v>1</v>
      </c>
      <c r="E135978">
        <v>11.99</v>
      </c>
      <c r="F135978" s="1" t="s">
        <v>213106</v>
      </c>
      <c r="G135978" s="1" t="s">
        <v>213107</v>
      </c>
    </row>
    <row r="135979" spans="1:7" x14ac:dyDescent="0.45">
      <c r="A135979" s="1" t="s">
        <v>190593</v>
      </c>
      <c r="B135979">
        <v>208839</v>
      </c>
      <c r="C135979" s="1" t="s">
        <v>52</v>
      </c>
      <c r="D135979">
        <v>2</v>
      </c>
      <c r="E135979">
        <v>2.99</v>
      </c>
      <c r="F135979" s="1" t="s">
        <v>196103</v>
      </c>
      <c r="G135979" s="1" t="s">
        <v>213108</v>
      </c>
    </row>
    <row r="135980" spans="1:7" x14ac:dyDescent="0.45">
      <c r="A135980" s="1" t="s">
        <v>190593</v>
      </c>
      <c r="B135980">
        <v>208840</v>
      </c>
      <c r="C135980" s="1" t="s">
        <v>40</v>
      </c>
      <c r="D135980">
        <v>1</v>
      </c>
      <c r="E135980">
        <v>3.84</v>
      </c>
      <c r="F135980" s="1" t="s">
        <v>213109</v>
      </c>
      <c r="G135980" s="1" t="s">
        <v>213110</v>
      </c>
    </row>
    <row r="135981" spans="1:7" x14ac:dyDescent="0.45">
      <c r="A135981" s="1" t="s">
        <v>190593</v>
      </c>
      <c r="B135981">
        <v>208841</v>
      </c>
      <c r="C135981" s="1" t="s">
        <v>34</v>
      </c>
      <c r="D135981">
        <v>1</v>
      </c>
      <c r="E135981">
        <v>14.95</v>
      </c>
      <c r="F135981" s="1" t="s">
        <v>213111</v>
      </c>
      <c r="G135981" s="1" t="s">
        <v>144553</v>
      </c>
    </row>
    <row r="135982" spans="1:7" x14ac:dyDescent="0.45">
      <c r="A135982" s="1" t="s">
        <v>190593</v>
      </c>
      <c r="B135982">
        <v>208842</v>
      </c>
      <c r="C135982" s="1" t="s">
        <v>52</v>
      </c>
      <c r="D135982">
        <v>1</v>
      </c>
      <c r="E135982">
        <v>2.99</v>
      </c>
      <c r="F135982" s="1" t="s">
        <v>198954</v>
      </c>
      <c r="G135982" s="1" t="s">
        <v>213112</v>
      </c>
    </row>
    <row r="135983" spans="1:7" x14ac:dyDescent="0.45">
      <c r="A135983" s="1" t="s">
        <v>190593</v>
      </c>
      <c r="B135983">
        <v>208843</v>
      </c>
      <c r="C135983" s="1" t="s">
        <v>34</v>
      </c>
      <c r="D135983">
        <v>1</v>
      </c>
      <c r="E135983">
        <v>14.95</v>
      </c>
      <c r="F135983" s="1" t="s">
        <v>213113</v>
      </c>
      <c r="G135983" s="1" t="s">
        <v>213114</v>
      </c>
    </row>
    <row r="135984" spans="1:7" x14ac:dyDescent="0.45">
      <c r="A135984" s="1" t="s">
        <v>190593</v>
      </c>
      <c r="B135984">
        <v>208844</v>
      </c>
      <c r="C135984" s="1" t="s">
        <v>18</v>
      </c>
      <c r="D135984">
        <v>1</v>
      </c>
      <c r="E135984">
        <v>11.99</v>
      </c>
      <c r="F135984" s="1" t="s">
        <v>192607</v>
      </c>
      <c r="G135984" s="1" t="s">
        <v>213115</v>
      </c>
    </row>
    <row r="135985" spans="1:7" x14ac:dyDescent="0.45">
      <c r="A135985" s="1" t="s">
        <v>190593</v>
      </c>
      <c r="B135985">
        <v>208845</v>
      </c>
      <c r="C135985" s="1" t="s">
        <v>52</v>
      </c>
      <c r="D135985">
        <v>1</v>
      </c>
      <c r="E135985">
        <v>2.99</v>
      </c>
      <c r="F135985" s="1" t="s">
        <v>213116</v>
      </c>
      <c r="G135985" s="1" t="s">
        <v>213117</v>
      </c>
    </row>
    <row r="135986" spans="1:7" x14ac:dyDescent="0.45">
      <c r="A135986" s="1" t="s">
        <v>190593</v>
      </c>
      <c r="B135986">
        <v>208846</v>
      </c>
      <c r="C135986" s="1" t="s">
        <v>52</v>
      </c>
      <c r="D135986">
        <v>1</v>
      </c>
      <c r="E135986">
        <v>2.99</v>
      </c>
      <c r="F135986" s="1" t="s">
        <v>213118</v>
      </c>
      <c r="G135986" s="1" t="s">
        <v>185885</v>
      </c>
    </row>
    <row r="135987" spans="1:7" x14ac:dyDescent="0.45">
      <c r="A135987" s="1" t="s">
        <v>190593</v>
      </c>
      <c r="B135987">
        <v>208847</v>
      </c>
      <c r="C135987" s="1" t="s">
        <v>15</v>
      </c>
      <c r="D135987">
        <v>1</v>
      </c>
      <c r="E135987">
        <v>600</v>
      </c>
      <c r="F135987" s="1" t="s">
        <v>213119</v>
      </c>
      <c r="G135987" s="1" t="s">
        <v>213120</v>
      </c>
    </row>
    <row r="135988" spans="1:7" x14ac:dyDescent="0.45">
      <c r="A135988" s="1" t="s">
        <v>190593</v>
      </c>
      <c r="B135988">
        <v>208848</v>
      </c>
      <c r="C135988" s="1" t="s">
        <v>52</v>
      </c>
      <c r="D135988">
        <v>1</v>
      </c>
      <c r="E135988">
        <v>2.99</v>
      </c>
      <c r="F135988" s="1" t="s">
        <v>208375</v>
      </c>
      <c r="G135988" s="1" t="s">
        <v>213121</v>
      </c>
    </row>
    <row r="135989" spans="1:7" x14ac:dyDescent="0.45">
      <c r="A135989" s="1" t="s">
        <v>190593</v>
      </c>
      <c r="B135989">
        <v>208849</v>
      </c>
      <c r="C135989" s="1" t="s">
        <v>52</v>
      </c>
      <c r="D135989">
        <v>1</v>
      </c>
      <c r="E135989">
        <v>2.99</v>
      </c>
      <c r="F135989" s="1" t="s">
        <v>207098</v>
      </c>
      <c r="G135989" s="1" t="s">
        <v>213122</v>
      </c>
    </row>
    <row r="135990" spans="1:7" x14ac:dyDescent="0.45">
      <c r="A135990" s="1" t="s">
        <v>190593</v>
      </c>
      <c r="B135990">
        <v>208850</v>
      </c>
      <c r="C135990" s="1" t="s">
        <v>27</v>
      </c>
      <c r="D135990">
        <v>1</v>
      </c>
      <c r="E135990">
        <v>1700</v>
      </c>
      <c r="F135990" s="1" t="s">
        <v>213123</v>
      </c>
      <c r="G135990" s="1" t="s">
        <v>117318</v>
      </c>
    </row>
    <row r="135991" spans="1:7" x14ac:dyDescent="0.45">
      <c r="A135991" s="1" t="s">
        <v>190593</v>
      </c>
      <c r="B135991">
        <v>208851</v>
      </c>
      <c r="C135991" s="1" t="s">
        <v>65</v>
      </c>
      <c r="D135991">
        <v>1</v>
      </c>
      <c r="E135991">
        <v>700</v>
      </c>
      <c r="F135991" s="1" t="s">
        <v>213124</v>
      </c>
      <c r="G135991" s="1" t="s">
        <v>167570</v>
      </c>
    </row>
    <row r="135992" spans="1:7" x14ac:dyDescent="0.45">
      <c r="A135992" s="1" t="s">
        <v>190593</v>
      </c>
      <c r="B135992">
        <v>208852</v>
      </c>
      <c r="C135992" s="1" t="s">
        <v>34</v>
      </c>
      <c r="D135992">
        <v>1</v>
      </c>
      <c r="E135992">
        <v>14.95</v>
      </c>
      <c r="F135992" s="1" t="s">
        <v>213125</v>
      </c>
      <c r="G135992" s="1" t="s">
        <v>213126</v>
      </c>
    </row>
    <row r="135993" spans="1:7" x14ac:dyDescent="0.45">
      <c r="A135993" s="1" t="s">
        <v>190593</v>
      </c>
      <c r="B135993">
        <v>208853</v>
      </c>
      <c r="C135993" s="1" t="s">
        <v>52</v>
      </c>
      <c r="D135993">
        <v>2</v>
      </c>
      <c r="E135993">
        <v>2.99</v>
      </c>
      <c r="F135993" s="1" t="s">
        <v>213127</v>
      </c>
      <c r="G135993" s="1" t="s">
        <v>213128</v>
      </c>
    </row>
    <row r="135994" spans="1:7" x14ac:dyDescent="0.45">
      <c r="A135994" s="1" t="s">
        <v>190593</v>
      </c>
      <c r="B135994">
        <v>208853</v>
      </c>
      <c r="C135994" s="1" t="s">
        <v>235</v>
      </c>
      <c r="D135994">
        <v>1</v>
      </c>
      <c r="E135994">
        <v>379.99</v>
      </c>
      <c r="F135994" s="1" t="s">
        <v>213127</v>
      </c>
      <c r="G135994" s="1" t="s">
        <v>213128</v>
      </c>
    </row>
    <row r="135995" spans="1:7" x14ac:dyDescent="0.45">
      <c r="A135995" s="1" t="s">
        <v>190593</v>
      </c>
      <c r="B135995">
        <v>208854</v>
      </c>
      <c r="C135995" s="1" t="s">
        <v>45</v>
      </c>
      <c r="D135995">
        <v>1</v>
      </c>
      <c r="E135995">
        <v>150</v>
      </c>
      <c r="F135995" s="1" t="s">
        <v>213129</v>
      </c>
      <c r="G135995" s="1" t="s">
        <v>110594</v>
      </c>
    </row>
    <row r="135996" spans="1:7" x14ac:dyDescent="0.45">
      <c r="A135996" s="1" t="s">
        <v>190593</v>
      </c>
      <c r="B135996">
        <v>208855</v>
      </c>
      <c r="C135996" s="1" t="s">
        <v>8</v>
      </c>
      <c r="D135996">
        <v>1</v>
      </c>
      <c r="E135996">
        <v>11.95</v>
      </c>
      <c r="F135996" s="1" t="s">
        <v>213130</v>
      </c>
      <c r="G135996" s="1" t="s">
        <v>213131</v>
      </c>
    </row>
    <row r="135997" spans="1:7" x14ac:dyDescent="0.45">
      <c r="A135997" s="1" t="s">
        <v>190593</v>
      </c>
      <c r="B135997">
        <v>208856</v>
      </c>
      <c r="C135997" s="1" t="s">
        <v>52</v>
      </c>
      <c r="D135997">
        <v>1</v>
      </c>
      <c r="E135997">
        <v>2.99</v>
      </c>
      <c r="F135997" s="1" t="s">
        <v>203745</v>
      </c>
      <c r="G135997" s="1" t="s">
        <v>213132</v>
      </c>
    </row>
    <row r="135998" spans="1:7" x14ac:dyDescent="0.45">
      <c r="A135998" s="1" t="s">
        <v>190593</v>
      </c>
      <c r="B135998">
        <v>208857</v>
      </c>
      <c r="C135998" s="1" t="s">
        <v>8</v>
      </c>
      <c r="D135998">
        <v>2</v>
      </c>
      <c r="E135998">
        <v>11.95</v>
      </c>
      <c r="F135998" s="1" t="s">
        <v>213133</v>
      </c>
      <c r="G135998" s="1" t="s">
        <v>65919</v>
      </c>
    </row>
    <row r="135999" spans="1:7" x14ac:dyDescent="0.45">
      <c r="A135999" s="1" t="s">
        <v>190593</v>
      </c>
      <c r="B135999">
        <v>208858</v>
      </c>
      <c r="C135999" s="1" t="s">
        <v>52</v>
      </c>
      <c r="D135999">
        <v>1</v>
      </c>
      <c r="E135999">
        <v>2.99</v>
      </c>
      <c r="F135999" s="1" t="s">
        <v>210056</v>
      </c>
      <c r="G135999" s="1" t="s">
        <v>174496</v>
      </c>
    </row>
    <row r="136000" spans="1:7" x14ac:dyDescent="0.45">
      <c r="A136000" s="1" t="s">
        <v>190593</v>
      </c>
      <c r="B136000">
        <v>208859</v>
      </c>
      <c r="C136000" s="1" t="s">
        <v>52</v>
      </c>
      <c r="D136000">
        <v>1</v>
      </c>
      <c r="E136000">
        <v>2.99</v>
      </c>
      <c r="F136000" s="1" t="s">
        <v>213134</v>
      </c>
      <c r="G136000" s="1" t="s">
        <v>213135</v>
      </c>
    </row>
    <row r="136001" spans="1:7" x14ac:dyDescent="0.45">
      <c r="A136001" s="1" t="s">
        <v>190593</v>
      </c>
      <c r="B136001">
        <v>208860</v>
      </c>
      <c r="C136001" s="1" t="s">
        <v>12</v>
      </c>
      <c r="D136001">
        <v>1</v>
      </c>
      <c r="E136001">
        <v>99.99</v>
      </c>
      <c r="F136001" s="1" t="s">
        <v>213136</v>
      </c>
      <c r="G136001" s="1" t="s">
        <v>213137</v>
      </c>
    </row>
    <row r="136002" spans="1:7" x14ac:dyDescent="0.45">
      <c r="A136002" s="1" t="s">
        <v>190593</v>
      </c>
      <c r="B136002">
        <v>208861</v>
      </c>
      <c r="C136002" s="1" t="s">
        <v>8</v>
      </c>
      <c r="D136002">
        <v>1</v>
      </c>
      <c r="E136002">
        <v>11.95</v>
      </c>
      <c r="F136002" s="1" t="s">
        <v>213138</v>
      </c>
      <c r="G136002" s="1" t="s">
        <v>213139</v>
      </c>
    </row>
    <row r="136003" spans="1:7" x14ac:dyDescent="0.45">
      <c r="A136003" s="1" t="s">
        <v>190593</v>
      </c>
      <c r="B136003">
        <v>208862</v>
      </c>
      <c r="C136003" s="1" t="s">
        <v>34</v>
      </c>
      <c r="D136003">
        <v>2</v>
      </c>
      <c r="E136003">
        <v>14.95</v>
      </c>
      <c r="F136003" s="1" t="s">
        <v>213140</v>
      </c>
      <c r="G136003" s="1" t="s">
        <v>213141</v>
      </c>
    </row>
    <row r="136004" spans="1:7" x14ac:dyDescent="0.45">
      <c r="A136004" s="1" t="s">
        <v>190593</v>
      </c>
      <c r="B136004">
        <v>208863</v>
      </c>
      <c r="C136004" s="1" t="s">
        <v>45</v>
      </c>
      <c r="D136004">
        <v>1</v>
      </c>
      <c r="E136004">
        <v>150</v>
      </c>
      <c r="F136004" s="1" t="s">
        <v>206684</v>
      </c>
      <c r="G136004" s="1" t="s">
        <v>213142</v>
      </c>
    </row>
    <row r="136005" spans="1:7" x14ac:dyDescent="0.45">
      <c r="A136005" s="1" t="s">
        <v>190593</v>
      </c>
      <c r="B136005">
        <v>208864</v>
      </c>
      <c r="C136005" s="1" t="s">
        <v>12</v>
      </c>
      <c r="D136005">
        <v>1</v>
      </c>
      <c r="E136005">
        <v>99.99</v>
      </c>
      <c r="F136005" s="1" t="s">
        <v>213143</v>
      </c>
      <c r="G136005" s="1" t="s">
        <v>213144</v>
      </c>
    </row>
    <row r="136006" spans="1:7" x14ac:dyDescent="0.45">
      <c r="A136006" s="1" t="s">
        <v>190593</v>
      </c>
      <c r="B136006">
        <v>208865</v>
      </c>
      <c r="C136006" s="1" t="s">
        <v>40</v>
      </c>
      <c r="D136006">
        <v>1</v>
      </c>
      <c r="E136006">
        <v>3.84</v>
      </c>
      <c r="F136006" s="1" t="s">
        <v>213145</v>
      </c>
      <c r="G136006" s="1" t="s">
        <v>213146</v>
      </c>
    </row>
    <row r="136007" spans="1:7" x14ac:dyDescent="0.45">
      <c r="A136007" s="1" t="s">
        <v>190593</v>
      </c>
      <c r="B136007">
        <v>208866</v>
      </c>
      <c r="C136007" s="1" t="s">
        <v>52</v>
      </c>
      <c r="D136007">
        <v>3</v>
      </c>
      <c r="E136007">
        <v>2.99</v>
      </c>
      <c r="F136007" s="1" t="s">
        <v>213147</v>
      </c>
      <c r="G136007" s="1" t="s">
        <v>213148</v>
      </c>
    </row>
    <row r="136008" spans="1:7" x14ac:dyDescent="0.45">
      <c r="A136008" s="1" t="s">
        <v>190593</v>
      </c>
      <c r="B136008">
        <v>208867</v>
      </c>
      <c r="C136008" s="1" t="s">
        <v>34</v>
      </c>
      <c r="D136008">
        <v>2</v>
      </c>
      <c r="E136008">
        <v>14.95</v>
      </c>
      <c r="F136008" s="1" t="s">
        <v>212175</v>
      </c>
      <c r="G136008" s="1" t="s">
        <v>213149</v>
      </c>
    </row>
    <row r="136009" spans="1:7" x14ac:dyDescent="0.45">
      <c r="A136009" s="1" t="s">
        <v>190593</v>
      </c>
      <c r="B136009">
        <v>208868</v>
      </c>
      <c r="C136009" s="1" t="s">
        <v>52</v>
      </c>
      <c r="D136009">
        <v>1</v>
      </c>
      <c r="E136009">
        <v>2.99</v>
      </c>
      <c r="F136009" s="1" t="s">
        <v>200669</v>
      </c>
      <c r="G136009" s="1" t="s">
        <v>213150</v>
      </c>
    </row>
    <row r="136010" spans="1:7" x14ac:dyDescent="0.45">
      <c r="A136010" s="1" t="s">
        <v>190593</v>
      </c>
      <c r="B136010">
        <v>208869</v>
      </c>
      <c r="C136010" s="1" t="s">
        <v>40</v>
      </c>
      <c r="D136010">
        <v>1</v>
      </c>
      <c r="E136010">
        <v>3.84</v>
      </c>
      <c r="F136010" s="1" t="s">
        <v>213151</v>
      </c>
      <c r="G136010" s="1" t="s">
        <v>33356</v>
      </c>
    </row>
    <row r="136011" spans="1:7" x14ac:dyDescent="0.45">
      <c r="A136011" s="1" t="s">
        <v>190593</v>
      </c>
      <c r="B136011">
        <v>208869</v>
      </c>
      <c r="C136011" s="1" t="s">
        <v>34</v>
      </c>
      <c r="D136011">
        <v>1</v>
      </c>
      <c r="E136011">
        <v>14.95</v>
      </c>
      <c r="F136011" s="1" t="s">
        <v>213151</v>
      </c>
      <c r="G136011" s="1" t="s">
        <v>33356</v>
      </c>
    </row>
    <row r="136012" spans="1:7" x14ac:dyDescent="0.45">
      <c r="A136012" s="1" t="s">
        <v>190593</v>
      </c>
      <c r="B136012">
        <v>208870</v>
      </c>
      <c r="C136012" s="1" t="s">
        <v>15</v>
      </c>
      <c r="D136012">
        <v>1</v>
      </c>
      <c r="E136012">
        <v>600</v>
      </c>
      <c r="F136012" s="1" t="s">
        <v>213152</v>
      </c>
      <c r="G136012" s="1" t="s">
        <v>213153</v>
      </c>
    </row>
    <row r="136013" spans="1:7" x14ac:dyDescent="0.45">
      <c r="A136013" s="1" t="s">
        <v>190593</v>
      </c>
      <c r="B136013">
        <v>208871</v>
      </c>
      <c r="C136013" s="1" t="s">
        <v>8</v>
      </c>
      <c r="D136013">
        <v>1</v>
      </c>
      <c r="E136013">
        <v>11.95</v>
      </c>
      <c r="F136013" s="1" t="s">
        <v>211654</v>
      </c>
      <c r="G136013" s="1" t="s">
        <v>213154</v>
      </c>
    </row>
    <row r="136014" spans="1:7" x14ac:dyDescent="0.45">
      <c r="A136014" s="1" t="s">
        <v>190593</v>
      </c>
      <c r="B136014">
        <v>208872</v>
      </c>
      <c r="C136014" s="1" t="s">
        <v>40</v>
      </c>
      <c r="D136014">
        <v>1</v>
      </c>
      <c r="E136014">
        <v>3.84</v>
      </c>
      <c r="F136014" s="1" t="s">
        <v>206562</v>
      </c>
      <c r="G136014" s="1" t="s">
        <v>213155</v>
      </c>
    </row>
    <row r="136015" spans="1:7" x14ac:dyDescent="0.45">
      <c r="A136015" s="1" t="s">
        <v>190593</v>
      </c>
      <c r="B136015">
        <v>208873</v>
      </c>
      <c r="C136015" s="1" t="s">
        <v>52</v>
      </c>
      <c r="D136015">
        <v>2</v>
      </c>
      <c r="E136015">
        <v>2.99</v>
      </c>
      <c r="F136015" s="1" t="s">
        <v>213156</v>
      </c>
      <c r="G136015" s="1" t="s">
        <v>194709</v>
      </c>
    </row>
    <row r="136016" spans="1:7" x14ac:dyDescent="0.45">
      <c r="A136016" s="1" t="s">
        <v>190593</v>
      </c>
      <c r="B136016">
        <v>208874</v>
      </c>
      <c r="C136016" s="1" t="s">
        <v>18</v>
      </c>
      <c r="D136016">
        <v>1</v>
      </c>
      <c r="E136016">
        <v>11.99</v>
      </c>
      <c r="F136016" s="1" t="s">
        <v>209166</v>
      </c>
      <c r="G136016" s="1" t="s">
        <v>9865</v>
      </c>
    </row>
    <row r="136017" spans="1:7" x14ac:dyDescent="0.45">
      <c r="A136017" s="1" t="s">
        <v>190593</v>
      </c>
      <c r="B136017">
        <v>208875</v>
      </c>
      <c r="C136017" s="1" t="s">
        <v>40</v>
      </c>
      <c r="D136017">
        <v>1</v>
      </c>
      <c r="E136017">
        <v>3.84</v>
      </c>
      <c r="F136017" s="1" t="s">
        <v>203145</v>
      </c>
      <c r="G136017" s="1" t="s">
        <v>2209</v>
      </c>
    </row>
    <row r="136018" spans="1:7" x14ac:dyDescent="0.45">
      <c r="A136018" s="1" t="s">
        <v>190593</v>
      </c>
      <c r="B136018">
        <v>208876</v>
      </c>
      <c r="C136018" s="1" t="s">
        <v>40</v>
      </c>
      <c r="D136018">
        <v>1</v>
      </c>
      <c r="E136018">
        <v>3.84</v>
      </c>
      <c r="F136018" s="1" t="s">
        <v>213157</v>
      </c>
      <c r="G136018" s="1" t="s">
        <v>94448</v>
      </c>
    </row>
    <row r="136019" spans="1:7" x14ac:dyDescent="0.45">
      <c r="A136019" s="1" t="s">
        <v>190593</v>
      </c>
      <c r="B136019">
        <v>208877</v>
      </c>
      <c r="C136019" s="1" t="s">
        <v>34</v>
      </c>
      <c r="D136019">
        <v>2</v>
      </c>
      <c r="E136019">
        <v>14.95</v>
      </c>
      <c r="F136019" s="1" t="s">
        <v>213158</v>
      </c>
      <c r="G136019" s="1" t="s">
        <v>213159</v>
      </c>
    </row>
    <row r="136020" spans="1:7" x14ac:dyDescent="0.45">
      <c r="A136020" s="1" t="s">
        <v>190593</v>
      </c>
      <c r="B136020">
        <v>208878</v>
      </c>
      <c r="C136020" s="1" t="s">
        <v>18</v>
      </c>
      <c r="D136020">
        <v>1</v>
      </c>
      <c r="E136020">
        <v>11.99</v>
      </c>
      <c r="F136020" s="1" t="s">
        <v>192482</v>
      </c>
      <c r="G136020" s="1" t="s">
        <v>213160</v>
      </c>
    </row>
    <row r="136021" spans="1:7" x14ac:dyDescent="0.45">
      <c r="A136021" s="1" t="s">
        <v>190593</v>
      </c>
      <c r="B136021">
        <v>208879</v>
      </c>
      <c r="C136021" s="1" t="s">
        <v>34</v>
      </c>
      <c r="D136021">
        <v>1</v>
      </c>
      <c r="E136021">
        <v>14.95</v>
      </c>
      <c r="F136021" s="1" t="s">
        <v>204353</v>
      </c>
      <c r="G136021" s="1" t="s">
        <v>187488</v>
      </c>
    </row>
    <row r="136022" spans="1:7" x14ac:dyDescent="0.45">
      <c r="A136022" s="1" t="s">
        <v>190593</v>
      </c>
      <c r="B136022">
        <v>208880</v>
      </c>
      <c r="C136022" s="1" t="s">
        <v>18</v>
      </c>
      <c r="D136022">
        <v>1</v>
      </c>
      <c r="E136022">
        <v>11.99</v>
      </c>
      <c r="F136022" s="1" t="s">
        <v>213161</v>
      </c>
      <c r="G136022" s="1" t="s">
        <v>26964</v>
      </c>
    </row>
    <row r="136023" spans="1:7" x14ac:dyDescent="0.45">
      <c r="A136023" s="1" t="s">
        <v>190593</v>
      </c>
      <c r="B136023">
        <v>208881</v>
      </c>
      <c r="C136023" s="1" t="s">
        <v>34</v>
      </c>
      <c r="D136023">
        <v>1</v>
      </c>
      <c r="E136023">
        <v>14.95</v>
      </c>
      <c r="F136023" s="1" t="s">
        <v>213162</v>
      </c>
      <c r="G136023" s="1" t="s">
        <v>72506</v>
      </c>
    </row>
    <row r="136024" spans="1:7" x14ac:dyDescent="0.45">
      <c r="A136024" s="1" t="s">
        <v>190593</v>
      </c>
      <c r="B136024">
        <v>208882</v>
      </c>
      <c r="C136024" s="1" t="s">
        <v>52</v>
      </c>
      <c r="D136024">
        <v>1</v>
      </c>
      <c r="E136024">
        <v>2.99</v>
      </c>
      <c r="F136024" s="1" t="s">
        <v>199632</v>
      </c>
      <c r="G136024" s="1" t="s">
        <v>81770</v>
      </c>
    </row>
    <row r="136025" spans="1:7" x14ac:dyDescent="0.45">
      <c r="A136025" s="1" t="s">
        <v>190593</v>
      </c>
      <c r="B136025">
        <v>208883</v>
      </c>
      <c r="C136025" s="1" t="s">
        <v>52</v>
      </c>
      <c r="D136025">
        <v>1</v>
      </c>
      <c r="E136025">
        <v>2.99</v>
      </c>
      <c r="F136025" s="1" t="s">
        <v>193157</v>
      </c>
      <c r="G136025" s="1" t="s">
        <v>213163</v>
      </c>
    </row>
    <row r="136026" spans="1:7" x14ac:dyDescent="0.45">
      <c r="A136026" s="1" t="s">
        <v>190593</v>
      </c>
      <c r="B136026">
        <v>208884</v>
      </c>
      <c r="C136026" s="1" t="s">
        <v>40</v>
      </c>
      <c r="D136026">
        <v>2</v>
      </c>
      <c r="E136026">
        <v>3.84</v>
      </c>
      <c r="F136026" s="1" t="s">
        <v>213164</v>
      </c>
      <c r="G136026" s="1" t="s">
        <v>114923</v>
      </c>
    </row>
    <row r="136027" spans="1:7" x14ac:dyDescent="0.45">
      <c r="A136027" s="1" t="s">
        <v>190593</v>
      </c>
      <c r="B136027">
        <v>208885</v>
      </c>
      <c r="C136027" s="1" t="s">
        <v>34</v>
      </c>
      <c r="D136027">
        <v>1</v>
      </c>
      <c r="E136027">
        <v>14.95</v>
      </c>
      <c r="F136027" s="1" t="s">
        <v>213165</v>
      </c>
      <c r="G136027" s="1" t="s">
        <v>213166</v>
      </c>
    </row>
    <row r="136028" spans="1:7" x14ac:dyDescent="0.45">
      <c r="A136028" s="1" t="s">
        <v>190593</v>
      </c>
      <c r="B136028">
        <v>208886</v>
      </c>
      <c r="C136028" s="1" t="s">
        <v>52</v>
      </c>
      <c r="D136028">
        <v>1</v>
      </c>
      <c r="E136028">
        <v>2.99</v>
      </c>
      <c r="F136028" s="1" t="s">
        <v>213167</v>
      </c>
      <c r="G136028" s="1" t="s">
        <v>213168</v>
      </c>
    </row>
    <row r="136029" spans="1:7" x14ac:dyDescent="0.45">
      <c r="A136029" s="1" t="s">
        <v>190593</v>
      </c>
      <c r="B136029">
        <v>208887</v>
      </c>
      <c r="C136029" s="1" t="s">
        <v>40</v>
      </c>
      <c r="D136029">
        <v>4</v>
      </c>
      <c r="E136029">
        <v>3.84</v>
      </c>
      <c r="F136029" s="1" t="s">
        <v>206328</v>
      </c>
      <c r="G136029" s="1" t="s">
        <v>213169</v>
      </c>
    </row>
    <row r="136030" spans="1:7" x14ac:dyDescent="0.45">
      <c r="A136030" s="1" t="s">
        <v>190593</v>
      </c>
      <c r="B136030">
        <v>208888</v>
      </c>
      <c r="C136030" s="1" t="s">
        <v>65</v>
      </c>
      <c r="D136030">
        <v>1</v>
      </c>
      <c r="E136030">
        <v>700</v>
      </c>
      <c r="F136030" s="1" t="s">
        <v>204898</v>
      </c>
      <c r="G136030" s="1" t="s">
        <v>118823</v>
      </c>
    </row>
    <row r="136031" spans="1:7" x14ac:dyDescent="0.45">
      <c r="A136031" s="1" t="s">
        <v>190593</v>
      </c>
      <c r="B136031">
        <v>208889</v>
      </c>
      <c r="C136031" s="1" t="s">
        <v>119</v>
      </c>
      <c r="D136031">
        <v>1</v>
      </c>
      <c r="E136031">
        <v>600</v>
      </c>
      <c r="F136031" s="1" t="s">
        <v>213170</v>
      </c>
      <c r="G136031" s="1" t="s">
        <v>213171</v>
      </c>
    </row>
    <row r="136032" spans="1:7" x14ac:dyDescent="0.45">
      <c r="A136032" s="1" t="s">
        <v>190593</v>
      </c>
      <c r="B136032">
        <v>208890</v>
      </c>
      <c r="C136032" s="1" t="s">
        <v>18</v>
      </c>
      <c r="D136032">
        <v>1</v>
      </c>
      <c r="E136032">
        <v>11.99</v>
      </c>
      <c r="F136032" s="1" t="s">
        <v>213172</v>
      </c>
      <c r="G136032" s="1" t="s">
        <v>213173</v>
      </c>
    </row>
    <row r="136033" spans="1:7" x14ac:dyDescent="0.45">
      <c r="A136033" s="1" t="s">
        <v>190593</v>
      </c>
      <c r="B136033">
        <v>208891</v>
      </c>
      <c r="C136033" s="1" t="s">
        <v>45</v>
      </c>
      <c r="D136033">
        <v>1</v>
      </c>
      <c r="E136033">
        <v>150</v>
      </c>
      <c r="F136033" s="1" t="s">
        <v>213174</v>
      </c>
      <c r="G136033" s="1" t="s">
        <v>16992</v>
      </c>
    </row>
    <row r="136034" spans="1:7" x14ac:dyDescent="0.45">
      <c r="A136034" s="1" t="s">
        <v>190593</v>
      </c>
      <c r="B136034">
        <v>208892</v>
      </c>
      <c r="C136034" s="1" t="s">
        <v>79</v>
      </c>
      <c r="D136034">
        <v>1</v>
      </c>
      <c r="E136034">
        <v>149.99</v>
      </c>
      <c r="F136034" s="1" t="s">
        <v>208459</v>
      </c>
      <c r="G136034" s="1" t="s">
        <v>213175</v>
      </c>
    </row>
    <row r="136035" spans="1:7" x14ac:dyDescent="0.45">
      <c r="A136035" s="1" t="s">
        <v>190593</v>
      </c>
      <c r="B136035">
        <v>208893</v>
      </c>
      <c r="C136035" s="1" t="s">
        <v>52</v>
      </c>
      <c r="D136035">
        <v>1</v>
      </c>
      <c r="E136035">
        <v>2.99</v>
      </c>
      <c r="F136035" s="1" t="s">
        <v>209995</v>
      </c>
      <c r="G136035" s="1" t="s">
        <v>213176</v>
      </c>
    </row>
    <row r="136036" spans="1:7" x14ac:dyDescent="0.45">
      <c r="A136036" s="1" t="s">
        <v>190593</v>
      </c>
      <c r="B136036">
        <v>208894</v>
      </c>
      <c r="C136036" s="1" t="s">
        <v>174</v>
      </c>
      <c r="D136036">
        <v>1</v>
      </c>
      <c r="E136036">
        <v>999.99</v>
      </c>
      <c r="F136036" s="1" t="s">
        <v>213177</v>
      </c>
      <c r="G136036" s="1" t="s">
        <v>213178</v>
      </c>
    </row>
    <row r="136037" spans="1:7" x14ac:dyDescent="0.45">
      <c r="A136037" s="1" t="s">
        <v>190593</v>
      </c>
      <c r="B136037">
        <v>208895</v>
      </c>
      <c r="C136037" s="1" t="s">
        <v>40</v>
      </c>
      <c r="D136037">
        <v>1</v>
      </c>
      <c r="E136037">
        <v>3.84</v>
      </c>
      <c r="F136037" s="1" t="s">
        <v>213179</v>
      </c>
      <c r="G136037" s="1" t="s">
        <v>213180</v>
      </c>
    </row>
    <row r="136038" spans="1:7" x14ac:dyDescent="0.45">
      <c r="A136038" s="1" t="s">
        <v>190593</v>
      </c>
      <c r="B136038">
        <v>208896</v>
      </c>
      <c r="C136038" s="1" t="s">
        <v>52</v>
      </c>
      <c r="D136038">
        <v>1</v>
      </c>
      <c r="E136038">
        <v>2.99</v>
      </c>
      <c r="F136038" s="1" t="s">
        <v>213181</v>
      </c>
      <c r="G136038" s="1" t="s">
        <v>213182</v>
      </c>
    </row>
    <row r="136039" spans="1:7" x14ac:dyDescent="0.45">
      <c r="A136039" s="1" t="s">
        <v>190593</v>
      </c>
      <c r="B136039">
        <v>208897</v>
      </c>
      <c r="C136039" s="1" t="s">
        <v>65</v>
      </c>
      <c r="D136039">
        <v>1</v>
      </c>
      <c r="E136039">
        <v>700</v>
      </c>
      <c r="F136039" s="1" t="s">
        <v>213183</v>
      </c>
      <c r="G136039" s="1" t="s">
        <v>213184</v>
      </c>
    </row>
    <row r="136040" spans="1:7" x14ac:dyDescent="0.45">
      <c r="A136040" s="1" t="s">
        <v>190593</v>
      </c>
      <c r="B136040">
        <v>208898</v>
      </c>
      <c r="C136040" s="1" t="s">
        <v>40</v>
      </c>
      <c r="D136040">
        <v>1</v>
      </c>
      <c r="E136040">
        <v>3.84</v>
      </c>
      <c r="F136040" s="1" t="s">
        <v>199425</v>
      </c>
      <c r="G136040" s="1" t="s">
        <v>213185</v>
      </c>
    </row>
    <row r="136041" spans="1:7" x14ac:dyDescent="0.45">
      <c r="A136041" s="1" t="s">
        <v>190593</v>
      </c>
      <c r="B136041">
        <v>208898</v>
      </c>
      <c r="C136041" s="1" t="s">
        <v>12</v>
      </c>
      <c r="D136041">
        <v>1</v>
      </c>
      <c r="E136041">
        <v>99.99</v>
      </c>
      <c r="F136041" s="1" t="s">
        <v>199425</v>
      </c>
      <c r="G136041" s="1" t="s">
        <v>213185</v>
      </c>
    </row>
    <row r="136042" spans="1:7" x14ac:dyDescent="0.45">
      <c r="A136042" s="1" t="s">
        <v>190593</v>
      </c>
      <c r="B136042">
        <v>208899</v>
      </c>
      <c r="C136042" s="1" t="s">
        <v>45</v>
      </c>
      <c r="D136042">
        <v>1</v>
      </c>
      <c r="E136042">
        <v>150</v>
      </c>
      <c r="F136042" s="1" t="s">
        <v>213186</v>
      </c>
      <c r="G136042" s="1" t="s">
        <v>213187</v>
      </c>
    </row>
    <row r="136043" spans="1:7" x14ac:dyDescent="0.45">
      <c r="A136043" s="1" t="s">
        <v>190593</v>
      </c>
      <c r="B136043">
        <v>208900</v>
      </c>
      <c r="C136043" s="1" t="s">
        <v>235</v>
      </c>
      <c r="D136043">
        <v>1</v>
      </c>
      <c r="E136043">
        <v>379.99</v>
      </c>
      <c r="F136043" s="1" t="s">
        <v>213188</v>
      </c>
      <c r="G136043" s="1" t="s">
        <v>213189</v>
      </c>
    </row>
    <row r="136044" spans="1:7" x14ac:dyDescent="0.45">
      <c r="A136044" s="1" t="s">
        <v>190593</v>
      </c>
      <c r="B136044">
        <v>208901</v>
      </c>
      <c r="C136044" s="1" t="s">
        <v>34</v>
      </c>
      <c r="D136044">
        <v>1</v>
      </c>
      <c r="E136044">
        <v>14.95</v>
      </c>
      <c r="F136044" s="1" t="s">
        <v>213190</v>
      </c>
      <c r="G136044" s="1" t="s">
        <v>213191</v>
      </c>
    </row>
    <row r="136045" spans="1:7" x14ac:dyDescent="0.45">
      <c r="A136045" s="1" t="s">
        <v>190593</v>
      </c>
      <c r="B136045">
        <v>208902</v>
      </c>
      <c r="C136045" s="1" t="s">
        <v>37</v>
      </c>
      <c r="D136045">
        <v>1</v>
      </c>
      <c r="E136045">
        <v>389.99</v>
      </c>
      <c r="F136045" s="1" t="s">
        <v>203353</v>
      </c>
      <c r="G136045" s="1" t="s">
        <v>213192</v>
      </c>
    </row>
    <row r="136046" spans="1:7" x14ac:dyDescent="0.45">
      <c r="A136046" s="1" t="s">
        <v>190593</v>
      </c>
      <c r="B136046">
        <v>208903</v>
      </c>
      <c r="C136046" s="1" t="s">
        <v>40</v>
      </c>
      <c r="D136046">
        <v>1</v>
      </c>
      <c r="E136046">
        <v>3.84</v>
      </c>
      <c r="F136046" s="1" t="s">
        <v>213193</v>
      </c>
      <c r="G136046" s="1" t="s">
        <v>213194</v>
      </c>
    </row>
    <row r="136047" spans="1:7" x14ac:dyDescent="0.45">
      <c r="A136047" s="1" t="s">
        <v>190593</v>
      </c>
      <c r="B136047">
        <v>208904</v>
      </c>
      <c r="C136047" s="1" t="s">
        <v>179</v>
      </c>
      <c r="D136047">
        <v>1</v>
      </c>
      <c r="E136047">
        <v>400</v>
      </c>
      <c r="F136047" s="1" t="s">
        <v>213195</v>
      </c>
      <c r="G136047" s="1" t="s">
        <v>48529</v>
      </c>
    </row>
    <row r="136048" spans="1:7" x14ac:dyDescent="0.45">
      <c r="A136048" s="1" t="s">
        <v>190593</v>
      </c>
      <c r="B136048">
        <v>208905</v>
      </c>
      <c r="C136048" s="1" t="s">
        <v>27</v>
      </c>
      <c r="D136048">
        <v>1</v>
      </c>
      <c r="E136048">
        <v>1700</v>
      </c>
      <c r="F136048" s="1" t="s">
        <v>213196</v>
      </c>
      <c r="G136048" s="1" t="s">
        <v>213197</v>
      </c>
    </row>
    <row r="136049" spans="1:7" x14ac:dyDescent="0.45">
      <c r="A136049" s="1" t="s">
        <v>190593</v>
      </c>
      <c r="B136049">
        <v>208906</v>
      </c>
      <c r="C136049" s="1" t="s">
        <v>235</v>
      </c>
      <c r="D136049">
        <v>1</v>
      </c>
      <c r="E136049">
        <v>379.99</v>
      </c>
      <c r="F136049" s="1" t="s">
        <v>194092</v>
      </c>
      <c r="G136049" s="1" t="s">
        <v>213198</v>
      </c>
    </row>
    <row r="136050" spans="1:7" x14ac:dyDescent="0.45">
      <c r="A136050" s="1" t="s">
        <v>190593</v>
      </c>
      <c r="B136050">
        <v>208907</v>
      </c>
      <c r="C136050" s="1" t="s">
        <v>45</v>
      </c>
      <c r="D136050">
        <v>1</v>
      </c>
      <c r="E136050">
        <v>150</v>
      </c>
      <c r="F136050" s="1" t="s">
        <v>213199</v>
      </c>
      <c r="G136050" s="1" t="s">
        <v>213200</v>
      </c>
    </row>
    <row r="136051" spans="1:7" x14ac:dyDescent="0.45">
      <c r="A136051" s="1" t="s">
        <v>190593</v>
      </c>
      <c r="B136051">
        <v>208908</v>
      </c>
      <c r="C136051" s="1" t="s">
        <v>18</v>
      </c>
      <c r="D136051">
        <v>1</v>
      </c>
      <c r="E136051">
        <v>11.99</v>
      </c>
      <c r="F136051" s="1" t="s">
        <v>213201</v>
      </c>
      <c r="G136051" s="1" t="s">
        <v>170576</v>
      </c>
    </row>
    <row r="136052" spans="1:7" x14ac:dyDescent="0.45">
      <c r="A136052" s="1" t="s">
        <v>190593</v>
      </c>
      <c r="B136052">
        <v>208909</v>
      </c>
      <c r="C136052" s="1" t="s">
        <v>8</v>
      </c>
      <c r="D136052">
        <v>1</v>
      </c>
      <c r="E136052">
        <v>11.95</v>
      </c>
      <c r="F136052" s="1" t="s">
        <v>213202</v>
      </c>
      <c r="G136052" s="1" t="s">
        <v>213203</v>
      </c>
    </row>
    <row r="136053" spans="1:7" x14ac:dyDescent="0.45">
      <c r="A136053" s="1" t="s">
        <v>190593</v>
      </c>
      <c r="B136053">
        <v>208910</v>
      </c>
      <c r="C136053" s="1" t="s">
        <v>235</v>
      </c>
      <c r="D136053">
        <v>1</v>
      </c>
      <c r="E136053">
        <v>379.99</v>
      </c>
      <c r="F136053" s="1" t="s">
        <v>213204</v>
      </c>
      <c r="G136053" s="1" t="s">
        <v>51958</v>
      </c>
    </row>
    <row r="136054" spans="1:7" x14ac:dyDescent="0.45">
      <c r="A136054" s="1" t="s">
        <v>190593</v>
      </c>
      <c r="B136054">
        <v>208911</v>
      </c>
      <c r="C136054" s="1" t="s">
        <v>72</v>
      </c>
      <c r="D136054">
        <v>1</v>
      </c>
      <c r="E136054">
        <v>300</v>
      </c>
      <c r="F136054" s="1" t="s">
        <v>213205</v>
      </c>
      <c r="G136054" s="1" t="s">
        <v>213206</v>
      </c>
    </row>
    <row r="136055" spans="1:7" x14ac:dyDescent="0.45">
      <c r="A136055" s="1" t="s">
        <v>190593</v>
      </c>
      <c r="B136055">
        <v>208912</v>
      </c>
      <c r="C136055" s="1" t="s">
        <v>72</v>
      </c>
      <c r="D136055">
        <v>1</v>
      </c>
      <c r="E136055">
        <v>300</v>
      </c>
      <c r="F136055" s="1" t="s">
        <v>195019</v>
      </c>
      <c r="G136055" s="1" t="s">
        <v>213207</v>
      </c>
    </row>
    <row r="136056" spans="1:7" x14ac:dyDescent="0.45">
      <c r="A136056" s="1" t="s">
        <v>190593</v>
      </c>
      <c r="B136056">
        <v>208913</v>
      </c>
      <c r="C136056" s="1" t="s">
        <v>235</v>
      </c>
      <c r="D136056">
        <v>1</v>
      </c>
      <c r="E136056">
        <v>379.99</v>
      </c>
      <c r="F136056" s="1" t="s">
        <v>196409</v>
      </c>
      <c r="G136056" s="1" t="s">
        <v>213208</v>
      </c>
    </row>
    <row r="136057" spans="1:7" x14ac:dyDescent="0.45">
      <c r="A136057" s="1" t="s">
        <v>190593</v>
      </c>
      <c r="B136057">
        <v>208914</v>
      </c>
      <c r="C136057" s="1" t="s">
        <v>52</v>
      </c>
      <c r="D136057">
        <v>2</v>
      </c>
      <c r="E136057">
        <v>2.99</v>
      </c>
      <c r="F136057" s="1" t="s">
        <v>213209</v>
      </c>
      <c r="G136057" s="1" t="s">
        <v>137217</v>
      </c>
    </row>
    <row r="136058" spans="1:7" x14ac:dyDescent="0.45">
      <c r="A136058" s="1" t="s">
        <v>190593</v>
      </c>
      <c r="B136058">
        <v>208915</v>
      </c>
      <c r="C136058" s="1" t="s">
        <v>45</v>
      </c>
      <c r="D136058">
        <v>1</v>
      </c>
      <c r="E136058">
        <v>150</v>
      </c>
      <c r="F136058" s="1" t="s">
        <v>197694</v>
      </c>
      <c r="G136058" s="1" t="s">
        <v>97416</v>
      </c>
    </row>
    <row r="136059" spans="1:7" x14ac:dyDescent="0.45">
      <c r="A136059" s="1" t="s">
        <v>190593</v>
      </c>
      <c r="B136059">
        <v>208916</v>
      </c>
      <c r="C136059" s="1" t="s">
        <v>18</v>
      </c>
      <c r="D136059">
        <v>1</v>
      </c>
      <c r="E136059">
        <v>11.99</v>
      </c>
      <c r="F136059" s="1" t="s">
        <v>213210</v>
      </c>
      <c r="G136059" s="1" t="s">
        <v>213211</v>
      </c>
    </row>
    <row r="136060" spans="1:7" x14ac:dyDescent="0.45">
      <c r="A136060" s="1" t="s">
        <v>190593</v>
      </c>
      <c r="B136060">
        <v>208917</v>
      </c>
      <c r="C136060" s="1" t="s">
        <v>8</v>
      </c>
      <c r="D136060">
        <v>1</v>
      </c>
      <c r="E136060">
        <v>11.95</v>
      </c>
      <c r="F136060" s="1" t="s">
        <v>213212</v>
      </c>
      <c r="G136060" s="1" t="s">
        <v>213213</v>
      </c>
    </row>
    <row r="136061" spans="1:7" x14ac:dyDescent="0.45">
      <c r="A136061" s="1" t="s">
        <v>190593</v>
      </c>
      <c r="B136061">
        <v>208918</v>
      </c>
      <c r="C136061" s="1" t="s">
        <v>8</v>
      </c>
      <c r="D136061">
        <v>1</v>
      </c>
      <c r="E136061">
        <v>11.95</v>
      </c>
      <c r="F136061" s="1" t="s">
        <v>213214</v>
      </c>
      <c r="G136061" s="1" t="s">
        <v>213215</v>
      </c>
    </row>
    <row r="136062" spans="1:7" x14ac:dyDescent="0.45">
      <c r="A136062" s="1" t="s">
        <v>190593</v>
      </c>
      <c r="B136062">
        <v>208919</v>
      </c>
      <c r="C136062" s="1" t="s">
        <v>34</v>
      </c>
      <c r="D136062">
        <v>1</v>
      </c>
      <c r="E136062">
        <v>14.95</v>
      </c>
      <c r="F136062" s="1" t="s">
        <v>212239</v>
      </c>
      <c r="G136062" s="1" t="s">
        <v>213216</v>
      </c>
    </row>
    <row r="136063" spans="1:7" x14ac:dyDescent="0.45">
      <c r="A136063" s="1" t="s">
        <v>190593</v>
      </c>
      <c r="B136063">
        <v>208920</v>
      </c>
      <c r="C136063" s="1" t="s">
        <v>34</v>
      </c>
      <c r="D136063">
        <v>1</v>
      </c>
      <c r="E136063">
        <v>14.95</v>
      </c>
      <c r="F136063" s="1" t="s">
        <v>213217</v>
      </c>
      <c r="G136063" s="1" t="s">
        <v>78168</v>
      </c>
    </row>
    <row r="136064" spans="1:7" x14ac:dyDescent="0.45">
      <c r="A136064" s="1" t="s">
        <v>190593</v>
      </c>
      <c r="B136064">
        <v>208921</v>
      </c>
      <c r="C136064" s="1" t="s">
        <v>235</v>
      </c>
      <c r="D136064">
        <v>1</v>
      </c>
      <c r="E136064">
        <v>379.99</v>
      </c>
      <c r="F136064" s="1" t="s">
        <v>213123</v>
      </c>
      <c r="G136064" s="1" t="s">
        <v>213218</v>
      </c>
    </row>
    <row r="136065" spans="1:7" x14ac:dyDescent="0.45">
      <c r="A136065" s="1" t="s">
        <v>190593</v>
      </c>
      <c r="B136065">
        <v>208922</v>
      </c>
      <c r="C136065" s="1" t="s">
        <v>235</v>
      </c>
      <c r="D136065">
        <v>1</v>
      </c>
      <c r="E136065">
        <v>379.99</v>
      </c>
      <c r="F136065" s="1" t="s">
        <v>213219</v>
      </c>
      <c r="G136065" s="1" t="s">
        <v>213220</v>
      </c>
    </row>
    <row r="136066" spans="1:7" x14ac:dyDescent="0.45">
      <c r="A136066" s="1" t="s">
        <v>190593</v>
      </c>
      <c r="B136066">
        <v>208923</v>
      </c>
      <c r="C136066" s="1" t="s">
        <v>52</v>
      </c>
      <c r="D136066">
        <v>1</v>
      </c>
      <c r="E136066">
        <v>2.99</v>
      </c>
      <c r="F136066" s="1" t="s">
        <v>213221</v>
      </c>
      <c r="G136066" s="1" t="s">
        <v>109223</v>
      </c>
    </row>
    <row r="136067" spans="1:7" x14ac:dyDescent="0.45">
      <c r="A136067" s="1" t="s">
        <v>190593</v>
      </c>
      <c r="B136067">
        <v>208924</v>
      </c>
      <c r="C136067" s="1" t="s">
        <v>8</v>
      </c>
      <c r="D136067">
        <v>1</v>
      </c>
      <c r="E136067">
        <v>11.95</v>
      </c>
      <c r="F136067" s="1" t="s">
        <v>213222</v>
      </c>
      <c r="G136067" s="1" t="s">
        <v>213223</v>
      </c>
    </row>
    <row r="136068" spans="1:7" x14ac:dyDescent="0.45">
      <c r="A136068" s="1" t="s">
        <v>190593</v>
      </c>
      <c r="B136068">
        <v>208925</v>
      </c>
      <c r="C136068" s="1" t="s">
        <v>12</v>
      </c>
      <c r="D136068">
        <v>1</v>
      </c>
      <c r="E136068">
        <v>99.99</v>
      </c>
      <c r="F136068" s="1" t="s">
        <v>199495</v>
      </c>
      <c r="G136068" s="1" t="s">
        <v>213224</v>
      </c>
    </row>
    <row r="136069" spans="1:7" x14ac:dyDescent="0.45">
      <c r="A136069" s="1" t="s">
        <v>190593</v>
      </c>
      <c r="B136069">
        <v>208926</v>
      </c>
      <c r="C136069" s="1" t="s">
        <v>8</v>
      </c>
      <c r="D136069">
        <v>1</v>
      </c>
      <c r="E136069">
        <v>11.95</v>
      </c>
      <c r="F136069" s="1" t="s">
        <v>213225</v>
      </c>
      <c r="G136069" s="1" t="s">
        <v>62076</v>
      </c>
    </row>
    <row r="136070" spans="1:7" x14ac:dyDescent="0.45">
      <c r="A136070" s="1" t="s">
        <v>190593</v>
      </c>
      <c r="B136070">
        <v>208926</v>
      </c>
      <c r="C136070" s="1" t="s">
        <v>52</v>
      </c>
      <c r="D136070">
        <v>1</v>
      </c>
      <c r="E136070">
        <v>2.99</v>
      </c>
      <c r="F136070" s="1" t="s">
        <v>213225</v>
      </c>
      <c r="G136070" s="1" t="s">
        <v>62076</v>
      </c>
    </row>
    <row r="136071" spans="1:7" x14ac:dyDescent="0.45">
      <c r="A136071" s="1" t="s">
        <v>190593</v>
      </c>
      <c r="B136071">
        <v>208927</v>
      </c>
      <c r="C136071" s="1" t="s">
        <v>40</v>
      </c>
      <c r="D136071">
        <v>1</v>
      </c>
      <c r="E136071">
        <v>3.84</v>
      </c>
      <c r="F136071" s="1" t="s">
        <v>213226</v>
      </c>
      <c r="G136071" s="1" t="s">
        <v>137874</v>
      </c>
    </row>
    <row r="136072" spans="1:7" x14ac:dyDescent="0.45">
      <c r="A136072" s="1" t="s">
        <v>190593</v>
      </c>
      <c r="B136072">
        <v>208928</v>
      </c>
      <c r="C136072" s="1" t="s">
        <v>18</v>
      </c>
      <c r="D136072">
        <v>1</v>
      </c>
      <c r="E136072">
        <v>11.99</v>
      </c>
      <c r="F136072" s="1" t="s">
        <v>213227</v>
      </c>
      <c r="G136072" s="1" t="s">
        <v>213228</v>
      </c>
    </row>
    <row r="136073" spans="1:7" x14ac:dyDescent="0.45">
      <c r="A136073" s="1" t="s">
        <v>190593</v>
      </c>
      <c r="B136073">
        <v>208929</v>
      </c>
      <c r="C136073" s="1" t="s">
        <v>18</v>
      </c>
      <c r="D136073">
        <v>1</v>
      </c>
      <c r="E136073">
        <v>11.99</v>
      </c>
      <c r="F136073" s="1" t="s">
        <v>213229</v>
      </c>
      <c r="G136073" s="1" t="s">
        <v>96827</v>
      </c>
    </row>
    <row r="136074" spans="1:7" x14ac:dyDescent="0.45">
      <c r="A136074" s="1" t="s">
        <v>190593</v>
      </c>
      <c r="B136074">
        <v>208930</v>
      </c>
      <c r="C136074" s="1" t="s">
        <v>79</v>
      </c>
      <c r="D136074">
        <v>1</v>
      </c>
      <c r="E136074">
        <v>149.99</v>
      </c>
      <c r="F136074" s="1" t="s">
        <v>213230</v>
      </c>
      <c r="G136074" s="1" t="s">
        <v>116619</v>
      </c>
    </row>
    <row r="136075" spans="1:7" x14ac:dyDescent="0.45">
      <c r="A136075" s="1" t="s">
        <v>190593</v>
      </c>
      <c r="B136075">
        <v>208930</v>
      </c>
      <c r="C136075" s="1" t="s">
        <v>45</v>
      </c>
      <c r="D136075">
        <v>1</v>
      </c>
      <c r="E136075">
        <v>150</v>
      </c>
      <c r="F136075" s="1" t="s">
        <v>213230</v>
      </c>
      <c r="G136075" s="1" t="s">
        <v>116619</v>
      </c>
    </row>
    <row r="136076" spans="1:7" x14ac:dyDescent="0.45">
      <c r="A136076" s="1" t="s">
        <v>190593</v>
      </c>
      <c r="B136076">
        <v>208931</v>
      </c>
      <c r="C136076" s="1" t="s">
        <v>40</v>
      </c>
      <c r="D136076">
        <v>2</v>
      </c>
      <c r="E136076">
        <v>3.84</v>
      </c>
      <c r="F136076" s="1" t="s">
        <v>192120</v>
      </c>
      <c r="G136076" s="1" t="s">
        <v>53699</v>
      </c>
    </row>
    <row r="136077" spans="1:7" x14ac:dyDescent="0.45">
      <c r="A136077" s="1" t="s">
        <v>190593</v>
      </c>
      <c r="B136077">
        <v>208932</v>
      </c>
      <c r="C136077" s="1" t="s">
        <v>174</v>
      </c>
      <c r="D136077">
        <v>1</v>
      </c>
      <c r="E136077">
        <v>999.99</v>
      </c>
      <c r="F136077" s="1" t="s">
        <v>212868</v>
      </c>
      <c r="G136077" s="1" t="s">
        <v>25947</v>
      </c>
    </row>
    <row r="136078" spans="1:7" x14ac:dyDescent="0.45">
      <c r="A136078" s="1" t="s">
        <v>190593</v>
      </c>
      <c r="B136078">
        <v>208933</v>
      </c>
      <c r="C136078" s="1" t="s">
        <v>8</v>
      </c>
      <c r="D136078">
        <v>1</v>
      </c>
      <c r="E136078">
        <v>11.95</v>
      </c>
      <c r="F136078" s="1" t="s">
        <v>213231</v>
      </c>
      <c r="G136078" s="1" t="s">
        <v>24257</v>
      </c>
    </row>
    <row r="136079" spans="1:7" x14ac:dyDescent="0.45">
      <c r="A136079" s="1" t="s">
        <v>190593</v>
      </c>
      <c r="B136079">
        <v>208934</v>
      </c>
      <c r="C136079" s="1" t="s">
        <v>18</v>
      </c>
      <c r="D136079">
        <v>1</v>
      </c>
      <c r="E136079">
        <v>11.99</v>
      </c>
      <c r="F136079" s="1" t="s">
        <v>199056</v>
      </c>
      <c r="G136079" s="1" t="s">
        <v>213232</v>
      </c>
    </row>
    <row r="136080" spans="1:7" x14ac:dyDescent="0.45">
      <c r="A136080" s="1" t="s">
        <v>190593</v>
      </c>
      <c r="B136080">
        <v>208935</v>
      </c>
      <c r="C136080" s="1" t="s">
        <v>18</v>
      </c>
      <c r="D136080">
        <v>1</v>
      </c>
      <c r="E136080">
        <v>11.99</v>
      </c>
      <c r="F136080" s="1" t="s">
        <v>213233</v>
      </c>
      <c r="G136080" s="1" t="s">
        <v>213234</v>
      </c>
    </row>
    <row r="136081" spans="1:7" x14ac:dyDescent="0.45">
      <c r="A136081" s="1" t="s">
        <v>190593</v>
      </c>
      <c r="B136081">
        <v>208936</v>
      </c>
      <c r="C136081" s="1" t="s">
        <v>40</v>
      </c>
      <c r="D136081">
        <v>1</v>
      </c>
      <c r="E136081">
        <v>3.84</v>
      </c>
      <c r="F136081" s="1" t="s">
        <v>213235</v>
      </c>
      <c r="G136081" s="1" t="s">
        <v>213236</v>
      </c>
    </row>
    <row r="136082" spans="1:7" x14ac:dyDescent="0.45">
      <c r="A136082" s="1" t="s">
        <v>190593</v>
      </c>
      <c r="B136082">
        <v>208937</v>
      </c>
      <c r="C136082" s="1" t="s">
        <v>18</v>
      </c>
      <c r="D136082">
        <v>1</v>
      </c>
      <c r="E136082">
        <v>11.99</v>
      </c>
      <c r="F136082" s="1" t="s">
        <v>212587</v>
      </c>
      <c r="G136082" s="1" t="s">
        <v>56364</v>
      </c>
    </row>
    <row r="136083" spans="1:7" x14ac:dyDescent="0.45">
      <c r="A136083" s="1" t="s">
        <v>190593</v>
      </c>
      <c r="B136083">
        <v>208938</v>
      </c>
      <c r="C136083" s="1" t="s">
        <v>119</v>
      </c>
      <c r="D136083">
        <v>1</v>
      </c>
      <c r="E136083">
        <v>600</v>
      </c>
      <c r="F136083" s="1" t="s">
        <v>212332</v>
      </c>
      <c r="G136083" s="1" t="s">
        <v>213237</v>
      </c>
    </row>
    <row r="136084" spans="1:7" x14ac:dyDescent="0.45">
      <c r="A136084" s="1" t="s">
        <v>190593</v>
      </c>
      <c r="B136084">
        <v>208939</v>
      </c>
      <c r="C136084" s="1" t="s">
        <v>40</v>
      </c>
      <c r="D136084">
        <v>1</v>
      </c>
      <c r="E136084">
        <v>3.84</v>
      </c>
      <c r="F136084" s="1" t="s">
        <v>213238</v>
      </c>
      <c r="G136084" s="1" t="s">
        <v>5975</v>
      </c>
    </row>
    <row r="136085" spans="1:7" x14ac:dyDescent="0.45">
      <c r="A136085" s="1" t="s">
        <v>190593</v>
      </c>
      <c r="B136085">
        <v>208940</v>
      </c>
      <c r="C136085" s="1" t="s">
        <v>45</v>
      </c>
      <c r="D136085">
        <v>1</v>
      </c>
      <c r="E136085">
        <v>150</v>
      </c>
      <c r="F136085" s="1" t="s">
        <v>213239</v>
      </c>
      <c r="G136085" s="1" t="s">
        <v>213240</v>
      </c>
    </row>
    <row r="136086" spans="1:7" x14ac:dyDescent="0.45">
      <c r="A136086" s="1" t="s">
        <v>190593</v>
      </c>
      <c r="B136086">
        <v>208941</v>
      </c>
      <c r="C136086" s="1" t="s">
        <v>18</v>
      </c>
      <c r="D136086">
        <v>1</v>
      </c>
      <c r="E136086">
        <v>11.99</v>
      </c>
      <c r="F136086" s="1" t="s">
        <v>204053</v>
      </c>
      <c r="G136086" s="1" t="s">
        <v>213241</v>
      </c>
    </row>
    <row r="136087" spans="1:7" x14ac:dyDescent="0.45">
      <c r="A136087" s="1" t="s">
        <v>190593</v>
      </c>
      <c r="B136087">
        <v>208942</v>
      </c>
      <c r="C136087" s="1" t="s">
        <v>18</v>
      </c>
      <c r="D136087">
        <v>1</v>
      </c>
      <c r="E136087">
        <v>11.99</v>
      </c>
      <c r="F136087" s="1" t="s">
        <v>213242</v>
      </c>
      <c r="G136087" s="1" t="s">
        <v>213243</v>
      </c>
    </row>
    <row r="136088" spans="1:7" x14ac:dyDescent="0.45">
      <c r="A136088" s="1" t="s">
        <v>190593</v>
      </c>
      <c r="B136088">
        <v>208943</v>
      </c>
      <c r="C136088" s="1" t="s">
        <v>37</v>
      </c>
      <c r="D136088">
        <v>1</v>
      </c>
      <c r="E136088">
        <v>389.99</v>
      </c>
      <c r="F136088" s="1" t="s">
        <v>195363</v>
      </c>
      <c r="G136088" s="1" t="s">
        <v>213244</v>
      </c>
    </row>
    <row r="136089" spans="1:7" x14ac:dyDescent="0.45">
      <c r="A136089" s="1" t="s">
        <v>190593</v>
      </c>
      <c r="B136089">
        <v>208944</v>
      </c>
      <c r="C136089" s="1" t="s">
        <v>34</v>
      </c>
      <c r="D136089">
        <v>1</v>
      </c>
      <c r="E136089">
        <v>14.95</v>
      </c>
      <c r="F136089" s="1" t="s">
        <v>213245</v>
      </c>
      <c r="G136089" s="1" t="s">
        <v>213246</v>
      </c>
    </row>
    <row r="136090" spans="1:7" x14ac:dyDescent="0.45">
      <c r="A136090" s="1" t="s">
        <v>190593</v>
      </c>
      <c r="B136090">
        <v>208945</v>
      </c>
      <c r="C136090" s="1" t="s">
        <v>40</v>
      </c>
      <c r="D136090">
        <v>1</v>
      </c>
      <c r="E136090">
        <v>3.84</v>
      </c>
      <c r="F136090" s="1" t="s">
        <v>198201</v>
      </c>
      <c r="G136090" s="1" t="s">
        <v>210545</v>
      </c>
    </row>
    <row r="136091" spans="1:7" x14ac:dyDescent="0.45">
      <c r="A136091" s="1" t="s">
        <v>190593</v>
      </c>
      <c r="B136091">
        <v>208946</v>
      </c>
      <c r="C136091" s="1" t="s">
        <v>34</v>
      </c>
      <c r="D136091">
        <v>1</v>
      </c>
      <c r="E136091">
        <v>14.95</v>
      </c>
      <c r="F136091" s="1" t="s">
        <v>213247</v>
      </c>
      <c r="G136091" s="1" t="s">
        <v>213248</v>
      </c>
    </row>
    <row r="136092" spans="1:7" x14ac:dyDescent="0.45">
      <c r="A136092" s="1" t="s">
        <v>190593</v>
      </c>
      <c r="B136092">
        <v>208947</v>
      </c>
      <c r="C136092" s="1" t="s">
        <v>12</v>
      </c>
      <c r="D136092">
        <v>1</v>
      </c>
      <c r="E136092">
        <v>99.99</v>
      </c>
      <c r="F136092" s="1" t="s">
        <v>203443</v>
      </c>
      <c r="G136092" s="1" t="s">
        <v>213249</v>
      </c>
    </row>
    <row r="136093" spans="1:7" x14ac:dyDescent="0.45">
      <c r="A136093" s="1" t="s">
        <v>190593</v>
      </c>
      <c r="B136093">
        <v>208948</v>
      </c>
      <c r="C136093" s="1" t="s">
        <v>12</v>
      </c>
      <c r="D136093">
        <v>1</v>
      </c>
      <c r="E136093">
        <v>99.99</v>
      </c>
      <c r="F136093" s="1" t="s">
        <v>213250</v>
      </c>
      <c r="G136093" s="1" t="s">
        <v>204571</v>
      </c>
    </row>
    <row r="136094" spans="1:7" x14ac:dyDescent="0.45">
      <c r="A136094" s="1" t="s">
        <v>190593</v>
      </c>
      <c r="B136094">
        <v>208949</v>
      </c>
      <c r="C136094" s="1" t="s">
        <v>34</v>
      </c>
      <c r="D136094">
        <v>1</v>
      </c>
      <c r="E136094">
        <v>14.95</v>
      </c>
      <c r="F136094" s="1" t="s">
        <v>204269</v>
      </c>
      <c r="G136094" s="1" t="s">
        <v>213251</v>
      </c>
    </row>
    <row r="136095" spans="1:7" x14ac:dyDescent="0.45">
      <c r="A136095" s="1" t="s">
        <v>190593</v>
      </c>
      <c r="B136095">
        <v>208950</v>
      </c>
      <c r="C136095" s="1" t="s">
        <v>12</v>
      </c>
      <c r="D136095">
        <v>1</v>
      </c>
      <c r="E136095">
        <v>99.99</v>
      </c>
      <c r="F136095" s="1" t="s">
        <v>213252</v>
      </c>
      <c r="G136095" s="1" t="s">
        <v>173916</v>
      </c>
    </row>
    <row r="136096" spans="1:7" x14ac:dyDescent="0.45">
      <c r="A136096" s="1" t="s">
        <v>190593</v>
      </c>
      <c r="B136096">
        <v>208951</v>
      </c>
      <c r="C136096" s="1" t="s">
        <v>18</v>
      </c>
      <c r="D136096">
        <v>1</v>
      </c>
      <c r="E136096">
        <v>11.99</v>
      </c>
      <c r="F136096" s="1" t="s">
        <v>213253</v>
      </c>
      <c r="G136096" s="1" t="s">
        <v>213254</v>
      </c>
    </row>
    <row r="136097" spans="1:7" x14ac:dyDescent="0.45">
      <c r="A136097" s="1" t="s">
        <v>190593</v>
      </c>
      <c r="B136097">
        <v>208952</v>
      </c>
      <c r="C136097" s="1" t="s">
        <v>27</v>
      </c>
      <c r="D136097">
        <v>1</v>
      </c>
      <c r="E136097">
        <v>1700</v>
      </c>
      <c r="F136097" s="1" t="s">
        <v>213255</v>
      </c>
      <c r="G136097" s="1" t="s">
        <v>213256</v>
      </c>
    </row>
    <row r="136098" spans="1:7" x14ac:dyDescent="0.45">
      <c r="A136098" s="1" t="s">
        <v>190593</v>
      </c>
      <c r="B136098">
        <v>208953</v>
      </c>
      <c r="C136098" s="1" t="s">
        <v>52</v>
      </c>
      <c r="D136098">
        <v>1</v>
      </c>
      <c r="E136098">
        <v>2.99</v>
      </c>
      <c r="F136098" s="1" t="s">
        <v>213257</v>
      </c>
      <c r="G136098" s="1" t="s">
        <v>213258</v>
      </c>
    </row>
    <row r="136099" spans="1:7" x14ac:dyDescent="0.45">
      <c r="A136099" s="1" t="s">
        <v>190593</v>
      </c>
      <c r="B136099">
        <v>208954</v>
      </c>
      <c r="C136099" s="1" t="s">
        <v>45</v>
      </c>
      <c r="D136099">
        <v>1</v>
      </c>
      <c r="E136099">
        <v>150</v>
      </c>
      <c r="F136099" s="1" t="s">
        <v>198787</v>
      </c>
      <c r="G136099" s="1" t="s">
        <v>213259</v>
      </c>
    </row>
    <row r="136100" spans="1:7" x14ac:dyDescent="0.45">
      <c r="A136100" s="1" t="s">
        <v>190593</v>
      </c>
      <c r="B136100">
        <v>208955</v>
      </c>
      <c r="C136100" s="1" t="s">
        <v>52</v>
      </c>
      <c r="D136100">
        <v>2</v>
      </c>
      <c r="E136100">
        <v>2.99</v>
      </c>
      <c r="F136100" s="1" t="s">
        <v>213260</v>
      </c>
      <c r="G136100" s="1" t="s">
        <v>10780</v>
      </c>
    </row>
    <row r="136101" spans="1:7" x14ac:dyDescent="0.45">
      <c r="A136101" s="1" t="s">
        <v>190593</v>
      </c>
      <c r="B136101">
        <v>208956</v>
      </c>
      <c r="C136101" s="1" t="s">
        <v>27</v>
      </c>
      <c r="D136101">
        <v>1</v>
      </c>
      <c r="E136101">
        <v>1700</v>
      </c>
      <c r="F136101" s="1" t="s">
        <v>197138</v>
      </c>
      <c r="G136101" s="1" t="s">
        <v>213261</v>
      </c>
    </row>
    <row r="136102" spans="1:7" x14ac:dyDescent="0.45">
      <c r="A136102" s="1" t="s">
        <v>190593</v>
      </c>
      <c r="B136102">
        <v>208957</v>
      </c>
      <c r="C136102" s="1" t="s">
        <v>45</v>
      </c>
      <c r="D136102">
        <v>1</v>
      </c>
      <c r="E136102">
        <v>150</v>
      </c>
      <c r="F136102" s="1" t="s">
        <v>213262</v>
      </c>
      <c r="G136102" s="1" t="s">
        <v>213263</v>
      </c>
    </row>
    <row r="136103" spans="1:7" x14ac:dyDescent="0.45">
      <c r="A136103" s="1" t="s">
        <v>190593</v>
      </c>
      <c r="B136103">
        <v>208958</v>
      </c>
      <c r="C136103" s="1" t="s">
        <v>8</v>
      </c>
      <c r="D136103">
        <v>1</v>
      </c>
      <c r="E136103">
        <v>11.95</v>
      </c>
      <c r="F136103" s="1" t="s">
        <v>199064</v>
      </c>
      <c r="G136103" s="1" t="s">
        <v>213264</v>
      </c>
    </row>
    <row r="136104" spans="1:7" x14ac:dyDescent="0.45">
      <c r="A136104" s="1" t="s">
        <v>190593</v>
      </c>
      <c r="B136104">
        <v>208959</v>
      </c>
      <c r="C136104" s="1" t="s">
        <v>174</v>
      </c>
      <c r="D136104">
        <v>1</v>
      </c>
      <c r="E136104">
        <v>999.99</v>
      </c>
      <c r="F136104" s="1" t="s">
        <v>213265</v>
      </c>
      <c r="G136104" s="1" t="s">
        <v>22714</v>
      </c>
    </row>
    <row r="136105" spans="1:7" x14ac:dyDescent="0.45">
      <c r="A136105" s="1" t="s">
        <v>190593</v>
      </c>
      <c r="B136105">
        <v>208960</v>
      </c>
      <c r="C136105" s="1" t="s">
        <v>18</v>
      </c>
      <c r="D136105">
        <v>1</v>
      </c>
      <c r="E136105">
        <v>11.99</v>
      </c>
      <c r="F136105" s="1" t="s">
        <v>213266</v>
      </c>
      <c r="G136105" s="1" t="s">
        <v>16526</v>
      </c>
    </row>
    <row r="136106" spans="1:7" x14ac:dyDescent="0.45">
      <c r="A136106" s="1" t="s">
        <v>190593</v>
      </c>
      <c r="B136106">
        <v>208961</v>
      </c>
      <c r="C136106" s="1" t="s">
        <v>8</v>
      </c>
      <c r="D136106">
        <v>1</v>
      </c>
      <c r="E136106">
        <v>11.95</v>
      </c>
      <c r="F136106" s="1" t="s">
        <v>202679</v>
      </c>
      <c r="G136106" s="1" t="s">
        <v>107334</v>
      </c>
    </row>
    <row r="136107" spans="1:7" x14ac:dyDescent="0.45">
      <c r="A136107" s="1" t="s">
        <v>190593</v>
      </c>
      <c r="B136107">
        <v>208962</v>
      </c>
      <c r="C136107" s="1" t="s">
        <v>34</v>
      </c>
      <c r="D136107">
        <v>1</v>
      </c>
      <c r="E136107">
        <v>14.95</v>
      </c>
      <c r="F136107" s="1" t="s">
        <v>191730</v>
      </c>
      <c r="G136107" s="1" t="s">
        <v>39620</v>
      </c>
    </row>
    <row r="136108" spans="1:7" x14ac:dyDescent="0.45">
      <c r="A136108" s="1" t="s">
        <v>190593</v>
      </c>
      <c r="B136108">
        <v>208963</v>
      </c>
      <c r="C136108" s="1" t="s">
        <v>34</v>
      </c>
      <c r="D136108">
        <v>1</v>
      </c>
      <c r="E136108">
        <v>14.95</v>
      </c>
      <c r="F136108" s="1" t="s">
        <v>191022</v>
      </c>
      <c r="G136108" s="1" t="s">
        <v>34942</v>
      </c>
    </row>
    <row r="136109" spans="1:7" x14ac:dyDescent="0.45">
      <c r="A136109" s="1" t="s">
        <v>190593</v>
      </c>
      <c r="B136109">
        <v>208964</v>
      </c>
      <c r="C136109" s="1" t="s">
        <v>52</v>
      </c>
      <c r="D136109">
        <v>1</v>
      </c>
      <c r="E136109">
        <v>2.99</v>
      </c>
      <c r="F136109" s="1" t="s">
        <v>204757</v>
      </c>
      <c r="G136109" s="1" t="s">
        <v>63540</v>
      </c>
    </row>
    <row r="136110" spans="1:7" x14ac:dyDescent="0.45">
      <c r="A136110" s="1" t="s">
        <v>190593</v>
      </c>
      <c r="B136110">
        <v>208965</v>
      </c>
      <c r="C136110" s="1" t="s">
        <v>12</v>
      </c>
      <c r="D136110">
        <v>1</v>
      </c>
      <c r="E136110">
        <v>99.99</v>
      </c>
      <c r="F136110" s="1" t="s">
        <v>213267</v>
      </c>
      <c r="G136110" s="1" t="s">
        <v>208653</v>
      </c>
    </row>
    <row r="136111" spans="1:7" x14ac:dyDescent="0.45">
      <c r="A136111" s="1" t="s">
        <v>190593</v>
      </c>
      <c r="B136111">
        <v>208966</v>
      </c>
      <c r="C136111" s="1" t="s">
        <v>12</v>
      </c>
      <c r="D136111">
        <v>1</v>
      </c>
      <c r="E136111">
        <v>99.99</v>
      </c>
      <c r="F136111" s="1" t="s">
        <v>192230</v>
      </c>
      <c r="G136111" s="1" t="s">
        <v>138919</v>
      </c>
    </row>
    <row r="136112" spans="1:7" x14ac:dyDescent="0.45">
      <c r="A136112" s="1" t="s">
        <v>190593</v>
      </c>
      <c r="B136112">
        <v>208967</v>
      </c>
      <c r="C136112" s="1" t="s">
        <v>34</v>
      </c>
      <c r="D136112">
        <v>1</v>
      </c>
      <c r="E136112">
        <v>14.95</v>
      </c>
      <c r="F136112" s="1" t="s">
        <v>198694</v>
      </c>
      <c r="G136112" s="1" t="s">
        <v>213268</v>
      </c>
    </row>
    <row r="136113" spans="1:7" x14ac:dyDescent="0.45">
      <c r="A136113" s="1" t="s">
        <v>190593</v>
      </c>
      <c r="B136113">
        <v>208968</v>
      </c>
      <c r="C136113" s="1" t="s">
        <v>8</v>
      </c>
      <c r="D136113">
        <v>2</v>
      </c>
      <c r="E136113">
        <v>11.95</v>
      </c>
      <c r="F136113" s="1" t="s">
        <v>213269</v>
      </c>
      <c r="G136113" s="1" t="s">
        <v>213270</v>
      </c>
    </row>
    <row r="136114" spans="1:7" x14ac:dyDescent="0.45">
      <c r="A136114" s="1" t="s">
        <v>190593</v>
      </c>
      <c r="B136114">
        <v>208969</v>
      </c>
      <c r="C136114" s="1" t="s">
        <v>40</v>
      </c>
      <c r="D136114">
        <v>1</v>
      </c>
      <c r="E136114">
        <v>3.84</v>
      </c>
      <c r="F136114" s="1" t="s">
        <v>213271</v>
      </c>
      <c r="G136114" s="1" t="s">
        <v>213272</v>
      </c>
    </row>
    <row r="136115" spans="1:7" x14ac:dyDescent="0.45">
      <c r="A136115" s="1" t="s">
        <v>190593</v>
      </c>
      <c r="B136115">
        <v>208970</v>
      </c>
      <c r="C136115" s="1" t="s">
        <v>12</v>
      </c>
      <c r="D136115">
        <v>1</v>
      </c>
      <c r="E136115">
        <v>99.99</v>
      </c>
      <c r="F136115" s="1" t="s">
        <v>213273</v>
      </c>
      <c r="G136115" s="1" t="s">
        <v>213274</v>
      </c>
    </row>
    <row r="136116" spans="1:7" x14ac:dyDescent="0.45">
      <c r="A136116" s="1" t="s">
        <v>190593</v>
      </c>
      <c r="B136116">
        <v>208971</v>
      </c>
      <c r="C136116" s="1" t="s">
        <v>15</v>
      </c>
      <c r="D136116">
        <v>1</v>
      </c>
      <c r="E136116">
        <v>600</v>
      </c>
      <c r="F136116" s="1" t="s">
        <v>213275</v>
      </c>
      <c r="G136116" s="1" t="s">
        <v>213276</v>
      </c>
    </row>
    <row r="136117" spans="1:7" x14ac:dyDescent="0.45">
      <c r="A136117" s="1" t="s">
        <v>190593</v>
      </c>
      <c r="B136117">
        <v>208971</v>
      </c>
      <c r="C136117" s="1" t="s">
        <v>40</v>
      </c>
      <c r="D136117">
        <v>1</v>
      </c>
      <c r="E136117">
        <v>3.84</v>
      </c>
      <c r="F136117" s="1" t="s">
        <v>213275</v>
      </c>
      <c r="G136117" s="1" t="s">
        <v>213276</v>
      </c>
    </row>
    <row r="136118" spans="1:7" x14ac:dyDescent="0.45">
      <c r="A136118" s="1" t="s">
        <v>190593</v>
      </c>
      <c r="B136118">
        <v>208972</v>
      </c>
      <c r="C136118" s="1" t="s">
        <v>45</v>
      </c>
      <c r="D136118">
        <v>1</v>
      </c>
      <c r="E136118">
        <v>150</v>
      </c>
      <c r="F136118" s="1" t="s">
        <v>213277</v>
      </c>
      <c r="G136118" s="1" t="s">
        <v>213278</v>
      </c>
    </row>
    <row r="136119" spans="1:7" x14ac:dyDescent="0.45">
      <c r="A136119" s="1" t="s">
        <v>190593</v>
      </c>
      <c r="B136119">
        <v>208973</v>
      </c>
      <c r="C136119" s="1" t="s">
        <v>65</v>
      </c>
      <c r="D136119">
        <v>1</v>
      </c>
      <c r="E136119">
        <v>700</v>
      </c>
      <c r="F136119" s="1" t="s">
        <v>213279</v>
      </c>
      <c r="G136119" s="1" t="s">
        <v>64376</v>
      </c>
    </row>
    <row r="136120" spans="1:7" x14ac:dyDescent="0.45">
      <c r="A136120" s="1" t="s">
        <v>190593</v>
      </c>
      <c r="B136120">
        <v>208974</v>
      </c>
      <c r="C136120" s="1" t="s">
        <v>40</v>
      </c>
      <c r="D136120">
        <v>1</v>
      </c>
      <c r="E136120">
        <v>3.84</v>
      </c>
      <c r="F136120" s="1" t="s">
        <v>213280</v>
      </c>
      <c r="G136120" s="1" t="s">
        <v>213281</v>
      </c>
    </row>
    <row r="136121" spans="1:7" x14ac:dyDescent="0.45">
      <c r="A136121" s="1" t="s">
        <v>190593</v>
      </c>
      <c r="B136121">
        <v>208975</v>
      </c>
      <c r="C136121" s="1" t="s">
        <v>18</v>
      </c>
      <c r="D136121">
        <v>1</v>
      </c>
      <c r="E136121">
        <v>11.99</v>
      </c>
      <c r="F136121" s="1" t="s">
        <v>213282</v>
      </c>
      <c r="G136121" s="1" t="s">
        <v>213283</v>
      </c>
    </row>
    <row r="136122" spans="1:7" x14ac:dyDescent="0.45">
      <c r="A136122" s="1" t="s">
        <v>190593</v>
      </c>
      <c r="B136122">
        <v>208976</v>
      </c>
      <c r="C136122" s="1" t="s">
        <v>40</v>
      </c>
      <c r="D136122">
        <v>3</v>
      </c>
      <c r="E136122">
        <v>3.84</v>
      </c>
      <c r="F136122" s="1" t="s">
        <v>213282</v>
      </c>
      <c r="G136122" s="1" t="s">
        <v>213284</v>
      </c>
    </row>
    <row r="136123" spans="1:7" x14ac:dyDescent="0.45">
      <c r="A136123" s="1" t="s">
        <v>190593</v>
      </c>
      <c r="B136123">
        <v>208977</v>
      </c>
      <c r="C136123" s="1" t="s">
        <v>8</v>
      </c>
      <c r="D136123">
        <v>1</v>
      </c>
      <c r="E136123">
        <v>11.95</v>
      </c>
      <c r="F136123" s="1" t="s">
        <v>213285</v>
      </c>
      <c r="G136123" s="1" t="s">
        <v>153686</v>
      </c>
    </row>
    <row r="136124" spans="1:7" x14ac:dyDescent="0.45">
      <c r="A136124" s="1" t="s">
        <v>190593</v>
      </c>
      <c r="B136124">
        <v>208978</v>
      </c>
      <c r="C136124" s="1" t="s">
        <v>52</v>
      </c>
      <c r="D136124">
        <v>1</v>
      </c>
      <c r="E136124">
        <v>2.99</v>
      </c>
      <c r="F136124" s="1" t="s">
        <v>213286</v>
      </c>
      <c r="G136124" s="1" t="s">
        <v>213287</v>
      </c>
    </row>
    <row r="136125" spans="1:7" x14ac:dyDescent="0.45">
      <c r="A136125" s="1" t="s">
        <v>190593</v>
      </c>
      <c r="B136125">
        <v>208979</v>
      </c>
      <c r="C136125" s="1" t="s">
        <v>34</v>
      </c>
      <c r="D136125">
        <v>1</v>
      </c>
      <c r="E136125">
        <v>14.95</v>
      </c>
      <c r="F136125" s="1" t="s">
        <v>213288</v>
      </c>
      <c r="G136125" s="1" t="s">
        <v>176907</v>
      </c>
    </row>
    <row r="136126" spans="1:7" x14ac:dyDescent="0.45">
      <c r="A136126" s="1" t="s">
        <v>190593</v>
      </c>
      <c r="B136126">
        <v>208980</v>
      </c>
      <c r="C136126" s="1" t="s">
        <v>52</v>
      </c>
      <c r="D136126">
        <v>2</v>
      </c>
      <c r="E136126">
        <v>2.99</v>
      </c>
      <c r="F136126" s="1" t="s">
        <v>208763</v>
      </c>
      <c r="G136126" s="1" t="s">
        <v>213289</v>
      </c>
    </row>
    <row r="136127" spans="1:7" x14ac:dyDescent="0.45">
      <c r="A136127" s="1" t="s">
        <v>190593</v>
      </c>
      <c r="B136127">
        <v>208981</v>
      </c>
      <c r="C136127" s="1" t="s">
        <v>8</v>
      </c>
      <c r="D136127">
        <v>1</v>
      </c>
      <c r="E136127">
        <v>11.95</v>
      </c>
      <c r="F136127" s="1" t="s">
        <v>213290</v>
      </c>
      <c r="G136127" s="1" t="s">
        <v>120186</v>
      </c>
    </row>
    <row r="136128" spans="1:7" x14ac:dyDescent="0.45">
      <c r="A136128" s="1" t="s">
        <v>190593</v>
      </c>
      <c r="B136128">
        <v>208982</v>
      </c>
      <c r="C136128" s="1" t="s">
        <v>40</v>
      </c>
      <c r="D136128">
        <v>1</v>
      </c>
      <c r="E136128">
        <v>3.84</v>
      </c>
      <c r="F136128" s="1" t="s">
        <v>198329</v>
      </c>
      <c r="G136128" s="1" t="s">
        <v>213291</v>
      </c>
    </row>
    <row r="136129" spans="1:7" x14ac:dyDescent="0.45">
      <c r="A136129" s="1" t="s">
        <v>190593</v>
      </c>
      <c r="B136129">
        <v>208983</v>
      </c>
      <c r="C136129" s="1" t="s">
        <v>8</v>
      </c>
      <c r="D136129">
        <v>1</v>
      </c>
      <c r="E136129">
        <v>11.95</v>
      </c>
      <c r="F136129" s="1" t="s">
        <v>205921</v>
      </c>
      <c r="G136129" s="1" t="s">
        <v>213292</v>
      </c>
    </row>
    <row r="136130" spans="1:7" x14ac:dyDescent="0.45">
      <c r="A136130" s="1" t="s">
        <v>190593</v>
      </c>
      <c r="B136130">
        <v>208984</v>
      </c>
      <c r="C136130" s="1" t="s">
        <v>65</v>
      </c>
      <c r="D136130">
        <v>1</v>
      </c>
      <c r="E136130">
        <v>700</v>
      </c>
      <c r="F136130" s="1" t="s">
        <v>205628</v>
      </c>
      <c r="G136130" s="1" t="s">
        <v>213293</v>
      </c>
    </row>
    <row r="136131" spans="1:7" x14ac:dyDescent="0.45">
      <c r="A136131" s="1" t="s">
        <v>190593</v>
      </c>
      <c r="B136131">
        <v>208985</v>
      </c>
      <c r="C136131" s="1" t="s">
        <v>40</v>
      </c>
      <c r="D136131">
        <v>2</v>
      </c>
      <c r="E136131">
        <v>3.84</v>
      </c>
      <c r="F136131" s="1" t="s">
        <v>195610</v>
      </c>
      <c r="G136131" s="1" t="s">
        <v>115410</v>
      </c>
    </row>
    <row r="136132" spans="1:7" x14ac:dyDescent="0.45">
      <c r="A136132" s="1" t="s">
        <v>190593</v>
      </c>
      <c r="B136132">
        <v>208986</v>
      </c>
      <c r="C136132" s="1" t="s">
        <v>34</v>
      </c>
      <c r="D136132">
        <v>1</v>
      </c>
      <c r="E136132">
        <v>14.95</v>
      </c>
      <c r="F136132" s="1" t="s">
        <v>213294</v>
      </c>
      <c r="G136132" s="1" t="s">
        <v>213295</v>
      </c>
    </row>
    <row r="136133" spans="1:7" x14ac:dyDescent="0.45">
      <c r="A136133" s="1" t="s">
        <v>190593</v>
      </c>
      <c r="B136133">
        <v>208987</v>
      </c>
      <c r="C136133" s="1" t="s">
        <v>52</v>
      </c>
      <c r="D136133">
        <v>1</v>
      </c>
      <c r="E136133">
        <v>2.99</v>
      </c>
      <c r="F136133" s="1" t="s">
        <v>213296</v>
      </c>
      <c r="G136133" s="1" t="s">
        <v>213297</v>
      </c>
    </row>
    <row r="136134" spans="1:7" x14ac:dyDescent="0.45">
      <c r="A136134" s="1" t="s">
        <v>190593</v>
      </c>
      <c r="B136134">
        <v>208988</v>
      </c>
      <c r="C136134" s="1" t="s">
        <v>12</v>
      </c>
      <c r="D136134">
        <v>1</v>
      </c>
      <c r="E136134">
        <v>99.99</v>
      </c>
      <c r="F136134" s="1" t="s">
        <v>213298</v>
      </c>
      <c r="G136134" s="1" t="s">
        <v>46510</v>
      </c>
    </row>
    <row r="136135" spans="1:7" x14ac:dyDescent="0.45">
      <c r="A136135" s="1" t="s">
        <v>190593</v>
      </c>
      <c r="B136135">
        <v>208989</v>
      </c>
      <c r="C136135" s="1" t="s">
        <v>34</v>
      </c>
      <c r="D136135">
        <v>1</v>
      </c>
      <c r="E136135">
        <v>14.95</v>
      </c>
      <c r="F136135" s="1" t="s">
        <v>199897</v>
      </c>
      <c r="G136135" s="1" t="s">
        <v>80423</v>
      </c>
    </row>
    <row r="136136" spans="1:7" x14ac:dyDescent="0.45">
      <c r="A136136" s="1" t="s">
        <v>190593</v>
      </c>
      <c r="B136136">
        <v>208990</v>
      </c>
      <c r="C136136" s="1" t="s">
        <v>179</v>
      </c>
      <c r="D136136">
        <v>1</v>
      </c>
      <c r="E136136">
        <v>400</v>
      </c>
      <c r="F136136" s="1" t="s">
        <v>210523</v>
      </c>
      <c r="G136136" s="1" t="s">
        <v>213299</v>
      </c>
    </row>
    <row r="136137" spans="1:7" x14ac:dyDescent="0.45">
      <c r="A136137" s="1" t="s">
        <v>190593</v>
      </c>
      <c r="B136137">
        <v>208991</v>
      </c>
      <c r="C136137" s="1" t="s">
        <v>34</v>
      </c>
      <c r="D136137">
        <v>1</v>
      </c>
      <c r="E136137">
        <v>14.95</v>
      </c>
      <c r="F136137" s="1" t="s">
        <v>197125</v>
      </c>
      <c r="G136137" s="1" t="s">
        <v>213300</v>
      </c>
    </row>
    <row r="136138" spans="1:7" x14ac:dyDescent="0.45">
      <c r="A136138" s="1" t="s">
        <v>190593</v>
      </c>
      <c r="B136138">
        <v>208992</v>
      </c>
      <c r="C136138" s="1" t="s">
        <v>37</v>
      </c>
      <c r="D136138">
        <v>1</v>
      </c>
      <c r="E136138">
        <v>389.99</v>
      </c>
      <c r="F136138" s="1" t="s">
        <v>213301</v>
      </c>
      <c r="G136138" s="1" t="s">
        <v>213302</v>
      </c>
    </row>
    <row r="136139" spans="1:7" x14ac:dyDescent="0.45">
      <c r="A136139" s="1" t="s">
        <v>190593</v>
      </c>
      <c r="B136139">
        <v>208993</v>
      </c>
      <c r="C136139" s="1" t="s">
        <v>65</v>
      </c>
      <c r="D136139">
        <v>1</v>
      </c>
      <c r="E136139">
        <v>700</v>
      </c>
      <c r="F136139" s="1" t="s">
        <v>213303</v>
      </c>
      <c r="G136139" s="1" t="s">
        <v>213304</v>
      </c>
    </row>
    <row r="136140" spans="1:7" x14ac:dyDescent="0.45">
      <c r="A136140" s="1" t="s">
        <v>190593</v>
      </c>
      <c r="B136140">
        <v>208994</v>
      </c>
      <c r="C136140" s="1" t="s">
        <v>34</v>
      </c>
      <c r="D136140">
        <v>1</v>
      </c>
      <c r="E136140">
        <v>14.95</v>
      </c>
      <c r="F136140" s="1" t="s">
        <v>213305</v>
      </c>
      <c r="G136140" s="1" t="s">
        <v>213306</v>
      </c>
    </row>
    <row r="136141" spans="1:7" x14ac:dyDescent="0.45">
      <c r="A136141" s="1" t="s">
        <v>190593</v>
      </c>
      <c r="B136141">
        <v>208995</v>
      </c>
      <c r="C136141" s="1" t="s">
        <v>45</v>
      </c>
      <c r="D136141">
        <v>1</v>
      </c>
      <c r="E136141">
        <v>150</v>
      </c>
      <c r="F136141" s="1" t="s">
        <v>213307</v>
      </c>
      <c r="G136141" s="1" t="s">
        <v>213308</v>
      </c>
    </row>
    <row r="136142" spans="1:7" x14ac:dyDescent="0.45">
      <c r="A136142" s="1" t="s">
        <v>190593</v>
      </c>
      <c r="B136142">
        <v>208996</v>
      </c>
      <c r="C136142" s="1" t="s">
        <v>40</v>
      </c>
      <c r="D136142">
        <v>1</v>
      </c>
      <c r="E136142">
        <v>3.84</v>
      </c>
      <c r="F136142" s="1" t="s">
        <v>213309</v>
      </c>
      <c r="G136142" s="1" t="s">
        <v>213310</v>
      </c>
    </row>
    <row r="136143" spans="1:7" x14ac:dyDescent="0.45">
      <c r="A136143" s="1" t="s">
        <v>190593</v>
      </c>
      <c r="B136143">
        <v>208997</v>
      </c>
      <c r="C136143" s="1" t="s">
        <v>34</v>
      </c>
      <c r="D136143">
        <v>2</v>
      </c>
      <c r="E136143">
        <v>14.95</v>
      </c>
      <c r="F136143" s="1" t="s">
        <v>213311</v>
      </c>
      <c r="G136143" s="1" t="s">
        <v>101412</v>
      </c>
    </row>
    <row r="136144" spans="1:7" x14ac:dyDescent="0.45">
      <c r="A136144" s="1" t="s">
        <v>190593</v>
      </c>
      <c r="B136144">
        <v>208998</v>
      </c>
      <c r="C136144" s="1" t="s">
        <v>18</v>
      </c>
      <c r="D136144">
        <v>1</v>
      </c>
      <c r="E136144">
        <v>11.99</v>
      </c>
      <c r="F136144" s="1" t="s">
        <v>213312</v>
      </c>
      <c r="G136144" s="1" t="s">
        <v>213313</v>
      </c>
    </row>
    <row r="136145" spans="1:7" x14ac:dyDescent="0.45">
      <c r="A136145" s="1" t="s">
        <v>190593</v>
      </c>
      <c r="B136145">
        <v>208999</v>
      </c>
      <c r="C136145" s="1" t="s">
        <v>8</v>
      </c>
      <c r="D136145">
        <v>1</v>
      </c>
      <c r="E136145">
        <v>11.95</v>
      </c>
      <c r="F136145" s="1" t="s">
        <v>205417</v>
      </c>
      <c r="G136145" s="1" t="s">
        <v>213314</v>
      </c>
    </row>
    <row r="136146" spans="1:7" x14ac:dyDescent="0.45">
      <c r="A136146" s="1" t="s">
        <v>190593</v>
      </c>
      <c r="B136146">
        <v>209000</v>
      </c>
      <c r="C136146" s="1" t="s">
        <v>79</v>
      </c>
      <c r="D136146">
        <v>1</v>
      </c>
      <c r="E136146">
        <v>149.99</v>
      </c>
      <c r="F136146" s="1" t="s">
        <v>213315</v>
      </c>
      <c r="G136146" s="1" t="s">
        <v>213316</v>
      </c>
    </row>
    <row r="136147" spans="1:7" x14ac:dyDescent="0.45">
      <c r="A136147" s="1" t="s">
        <v>190593</v>
      </c>
      <c r="B136147">
        <v>209001</v>
      </c>
      <c r="C136147" s="1" t="s">
        <v>8</v>
      </c>
      <c r="D136147">
        <v>1</v>
      </c>
      <c r="E136147">
        <v>11.95</v>
      </c>
      <c r="F136147" s="1" t="s">
        <v>202247</v>
      </c>
      <c r="G136147" s="1" t="s">
        <v>2537</v>
      </c>
    </row>
    <row r="136148" spans="1:7" x14ac:dyDescent="0.45">
      <c r="A136148" s="1" t="s">
        <v>190593</v>
      </c>
      <c r="B136148">
        <v>209002</v>
      </c>
      <c r="C136148" s="1" t="s">
        <v>8</v>
      </c>
      <c r="D136148">
        <v>2</v>
      </c>
      <c r="E136148">
        <v>11.95</v>
      </c>
      <c r="F136148" s="1" t="s">
        <v>201912</v>
      </c>
      <c r="G136148" s="1" t="s">
        <v>213317</v>
      </c>
    </row>
    <row r="136149" spans="1:7" x14ac:dyDescent="0.45">
      <c r="A136149" s="1" t="s">
        <v>190593</v>
      </c>
      <c r="B136149">
        <v>209003</v>
      </c>
      <c r="C136149" s="1" t="s">
        <v>12</v>
      </c>
      <c r="D136149">
        <v>1</v>
      </c>
      <c r="E136149">
        <v>99.99</v>
      </c>
      <c r="F136149" s="1" t="s">
        <v>213318</v>
      </c>
      <c r="G136149" s="1" t="s">
        <v>198474</v>
      </c>
    </row>
    <row r="136150" spans="1:7" x14ac:dyDescent="0.45">
      <c r="A136150" s="1" t="s">
        <v>190593</v>
      </c>
      <c r="B136150">
        <v>209004</v>
      </c>
      <c r="C136150" s="1" t="s">
        <v>37</v>
      </c>
      <c r="D136150">
        <v>1</v>
      </c>
      <c r="E136150">
        <v>389.99</v>
      </c>
      <c r="F136150" s="1" t="s">
        <v>213319</v>
      </c>
      <c r="G136150" s="1" t="s">
        <v>213320</v>
      </c>
    </row>
    <row r="136151" spans="1:7" x14ac:dyDescent="0.45">
      <c r="A136151" s="1" t="s">
        <v>190593</v>
      </c>
      <c r="B136151">
        <v>209005</v>
      </c>
      <c r="C136151" s="1" t="s">
        <v>45</v>
      </c>
      <c r="D136151">
        <v>1</v>
      </c>
      <c r="E136151">
        <v>150</v>
      </c>
      <c r="F136151" s="1" t="s">
        <v>210743</v>
      </c>
      <c r="G136151" s="1" t="s">
        <v>213321</v>
      </c>
    </row>
    <row r="136152" spans="1:7" x14ac:dyDescent="0.45">
      <c r="A136152" s="1" t="s">
        <v>190593</v>
      </c>
      <c r="B136152">
        <v>209006</v>
      </c>
      <c r="C136152" s="1" t="s">
        <v>52</v>
      </c>
      <c r="D136152">
        <v>1</v>
      </c>
      <c r="E136152">
        <v>2.99</v>
      </c>
      <c r="F136152" s="1" t="s">
        <v>213322</v>
      </c>
      <c r="G136152" s="1" t="s">
        <v>213323</v>
      </c>
    </row>
    <row r="136153" spans="1:7" x14ac:dyDescent="0.45">
      <c r="A136153" s="1" t="s">
        <v>190593</v>
      </c>
      <c r="B136153">
        <v>209007</v>
      </c>
      <c r="C136153" s="1" t="s">
        <v>79</v>
      </c>
      <c r="D136153">
        <v>1</v>
      </c>
      <c r="E136153">
        <v>149.99</v>
      </c>
      <c r="F136153" s="1" t="s">
        <v>213324</v>
      </c>
      <c r="G136153" s="1" t="s">
        <v>65056</v>
      </c>
    </row>
    <row r="136154" spans="1:7" x14ac:dyDescent="0.45">
      <c r="A136154" s="1" t="s">
        <v>190593</v>
      </c>
      <c r="B136154">
        <v>209008</v>
      </c>
      <c r="C136154" s="1" t="s">
        <v>34</v>
      </c>
      <c r="D136154">
        <v>1</v>
      </c>
      <c r="E136154">
        <v>14.95</v>
      </c>
      <c r="F136154" s="1" t="s">
        <v>210201</v>
      </c>
      <c r="G136154" s="1" t="s">
        <v>213325</v>
      </c>
    </row>
    <row r="136155" spans="1:7" x14ac:dyDescent="0.45">
      <c r="A136155" s="1" t="s">
        <v>190593</v>
      </c>
      <c r="B136155">
        <v>209009</v>
      </c>
      <c r="C136155" s="1" t="s">
        <v>40</v>
      </c>
      <c r="D136155">
        <v>2</v>
      </c>
      <c r="E136155">
        <v>3.84</v>
      </c>
      <c r="F136155" s="1" t="s">
        <v>213326</v>
      </c>
      <c r="G136155" s="1" t="s">
        <v>5120</v>
      </c>
    </row>
    <row r="136156" spans="1:7" x14ac:dyDescent="0.45">
      <c r="A136156" s="1" t="s">
        <v>190593</v>
      </c>
      <c r="B136156">
        <v>209010</v>
      </c>
      <c r="C136156" s="1" t="s">
        <v>79</v>
      </c>
      <c r="D136156">
        <v>1</v>
      </c>
      <c r="E136156">
        <v>149.99</v>
      </c>
      <c r="F136156" s="1" t="s">
        <v>213327</v>
      </c>
      <c r="G136156" s="1" t="s">
        <v>213328</v>
      </c>
    </row>
    <row r="136157" spans="1:7" x14ac:dyDescent="0.45">
      <c r="A136157" s="1" t="s">
        <v>190593</v>
      </c>
      <c r="B136157">
        <v>209011</v>
      </c>
      <c r="C136157" s="1" t="s">
        <v>52</v>
      </c>
      <c r="D136157">
        <v>2</v>
      </c>
      <c r="E136157">
        <v>2.99</v>
      </c>
      <c r="F136157" s="1" t="s">
        <v>213329</v>
      </c>
      <c r="G136157" s="1" t="s">
        <v>213330</v>
      </c>
    </row>
    <row r="136158" spans="1:7" x14ac:dyDescent="0.45">
      <c r="A136158" s="1" t="s">
        <v>190593</v>
      </c>
      <c r="B136158">
        <v>209012</v>
      </c>
      <c r="C136158" s="1" t="s">
        <v>12</v>
      </c>
      <c r="D136158">
        <v>1</v>
      </c>
      <c r="E136158">
        <v>99.99</v>
      </c>
      <c r="F136158" s="1" t="s">
        <v>203220</v>
      </c>
      <c r="G136158" s="1" t="s">
        <v>213331</v>
      </c>
    </row>
    <row r="136159" spans="1:7" x14ac:dyDescent="0.45">
      <c r="A136159" s="1" t="s">
        <v>190593</v>
      </c>
      <c r="B136159">
        <v>209013</v>
      </c>
      <c r="C136159" s="1" t="s">
        <v>45</v>
      </c>
      <c r="D136159">
        <v>1</v>
      </c>
      <c r="E136159">
        <v>150</v>
      </c>
      <c r="F136159" s="1" t="s">
        <v>213332</v>
      </c>
      <c r="G136159" s="1" t="s">
        <v>206548</v>
      </c>
    </row>
    <row r="136160" spans="1:7" x14ac:dyDescent="0.45">
      <c r="A136160" s="1" t="s">
        <v>190593</v>
      </c>
      <c r="B136160">
        <v>209014</v>
      </c>
      <c r="C136160" s="1" t="s">
        <v>34</v>
      </c>
      <c r="D136160">
        <v>1</v>
      </c>
      <c r="E136160">
        <v>14.95</v>
      </c>
      <c r="F136160" s="1" t="s">
        <v>203918</v>
      </c>
      <c r="G136160" s="1" t="s">
        <v>213333</v>
      </c>
    </row>
    <row r="136161" spans="1:7" x14ac:dyDescent="0.45">
      <c r="A136161" s="1" t="s">
        <v>190593</v>
      </c>
      <c r="B136161">
        <v>209015</v>
      </c>
      <c r="C136161" s="1" t="s">
        <v>45</v>
      </c>
      <c r="D136161">
        <v>1</v>
      </c>
      <c r="E136161">
        <v>150</v>
      </c>
      <c r="F136161" s="1" t="s">
        <v>213334</v>
      </c>
      <c r="G136161" s="1" t="s">
        <v>213335</v>
      </c>
    </row>
    <row r="136162" spans="1:7" x14ac:dyDescent="0.45">
      <c r="A136162" s="1" t="s">
        <v>190593</v>
      </c>
      <c r="B136162">
        <v>209016</v>
      </c>
      <c r="C136162" s="1" t="s">
        <v>52</v>
      </c>
      <c r="D136162">
        <v>1</v>
      </c>
      <c r="E136162">
        <v>2.99</v>
      </c>
      <c r="F136162" s="1" t="s">
        <v>211957</v>
      </c>
      <c r="G136162" s="1" t="s">
        <v>213336</v>
      </c>
    </row>
    <row r="136163" spans="1:7" x14ac:dyDescent="0.45">
      <c r="A136163" s="1" t="s">
        <v>190593</v>
      </c>
      <c r="B136163">
        <v>209017</v>
      </c>
      <c r="C136163" s="1" t="s">
        <v>27</v>
      </c>
      <c r="D136163">
        <v>1</v>
      </c>
      <c r="E136163">
        <v>1700</v>
      </c>
      <c r="F136163" s="1" t="s">
        <v>213337</v>
      </c>
      <c r="G136163" s="1" t="s">
        <v>213338</v>
      </c>
    </row>
    <row r="136164" spans="1:7" x14ac:dyDescent="0.45">
      <c r="A136164" s="1" t="s">
        <v>190593</v>
      </c>
      <c r="B136164">
        <v>209018</v>
      </c>
      <c r="C136164" s="1" t="s">
        <v>8</v>
      </c>
      <c r="D136164">
        <v>1</v>
      </c>
      <c r="E136164">
        <v>11.95</v>
      </c>
      <c r="F136164" s="1" t="s">
        <v>213339</v>
      </c>
      <c r="G136164" s="1" t="s">
        <v>213340</v>
      </c>
    </row>
    <row r="136165" spans="1:7" x14ac:dyDescent="0.45">
      <c r="A136165" s="1" t="s">
        <v>190593</v>
      </c>
      <c r="B136165">
        <v>209019</v>
      </c>
      <c r="C136165" s="1" t="s">
        <v>18</v>
      </c>
      <c r="D136165">
        <v>1</v>
      </c>
      <c r="E136165">
        <v>11.99</v>
      </c>
      <c r="F136165" s="1" t="s">
        <v>194111</v>
      </c>
      <c r="G136165" s="1" t="s">
        <v>213341</v>
      </c>
    </row>
    <row r="136166" spans="1:7" x14ac:dyDescent="0.45">
      <c r="A136166" s="1" t="s">
        <v>190593</v>
      </c>
      <c r="B136166">
        <v>209020</v>
      </c>
      <c r="C136166" s="1" t="s">
        <v>52</v>
      </c>
      <c r="D136166">
        <v>1</v>
      </c>
      <c r="E136166">
        <v>2.99</v>
      </c>
      <c r="F136166" s="1" t="s">
        <v>213342</v>
      </c>
      <c r="G136166" s="1" t="s">
        <v>213343</v>
      </c>
    </row>
    <row r="136167" spans="1:7" x14ac:dyDescent="0.45">
      <c r="A136167" s="1" t="s">
        <v>190593</v>
      </c>
      <c r="B136167">
        <v>209021</v>
      </c>
      <c r="C136167" s="1" t="s">
        <v>40</v>
      </c>
      <c r="D136167">
        <v>1</v>
      </c>
      <c r="E136167">
        <v>3.84</v>
      </c>
      <c r="F136167" s="1" t="s">
        <v>197932</v>
      </c>
      <c r="G136167" s="1" t="s">
        <v>213344</v>
      </c>
    </row>
    <row r="136168" spans="1:7" x14ac:dyDescent="0.45">
      <c r="A136168" s="1" t="s">
        <v>190593</v>
      </c>
      <c r="B136168">
        <v>209022</v>
      </c>
      <c r="C136168" s="1" t="s">
        <v>174</v>
      </c>
      <c r="D136168">
        <v>1</v>
      </c>
      <c r="E136168">
        <v>999.99</v>
      </c>
      <c r="F136168" s="1" t="s">
        <v>207979</v>
      </c>
      <c r="G136168" s="1" t="s">
        <v>213345</v>
      </c>
    </row>
    <row r="136169" spans="1:7" x14ac:dyDescent="0.45">
      <c r="A136169" s="1" t="s">
        <v>190593</v>
      </c>
      <c r="B136169">
        <v>209023</v>
      </c>
      <c r="C136169" s="1" t="s">
        <v>52</v>
      </c>
      <c r="D136169">
        <v>1</v>
      </c>
      <c r="E136169">
        <v>2.99</v>
      </c>
      <c r="F136169" s="1" t="s">
        <v>213346</v>
      </c>
      <c r="G136169" s="1" t="s">
        <v>213347</v>
      </c>
    </row>
    <row r="136170" spans="1:7" x14ac:dyDescent="0.45">
      <c r="A136170" s="1" t="s">
        <v>190593</v>
      </c>
      <c r="B136170">
        <v>209024</v>
      </c>
      <c r="C136170" s="1" t="s">
        <v>18</v>
      </c>
      <c r="D136170">
        <v>1</v>
      </c>
      <c r="E136170">
        <v>11.99</v>
      </c>
      <c r="F136170" s="1" t="s">
        <v>213348</v>
      </c>
      <c r="G136170" s="1" t="s">
        <v>213349</v>
      </c>
    </row>
    <row r="136171" spans="1:7" x14ac:dyDescent="0.45">
      <c r="A136171" s="1" t="s">
        <v>190593</v>
      </c>
      <c r="B136171">
        <v>209025</v>
      </c>
      <c r="C136171" s="1" t="s">
        <v>12</v>
      </c>
      <c r="D136171">
        <v>1</v>
      </c>
      <c r="E136171">
        <v>99.99</v>
      </c>
      <c r="F136171" s="1" t="s">
        <v>190644</v>
      </c>
      <c r="G136171" s="1" t="s">
        <v>213350</v>
      </c>
    </row>
    <row r="136172" spans="1:7" x14ac:dyDescent="0.45">
      <c r="A136172" s="1" t="s">
        <v>190593</v>
      </c>
      <c r="B136172">
        <v>209026</v>
      </c>
      <c r="C136172" s="1" t="s">
        <v>40</v>
      </c>
      <c r="D136172">
        <v>2</v>
      </c>
      <c r="E136172">
        <v>3.84</v>
      </c>
      <c r="F136172" s="1" t="s">
        <v>213351</v>
      </c>
      <c r="G136172" s="1" t="s">
        <v>213352</v>
      </c>
    </row>
    <row r="136173" spans="1:7" x14ac:dyDescent="0.45">
      <c r="A136173" s="1" t="s">
        <v>190593</v>
      </c>
      <c r="B136173">
        <v>209027</v>
      </c>
      <c r="C136173" s="1" t="s">
        <v>52</v>
      </c>
      <c r="D136173">
        <v>1</v>
      </c>
      <c r="E136173">
        <v>2.99</v>
      </c>
      <c r="F136173" s="1" t="s">
        <v>213353</v>
      </c>
      <c r="G136173" s="1" t="s">
        <v>213354</v>
      </c>
    </row>
    <row r="136174" spans="1:7" x14ac:dyDescent="0.45">
      <c r="A136174" s="1" t="s">
        <v>190593</v>
      </c>
      <c r="B136174">
        <v>209028</v>
      </c>
      <c r="C136174" s="1" t="s">
        <v>235</v>
      </c>
      <c r="D136174">
        <v>1</v>
      </c>
      <c r="E136174">
        <v>379.99</v>
      </c>
      <c r="F136174" s="1" t="s">
        <v>195334</v>
      </c>
      <c r="G136174" s="1" t="s">
        <v>213355</v>
      </c>
    </row>
    <row r="136175" spans="1:7" x14ac:dyDescent="0.45">
      <c r="A136175" s="1" t="s">
        <v>190593</v>
      </c>
      <c r="B136175">
        <v>209029</v>
      </c>
      <c r="C136175" s="1" t="s">
        <v>8</v>
      </c>
      <c r="D136175">
        <v>1</v>
      </c>
      <c r="E136175">
        <v>11.95</v>
      </c>
      <c r="F136175" s="1" t="s">
        <v>213356</v>
      </c>
      <c r="G136175" s="1" t="s">
        <v>213357</v>
      </c>
    </row>
    <row r="136176" spans="1:7" x14ac:dyDescent="0.45">
      <c r="A136176" s="1" t="s">
        <v>190593</v>
      </c>
      <c r="B136176">
        <v>209030</v>
      </c>
      <c r="C136176" s="1" t="s">
        <v>235</v>
      </c>
      <c r="D136176">
        <v>1</v>
      </c>
      <c r="E136176">
        <v>379.99</v>
      </c>
      <c r="F136176" s="1" t="s">
        <v>213358</v>
      </c>
      <c r="G136176" s="1" t="s">
        <v>213359</v>
      </c>
    </row>
    <row r="136177" spans="1:7" x14ac:dyDescent="0.45">
      <c r="A136177" s="1" t="s">
        <v>190593</v>
      </c>
      <c r="B136177">
        <v>209031</v>
      </c>
      <c r="C136177" s="1" t="s">
        <v>52</v>
      </c>
      <c r="D136177">
        <v>1</v>
      </c>
      <c r="E136177">
        <v>2.99</v>
      </c>
      <c r="F136177" s="1" t="s">
        <v>213360</v>
      </c>
      <c r="G136177" s="1" t="s">
        <v>213361</v>
      </c>
    </row>
    <row r="136178" spans="1:7" x14ac:dyDescent="0.45">
      <c r="A136178" s="1" t="s">
        <v>190593</v>
      </c>
      <c r="B136178">
        <v>209032</v>
      </c>
      <c r="C136178" s="1" t="s">
        <v>18</v>
      </c>
      <c r="D136178">
        <v>1</v>
      </c>
      <c r="E136178">
        <v>11.99</v>
      </c>
      <c r="F136178" s="1" t="s">
        <v>206931</v>
      </c>
      <c r="G136178" s="1" t="s">
        <v>153134</v>
      </c>
    </row>
    <row r="136179" spans="1:7" x14ac:dyDescent="0.45">
      <c r="A136179" s="1" t="s">
        <v>190593</v>
      </c>
      <c r="B136179">
        <v>209033</v>
      </c>
      <c r="C136179" s="1" t="s">
        <v>34</v>
      </c>
      <c r="D136179">
        <v>2</v>
      </c>
      <c r="E136179">
        <v>14.95</v>
      </c>
      <c r="F136179" s="1" t="s">
        <v>213362</v>
      </c>
      <c r="G136179" s="1" t="s">
        <v>213363</v>
      </c>
    </row>
    <row r="136180" spans="1:7" x14ac:dyDescent="0.45">
      <c r="A136180" s="1" t="s">
        <v>190593</v>
      </c>
      <c r="B136180">
        <v>209034</v>
      </c>
      <c r="C136180" s="1" t="s">
        <v>82</v>
      </c>
      <c r="D136180">
        <v>1</v>
      </c>
      <c r="E136180">
        <v>109.99</v>
      </c>
      <c r="F136180" s="1" t="s">
        <v>213364</v>
      </c>
      <c r="G136180" s="1" t="s">
        <v>213365</v>
      </c>
    </row>
    <row r="136181" spans="1:7" x14ac:dyDescent="0.45">
      <c r="A136181" s="1" t="s">
        <v>190593</v>
      </c>
      <c r="B136181">
        <v>209035</v>
      </c>
      <c r="C136181" s="1" t="s">
        <v>82</v>
      </c>
      <c r="D136181">
        <v>1</v>
      </c>
      <c r="E136181">
        <v>109.99</v>
      </c>
      <c r="F136181" s="1" t="s">
        <v>202006</v>
      </c>
      <c r="G136181" s="1" t="s">
        <v>213366</v>
      </c>
    </row>
    <row r="136182" spans="1:7" x14ac:dyDescent="0.45">
      <c r="A136182" s="1" t="s">
        <v>190593</v>
      </c>
      <c r="B136182">
        <v>209036</v>
      </c>
      <c r="C136182" s="1" t="s">
        <v>40</v>
      </c>
      <c r="D136182">
        <v>1</v>
      </c>
      <c r="E136182">
        <v>3.84</v>
      </c>
      <c r="F136182" s="1" t="s">
        <v>213367</v>
      </c>
      <c r="G136182" s="1" t="s">
        <v>213368</v>
      </c>
    </row>
    <row r="136183" spans="1:7" x14ac:dyDescent="0.45">
      <c r="A136183" s="1" t="s">
        <v>190593</v>
      </c>
      <c r="B136183">
        <v>209037</v>
      </c>
      <c r="C136183" s="1" t="s">
        <v>18</v>
      </c>
      <c r="D136183">
        <v>1</v>
      </c>
      <c r="E136183">
        <v>11.99</v>
      </c>
      <c r="F136183" s="1" t="s">
        <v>213369</v>
      </c>
      <c r="G136183" s="1" t="s">
        <v>107569</v>
      </c>
    </row>
    <row r="136184" spans="1:7" x14ac:dyDescent="0.45">
      <c r="A136184" s="1" t="s">
        <v>190593</v>
      </c>
      <c r="B136184">
        <v>209038</v>
      </c>
      <c r="C136184" s="1" t="s">
        <v>8</v>
      </c>
      <c r="D136184">
        <v>2</v>
      </c>
      <c r="E136184">
        <v>11.95</v>
      </c>
      <c r="F136184" s="1" t="s">
        <v>209219</v>
      </c>
      <c r="G136184" s="1" t="s">
        <v>155286</v>
      </c>
    </row>
    <row r="136185" spans="1:7" x14ac:dyDescent="0.45">
      <c r="A136185" s="1" t="s">
        <v>190593</v>
      </c>
      <c r="B136185">
        <v>209039</v>
      </c>
      <c r="C136185" s="1" t="s">
        <v>8</v>
      </c>
      <c r="D136185">
        <v>1</v>
      </c>
      <c r="E136185">
        <v>11.95</v>
      </c>
      <c r="F136185" s="1" t="s">
        <v>213370</v>
      </c>
      <c r="G136185" s="1" t="s">
        <v>213371</v>
      </c>
    </row>
    <row r="136186" spans="1:7" x14ac:dyDescent="0.45">
      <c r="A136186" s="1" t="s">
        <v>190593</v>
      </c>
      <c r="B136186">
        <v>209039</v>
      </c>
      <c r="C136186" s="1" t="s">
        <v>45</v>
      </c>
      <c r="D136186">
        <v>1</v>
      </c>
      <c r="E136186">
        <v>150</v>
      </c>
      <c r="F136186" s="1" t="s">
        <v>213370</v>
      </c>
      <c r="G136186" s="1" t="s">
        <v>213371</v>
      </c>
    </row>
    <row r="136187" spans="1:7" x14ac:dyDescent="0.45">
      <c r="A136187" s="1" t="s">
        <v>190593</v>
      </c>
      <c r="B136187">
        <v>209040</v>
      </c>
      <c r="C136187" s="1" t="s">
        <v>40</v>
      </c>
      <c r="D136187">
        <v>1</v>
      </c>
      <c r="E136187">
        <v>3.84</v>
      </c>
      <c r="F136187" s="1" t="s">
        <v>213372</v>
      </c>
      <c r="G136187" s="1" t="s">
        <v>213373</v>
      </c>
    </row>
    <row r="136188" spans="1:7" x14ac:dyDescent="0.45">
      <c r="A136188" s="1" t="s">
        <v>190593</v>
      </c>
      <c r="B136188">
        <v>209041</v>
      </c>
      <c r="C136188" s="1" t="s">
        <v>52</v>
      </c>
      <c r="D136188">
        <v>1</v>
      </c>
      <c r="E136188">
        <v>2.99</v>
      </c>
      <c r="F136188" s="1" t="s">
        <v>213374</v>
      </c>
      <c r="G136188" s="1" t="s">
        <v>213375</v>
      </c>
    </row>
    <row r="136189" spans="1:7" x14ac:dyDescent="0.45">
      <c r="A136189" s="1" t="s">
        <v>190593</v>
      </c>
      <c r="B136189">
        <v>209042</v>
      </c>
      <c r="C136189" s="1" t="s">
        <v>18</v>
      </c>
      <c r="D136189">
        <v>1</v>
      </c>
      <c r="E136189">
        <v>11.99</v>
      </c>
      <c r="F136189" s="1" t="s">
        <v>205208</v>
      </c>
      <c r="G136189" s="1" t="s">
        <v>213376</v>
      </c>
    </row>
    <row r="136190" spans="1:7" x14ac:dyDescent="0.45">
      <c r="A136190" s="1" t="s">
        <v>190593</v>
      </c>
      <c r="B136190">
        <v>209043</v>
      </c>
      <c r="C136190" s="1" t="s">
        <v>52</v>
      </c>
      <c r="D136190">
        <v>2</v>
      </c>
      <c r="E136190">
        <v>2.99</v>
      </c>
      <c r="F136190" s="1" t="s">
        <v>213377</v>
      </c>
      <c r="G136190" s="1" t="s">
        <v>213378</v>
      </c>
    </row>
    <row r="136191" spans="1:7" x14ac:dyDescent="0.45">
      <c r="A136191" s="1" t="s">
        <v>190593</v>
      </c>
      <c r="B136191">
        <v>209044</v>
      </c>
      <c r="C136191" s="1" t="s">
        <v>8</v>
      </c>
      <c r="D136191">
        <v>1</v>
      </c>
      <c r="E136191">
        <v>11.95</v>
      </c>
      <c r="F136191" s="1" t="s">
        <v>213379</v>
      </c>
      <c r="G136191" s="1" t="s">
        <v>213380</v>
      </c>
    </row>
    <row r="136192" spans="1:7" x14ac:dyDescent="0.45">
      <c r="A136192" s="1" t="s">
        <v>190593</v>
      </c>
      <c r="B136192">
        <v>209045</v>
      </c>
      <c r="C136192" s="1" t="s">
        <v>79</v>
      </c>
      <c r="D136192">
        <v>1</v>
      </c>
      <c r="E136192">
        <v>149.99</v>
      </c>
      <c r="F136192" s="1" t="s">
        <v>213381</v>
      </c>
      <c r="G136192" s="1" t="s">
        <v>213382</v>
      </c>
    </row>
    <row r="136193" spans="1:7" x14ac:dyDescent="0.45">
      <c r="A136193" s="1" t="s">
        <v>190593</v>
      </c>
      <c r="B136193">
        <v>209046</v>
      </c>
      <c r="C136193" s="1" t="s">
        <v>8</v>
      </c>
      <c r="D136193">
        <v>1</v>
      </c>
      <c r="E136193">
        <v>11.95</v>
      </c>
      <c r="F136193" s="1" t="s">
        <v>213383</v>
      </c>
      <c r="G136193" s="1" t="s">
        <v>213384</v>
      </c>
    </row>
    <row r="136194" spans="1:7" x14ac:dyDescent="0.45">
      <c r="A136194" s="1" t="s">
        <v>190593</v>
      </c>
      <c r="B136194">
        <v>209047</v>
      </c>
      <c r="C136194" s="1" t="s">
        <v>15</v>
      </c>
      <c r="D136194">
        <v>1</v>
      </c>
      <c r="E136194">
        <v>600</v>
      </c>
      <c r="F136194" s="1" t="s">
        <v>213385</v>
      </c>
      <c r="G136194" s="1" t="s">
        <v>76709</v>
      </c>
    </row>
    <row r="136195" spans="1:7" x14ac:dyDescent="0.45">
      <c r="A136195" s="1" t="s">
        <v>190593</v>
      </c>
      <c r="B136195">
        <v>209048</v>
      </c>
      <c r="C136195" s="1" t="s">
        <v>52</v>
      </c>
      <c r="D136195">
        <v>1</v>
      </c>
      <c r="E136195">
        <v>2.99</v>
      </c>
      <c r="F136195" s="1" t="s">
        <v>213386</v>
      </c>
      <c r="G136195" s="1" t="s">
        <v>213387</v>
      </c>
    </row>
    <row r="136196" spans="1:7" x14ac:dyDescent="0.45">
      <c r="A136196" s="1" t="s">
        <v>190593</v>
      </c>
      <c r="B136196">
        <v>209049</v>
      </c>
      <c r="C136196" s="1" t="s">
        <v>34</v>
      </c>
      <c r="D136196">
        <v>1</v>
      </c>
      <c r="E136196">
        <v>14.95</v>
      </c>
      <c r="F136196" s="1" t="s">
        <v>213388</v>
      </c>
      <c r="G136196" s="1" t="s">
        <v>213389</v>
      </c>
    </row>
    <row r="136197" spans="1:7" x14ac:dyDescent="0.45">
      <c r="A136197" s="1" t="s">
        <v>190593</v>
      </c>
      <c r="B136197">
        <v>209050</v>
      </c>
      <c r="C136197" s="1" t="s">
        <v>8</v>
      </c>
      <c r="D136197">
        <v>1</v>
      </c>
      <c r="E136197">
        <v>11.95</v>
      </c>
      <c r="F136197" s="1" t="s">
        <v>194877</v>
      </c>
      <c r="G136197" s="1" t="s">
        <v>213390</v>
      </c>
    </row>
    <row r="136198" spans="1:7" x14ac:dyDescent="0.45">
      <c r="A136198" s="1" t="s">
        <v>190593</v>
      </c>
      <c r="B136198">
        <v>209051</v>
      </c>
      <c r="C136198" s="1" t="s">
        <v>12</v>
      </c>
      <c r="D136198">
        <v>1</v>
      </c>
      <c r="E136198">
        <v>99.99</v>
      </c>
      <c r="F136198" s="1" t="s">
        <v>212581</v>
      </c>
      <c r="G136198" s="1" t="s">
        <v>176694</v>
      </c>
    </row>
    <row r="136199" spans="1:7" x14ac:dyDescent="0.45">
      <c r="A136199" s="1" t="s">
        <v>190593</v>
      </c>
      <c r="B136199">
        <v>209052</v>
      </c>
      <c r="C136199" s="1" t="s">
        <v>12</v>
      </c>
      <c r="D136199">
        <v>1</v>
      </c>
      <c r="E136199">
        <v>99.99</v>
      </c>
      <c r="F136199" s="1" t="s">
        <v>199662</v>
      </c>
      <c r="G136199" s="1" t="s">
        <v>147167</v>
      </c>
    </row>
    <row r="136200" spans="1:7" x14ac:dyDescent="0.45">
      <c r="A136200" s="1" t="s">
        <v>190593</v>
      </c>
      <c r="B136200">
        <v>209053</v>
      </c>
      <c r="C136200" s="1" t="s">
        <v>18</v>
      </c>
      <c r="D136200">
        <v>1</v>
      </c>
      <c r="E136200">
        <v>11.99</v>
      </c>
      <c r="F136200" s="1" t="s">
        <v>206586</v>
      </c>
      <c r="G136200" s="1" t="s">
        <v>201549</v>
      </c>
    </row>
    <row r="136201" spans="1:7" x14ac:dyDescent="0.45">
      <c r="A136201" s="1" t="s">
        <v>190593</v>
      </c>
      <c r="B136201">
        <v>209054</v>
      </c>
      <c r="C136201" s="1" t="s">
        <v>34</v>
      </c>
      <c r="D136201">
        <v>1</v>
      </c>
      <c r="E136201">
        <v>14.95</v>
      </c>
      <c r="F136201" s="1" t="s">
        <v>213391</v>
      </c>
      <c r="G136201" s="1" t="s">
        <v>94933</v>
      </c>
    </row>
    <row r="136202" spans="1:7" x14ac:dyDescent="0.45">
      <c r="A136202" s="1" t="s">
        <v>190593</v>
      </c>
      <c r="B136202">
        <v>209055</v>
      </c>
      <c r="C136202" s="1" t="s">
        <v>72</v>
      </c>
      <c r="D136202">
        <v>1</v>
      </c>
      <c r="E136202">
        <v>300</v>
      </c>
      <c r="F136202" s="1" t="s">
        <v>213392</v>
      </c>
      <c r="G136202" s="1" t="s">
        <v>213393</v>
      </c>
    </row>
    <row r="136203" spans="1:7" x14ac:dyDescent="0.45">
      <c r="A136203" s="1" t="s">
        <v>190593</v>
      </c>
      <c r="B136203">
        <v>209056</v>
      </c>
      <c r="C136203" s="1" t="s">
        <v>45</v>
      </c>
      <c r="D136203">
        <v>1</v>
      </c>
      <c r="E136203">
        <v>150</v>
      </c>
      <c r="F136203" s="1" t="s">
        <v>190882</v>
      </c>
      <c r="G136203" s="1" t="s">
        <v>213394</v>
      </c>
    </row>
    <row r="136204" spans="1:7" x14ac:dyDescent="0.45">
      <c r="A136204" s="1" t="s">
        <v>190593</v>
      </c>
      <c r="B136204">
        <v>209057</v>
      </c>
      <c r="C136204" s="1" t="s">
        <v>45</v>
      </c>
      <c r="D136204">
        <v>1</v>
      </c>
      <c r="E136204">
        <v>150</v>
      </c>
      <c r="F136204" s="1" t="s">
        <v>194225</v>
      </c>
      <c r="G136204" s="1" t="s">
        <v>213395</v>
      </c>
    </row>
    <row r="136205" spans="1:7" x14ac:dyDescent="0.45">
      <c r="A136205" s="1" t="s">
        <v>190593</v>
      </c>
      <c r="B136205">
        <v>209058</v>
      </c>
      <c r="C136205" s="1" t="s">
        <v>52</v>
      </c>
      <c r="D136205">
        <v>1</v>
      </c>
      <c r="E136205">
        <v>2.99</v>
      </c>
      <c r="F136205" s="1" t="s">
        <v>213396</v>
      </c>
      <c r="G136205" s="1" t="s">
        <v>213397</v>
      </c>
    </row>
    <row r="136206" spans="1:7" x14ac:dyDescent="0.45">
      <c r="A136206" s="1" t="s">
        <v>190593</v>
      </c>
      <c r="B136206">
        <v>209059</v>
      </c>
      <c r="C136206" s="1" t="s">
        <v>52</v>
      </c>
      <c r="D136206">
        <v>1</v>
      </c>
      <c r="E136206">
        <v>2.99</v>
      </c>
      <c r="F136206" s="1" t="s">
        <v>213398</v>
      </c>
      <c r="G136206" s="1" t="s">
        <v>213399</v>
      </c>
    </row>
    <row r="136207" spans="1:7" x14ac:dyDescent="0.45">
      <c r="A136207" s="1" t="s">
        <v>190593</v>
      </c>
      <c r="B136207">
        <v>209060</v>
      </c>
      <c r="C136207" s="1" t="s">
        <v>72</v>
      </c>
      <c r="D136207">
        <v>1</v>
      </c>
      <c r="E136207">
        <v>300</v>
      </c>
      <c r="F136207" s="1" t="s">
        <v>200512</v>
      </c>
      <c r="G136207" s="1" t="s">
        <v>213400</v>
      </c>
    </row>
    <row r="136208" spans="1:7" x14ac:dyDescent="0.45">
      <c r="A136208" s="1" t="s">
        <v>190593</v>
      </c>
      <c r="B136208">
        <v>209061</v>
      </c>
      <c r="C136208" s="1" t="s">
        <v>34</v>
      </c>
      <c r="D136208">
        <v>1</v>
      </c>
      <c r="E136208">
        <v>14.95</v>
      </c>
      <c r="F136208" s="1" t="s">
        <v>192073</v>
      </c>
      <c r="G136208" s="1" t="s">
        <v>213401</v>
      </c>
    </row>
    <row r="136209" spans="1:7" x14ac:dyDescent="0.45">
      <c r="A136209" s="1" t="s">
        <v>190593</v>
      </c>
      <c r="B136209">
        <v>209062</v>
      </c>
      <c r="C136209" s="1" t="s">
        <v>12</v>
      </c>
      <c r="D136209">
        <v>1</v>
      </c>
      <c r="E136209">
        <v>99.99</v>
      </c>
      <c r="F136209" s="1" t="s">
        <v>213402</v>
      </c>
      <c r="G136209" s="1" t="s">
        <v>213403</v>
      </c>
    </row>
    <row r="136210" spans="1:7" x14ac:dyDescent="0.45">
      <c r="A136210" s="1" t="s">
        <v>190593</v>
      </c>
      <c r="B136210">
        <v>209063</v>
      </c>
      <c r="C136210" s="1" t="s">
        <v>34</v>
      </c>
      <c r="D136210">
        <v>1</v>
      </c>
      <c r="E136210">
        <v>14.95</v>
      </c>
      <c r="F136210" s="1" t="s">
        <v>213404</v>
      </c>
      <c r="G136210" s="1" t="s">
        <v>213405</v>
      </c>
    </row>
    <row r="136211" spans="1:7" x14ac:dyDescent="0.45">
      <c r="A136211" s="1" t="s">
        <v>190593</v>
      </c>
      <c r="B136211">
        <v>209064</v>
      </c>
      <c r="C136211" s="1" t="s">
        <v>12</v>
      </c>
      <c r="D136211">
        <v>1</v>
      </c>
      <c r="E136211">
        <v>99.99</v>
      </c>
      <c r="F136211" s="1" t="s">
        <v>213406</v>
      </c>
      <c r="G136211" s="1" t="s">
        <v>213407</v>
      </c>
    </row>
    <row r="136212" spans="1:7" x14ac:dyDescent="0.45">
      <c r="A136212" s="1" t="s">
        <v>190593</v>
      </c>
      <c r="B136212">
        <v>209065</v>
      </c>
      <c r="C136212" s="1" t="s">
        <v>27</v>
      </c>
      <c r="D136212">
        <v>1</v>
      </c>
      <c r="E136212">
        <v>1700</v>
      </c>
      <c r="F136212" s="1" t="s">
        <v>203310</v>
      </c>
      <c r="G136212" s="1" t="s">
        <v>213408</v>
      </c>
    </row>
    <row r="136213" spans="1:7" x14ac:dyDescent="0.45">
      <c r="A136213" s="1" t="s">
        <v>190593</v>
      </c>
      <c r="B136213">
        <v>209066</v>
      </c>
      <c r="C136213" s="1" t="s">
        <v>40</v>
      </c>
      <c r="D136213">
        <v>1</v>
      </c>
      <c r="E136213">
        <v>3.84</v>
      </c>
      <c r="F136213" s="1" t="s">
        <v>213409</v>
      </c>
      <c r="G136213" s="1" t="s">
        <v>213410</v>
      </c>
    </row>
    <row r="136214" spans="1:7" x14ac:dyDescent="0.45">
      <c r="A136214" s="1" t="s">
        <v>190593</v>
      </c>
      <c r="B136214">
        <v>209067</v>
      </c>
      <c r="C136214" s="1" t="s">
        <v>79</v>
      </c>
      <c r="D136214">
        <v>1</v>
      </c>
      <c r="E136214">
        <v>149.99</v>
      </c>
      <c r="F136214" s="1" t="s">
        <v>202244</v>
      </c>
      <c r="G136214" s="1" t="s">
        <v>213411</v>
      </c>
    </row>
    <row r="136215" spans="1:7" x14ac:dyDescent="0.45">
      <c r="A136215" s="1" t="s">
        <v>190593</v>
      </c>
      <c r="B136215">
        <v>209068</v>
      </c>
      <c r="C136215" s="1" t="s">
        <v>174</v>
      </c>
      <c r="D136215">
        <v>1</v>
      </c>
      <c r="E136215">
        <v>999.99</v>
      </c>
      <c r="F136215" s="1" t="s">
        <v>213412</v>
      </c>
      <c r="G136215" s="1" t="s">
        <v>213413</v>
      </c>
    </row>
    <row r="136216" spans="1:7" x14ac:dyDescent="0.45">
      <c r="A136216" s="1" t="s">
        <v>190593</v>
      </c>
      <c r="B136216">
        <v>209069</v>
      </c>
      <c r="C136216" s="1" t="s">
        <v>82</v>
      </c>
      <c r="D136216">
        <v>1</v>
      </c>
      <c r="E136216">
        <v>109.99</v>
      </c>
      <c r="F136216" s="1" t="s">
        <v>213049</v>
      </c>
      <c r="G136216" s="1" t="s">
        <v>213414</v>
      </c>
    </row>
    <row r="136217" spans="1:7" x14ac:dyDescent="0.45">
      <c r="A136217" s="1" t="s">
        <v>190593</v>
      </c>
      <c r="B136217">
        <v>209070</v>
      </c>
      <c r="C136217" s="1" t="s">
        <v>34</v>
      </c>
      <c r="D136217">
        <v>1</v>
      </c>
      <c r="E136217">
        <v>14.95</v>
      </c>
      <c r="F136217" s="1" t="s">
        <v>213415</v>
      </c>
      <c r="G136217" s="1" t="s">
        <v>213416</v>
      </c>
    </row>
    <row r="136218" spans="1:7" x14ac:dyDescent="0.45">
      <c r="A136218" s="1" t="s">
        <v>190593</v>
      </c>
      <c r="B136218">
        <v>209070</v>
      </c>
      <c r="C136218" s="1" t="s">
        <v>12</v>
      </c>
      <c r="D136218">
        <v>1</v>
      </c>
      <c r="E136218">
        <v>99.99</v>
      </c>
      <c r="F136218" s="1" t="s">
        <v>213415</v>
      </c>
      <c r="G136218" s="1" t="s">
        <v>213416</v>
      </c>
    </row>
    <row r="136219" spans="1:7" x14ac:dyDescent="0.45">
      <c r="A136219" s="1" t="s">
        <v>190593</v>
      </c>
      <c r="B136219">
        <v>209071</v>
      </c>
      <c r="C136219" s="1" t="s">
        <v>45</v>
      </c>
      <c r="D136219">
        <v>1</v>
      </c>
      <c r="E136219">
        <v>150</v>
      </c>
      <c r="F136219" s="1" t="s">
        <v>213417</v>
      </c>
      <c r="G136219" s="1" t="s">
        <v>199424</v>
      </c>
    </row>
    <row r="136220" spans="1:7" x14ac:dyDescent="0.45">
      <c r="A136220" s="1" t="s">
        <v>190593</v>
      </c>
      <c r="B136220">
        <v>209072</v>
      </c>
      <c r="C136220" s="1" t="s">
        <v>52</v>
      </c>
      <c r="D136220">
        <v>1</v>
      </c>
      <c r="E136220">
        <v>2.99</v>
      </c>
      <c r="F136220" s="1" t="s">
        <v>213418</v>
      </c>
      <c r="G136220" s="1" t="s">
        <v>213419</v>
      </c>
    </row>
    <row r="136221" spans="1:7" x14ac:dyDescent="0.45">
      <c r="A136221" s="1" t="s">
        <v>190593</v>
      </c>
      <c r="B136221">
        <v>209073</v>
      </c>
      <c r="C136221" s="1" t="s">
        <v>65</v>
      </c>
      <c r="D136221">
        <v>1</v>
      </c>
      <c r="E136221">
        <v>700</v>
      </c>
      <c r="F136221" s="1" t="s">
        <v>213420</v>
      </c>
      <c r="G136221" s="1" t="s">
        <v>44726</v>
      </c>
    </row>
    <row r="136222" spans="1:7" x14ac:dyDescent="0.45">
      <c r="A136222" s="1" t="s">
        <v>190593</v>
      </c>
      <c r="B136222">
        <v>209073</v>
      </c>
      <c r="C136222" s="1" t="s">
        <v>34</v>
      </c>
      <c r="D136222">
        <v>1</v>
      </c>
      <c r="E136222">
        <v>14.95</v>
      </c>
      <c r="F136222" s="1" t="s">
        <v>213420</v>
      </c>
      <c r="G136222" s="1" t="s">
        <v>44726</v>
      </c>
    </row>
    <row r="136223" spans="1:7" x14ac:dyDescent="0.45">
      <c r="A136223" s="1" t="s">
        <v>190593</v>
      </c>
      <c r="B136223">
        <v>209074</v>
      </c>
      <c r="C136223" s="1" t="s">
        <v>40</v>
      </c>
      <c r="D136223">
        <v>1</v>
      </c>
      <c r="E136223">
        <v>3.84</v>
      </c>
      <c r="F136223" s="1" t="s">
        <v>213421</v>
      </c>
      <c r="G136223" s="1" t="s">
        <v>213422</v>
      </c>
    </row>
    <row r="136224" spans="1:7" x14ac:dyDescent="0.45">
      <c r="A136224" s="1" t="s">
        <v>190593</v>
      </c>
      <c r="B136224">
        <v>209074</v>
      </c>
      <c r="C136224" s="1" t="s">
        <v>45</v>
      </c>
      <c r="D136224">
        <v>1</v>
      </c>
      <c r="E136224">
        <v>150</v>
      </c>
      <c r="F136224" s="1" t="s">
        <v>213421</v>
      </c>
      <c r="G136224" s="1" t="s">
        <v>213422</v>
      </c>
    </row>
    <row r="136225" spans="1:7" x14ac:dyDescent="0.45">
      <c r="A136225" s="1" t="s">
        <v>190593</v>
      </c>
      <c r="B136225">
        <v>209075</v>
      </c>
      <c r="C136225" s="1" t="s">
        <v>12</v>
      </c>
      <c r="D136225">
        <v>1</v>
      </c>
      <c r="E136225">
        <v>99.99</v>
      </c>
      <c r="F136225" s="1" t="s">
        <v>213423</v>
      </c>
      <c r="G136225" s="1" t="s">
        <v>42579</v>
      </c>
    </row>
    <row r="136226" spans="1:7" x14ac:dyDescent="0.45">
      <c r="A136226" s="1" t="s">
        <v>190593</v>
      </c>
      <c r="B136226">
        <v>209076</v>
      </c>
      <c r="C136226" s="1" t="s">
        <v>40</v>
      </c>
      <c r="D136226">
        <v>1</v>
      </c>
      <c r="E136226">
        <v>3.84</v>
      </c>
      <c r="F136226" s="1" t="s">
        <v>213424</v>
      </c>
      <c r="G136226" s="1" t="s">
        <v>213425</v>
      </c>
    </row>
    <row r="136227" spans="1:7" x14ac:dyDescent="0.45">
      <c r="A136227" s="1" t="s">
        <v>190593</v>
      </c>
      <c r="B136227">
        <v>209077</v>
      </c>
      <c r="C136227" s="1" t="s">
        <v>72</v>
      </c>
      <c r="D136227">
        <v>1</v>
      </c>
      <c r="E136227">
        <v>300</v>
      </c>
      <c r="F136227" s="1" t="s">
        <v>213426</v>
      </c>
      <c r="G136227" s="1" t="s">
        <v>213427</v>
      </c>
    </row>
    <row r="136228" spans="1:7" x14ac:dyDescent="0.45">
      <c r="A136228" s="1" t="s">
        <v>190593</v>
      </c>
      <c r="B136228">
        <v>209078</v>
      </c>
      <c r="C136228" s="1" t="s">
        <v>65</v>
      </c>
      <c r="D136228">
        <v>1</v>
      </c>
      <c r="E136228">
        <v>700</v>
      </c>
      <c r="F136228" s="1" t="s">
        <v>213428</v>
      </c>
      <c r="G136228" s="1" t="s">
        <v>82427</v>
      </c>
    </row>
    <row r="136229" spans="1:7" x14ac:dyDescent="0.45">
      <c r="A136229" s="1" t="s">
        <v>190593</v>
      </c>
      <c r="B136229">
        <v>209079</v>
      </c>
      <c r="C136229" s="1" t="s">
        <v>37</v>
      </c>
      <c r="D136229">
        <v>1</v>
      </c>
      <c r="E136229">
        <v>389.99</v>
      </c>
      <c r="F136229" s="1" t="s">
        <v>213429</v>
      </c>
      <c r="G136229" s="1" t="s">
        <v>33553</v>
      </c>
    </row>
    <row r="136230" spans="1:7" x14ac:dyDescent="0.45">
      <c r="A136230" s="1" t="s">
        <v>190593</v>
      </c>
      <c r="B136230">
        <v>209080</v>
      </c>
      <c r="C136230" s="1" t="s">
        <v>18</v>
      </c>
      <c r="D136230">
        <v>1</v>
      </c>
      <c r="E136230">
        <v>11.99</v>
      </c>
      <c r="F136230" s="1" t="s">
        <v>213430</v>
      </c>
      <c r="G136230" s="1" t="s">
        <v>213431</v>
      </c>
    </row>
    <row r="136231" spans="1:7" x14ac:dyDescent="0.45">
      <c r="A136231" s="1" t="s">
        <v>190593</v>
      </c>
      <c r="B136231">
        <v>209081</v>
      </c>
      <c r="C136231" s="1" t="s">
        <v>65</v>
      </c>
      <c r="D136231">
        <v>1</v>
      </c>
      <c r="E136231">
        <v>700</v>
      </c>
      <c r="F136231" s="1" t="s">
        <v>213432</v>
      </c>
      <c r="G136231" s="1" t="s">
        <v>213433</v>
      </c>
    </row>
    <row r="136232" spans="1:7" x14ac:dyDescent="0.45">
      <c r="A136232" s="1" t="s">
        <v>190593</v>
      </c>
      <c r="B136232">
        <v>209082</v>
      </c>
      <c r="C136232" s="1" t="s">
        <v>52</v>
      </c>
      <c r="D136232">
        <v>1</v>
      </c>
      <c r="E136232">
        <v>2.99</v>
      </c>
      <c r="F136232" s="1" t="s">
        <v>213434</v>
      </c>
      <c r="G136232" s="1" t="s">
        <v>83877</v>
      </c>
    </row>
    <row r="136233" spans="1:7" x14ac:dyDescent="0.45">
      <c r="A136233" s="1" t="s">
        <v>190593</v>
      </c>
      <c r="B136233">
        <v>209083</v>
      </c>
      <c r="C136233" s="1" t="s">
        <v>235</v>
      </c>
      <c r="D136233">
        <v>1</v>
      </c>
      <c r="E136233">
        <v>379.99</v>
      </c>
      <c r="F136233" s="1" t="s">
        <v>213435</v>
      </c>
      <c r="G136233" s="1" t="s">
        <v>213436</v>
      </c>
    </row>
    <row r="136234" spans="1:7" x14ac:dyDescent="0.45">
      <c r="A136234" s="1" t="s">
        <v>190593</v>
      </c>
      <c r="B136234">
        <v>209084</v>
      </c>
      <c r="C136234" s="1" t="s">
        <v>40</v>
      </c>
      <c r="D136234">
        <v>1</v>
      </c>
      <c r="E136234">
        <v>3.84</v>
      </c>
      <c r="F136234" s="1" t="s">
        <v>201612</v>
      </c>
      <c r="G136234" s="1" t="s">
        <v>57962</v>
      </c>
    </row>
    <row r="136235" spans="1:7" x14ac:dyDescent="0.45">
      <c r="A136235" s="1" t="s">
        <v>190593</v>
      </c>
      <c r="B136235">
        <v>209085</v>
      </c>
      <c r="C136235" s="1" t="s">
        <v>52</v>
      </c>
      <c r="D136235">
        <v>1</v>
      </c>
      <c r="E136235">
        <v>2.99</v>
      </c>
      <c r="F136235" s="1" t="s">
        <v>192906</v>
      </c>
      <c r="G136235" s="1" t="s">
        <v>213437</v>
      </c>
    </row>
    <row r="136236" spans="1:7" x14ac:dyDescent="0.45">
      <c r="A136236" s="1" t="s">
        <v>190593</v>
      </c>
      <c r="B136236">
        <v>209086</v>
      </c>
      <c r="C136236" s="1" t="s">
        <v>179</v>
      </c>
      <c r="D136236">
        <v>1</v>
      </c>
      <c r="E136236">
        <v>400</v>
      </c>
      <c r="F136236" s="1" t="s">
        <v>213438</v>
      </c>
      <c r="G136236" s="1" t="s">
        <v>27930</v>
      </c>
    </row>
    <row r="136237" spans="1:7" x14ac:dyDescent="0.45">
      <c r="A136237" s="1" t="s">
        <v>190593</v>
      </c>
      <c r="B136237">
        <v>209087</v>
      </c>
      <c r="C136237" s="1" t="s">
        <v>12</v>
      </c>
      <c r="D136237">
        <v>1</v>
      </c>
      <c r="E136237">
        <v>99.99</v>
      </c>
      <c r="F136237" s="1" t="s">
        <v>194425</v>
      </c>
      <c r="G136237" s="1" t="s">
        <v>213439</v>
      </c>
    </row>
    <row r="136238" spans="1:7" x14ac:dyDescent="0.45">
      <c r="A136238" s="1" t="s">
        <v>190593</v>
      </c>
      <c r="B136238">
        <v>209088</v>
      </c>
      <c r="C136238" s="1" t="s">
        <v>65</v>
      </c>
      <c r="D136238">
        <v>1</v>
      </c>
      <c r="E136238">
        <v>700</v>
      </c>
      <c r="F136238" s="1" t="s">
        <v>213440</v>
      </c>
      <c r="G136238" s="1" t="s">
        <v>99410</v>
      </c>
    </row>
    <row r="136239" spans="1:7" x14ac:dyDescent="0.45">
      <c r="A136239" s="1" t="s">
        <v>190593</v>
      </c>
      <c r="B136239">
        <v>209089</v>
      </c>
      <c r="C136239" s="1" t="s">
        <v>8</v>
      </c>
      <c r="D136239">
        <v>1</v>
      </c>
      <c r="E136239">
        <v>11.95</v>
      </c>
      <c r="F136239" s="1" t="s">
        <v>193668</v>
      </c>
      <c r="G136239" s="1" t="s">
        <v>213441</v>
      </c>
    </row>
    <row r="136240" spans="1:7" x14ac:dyDescent="0.45">
      <c r="A136240" s="1" t="s">
        <v>190593</v>
      </c>
      <c r="B136240">
        <v>209090</v>
      </c>
      <c r="C136240" s="1" t="s">
        <v>65</v>
      </c>
      <c r="D136240">
        <v>1</v>
      </c>
      <c r="E136240">
        <v>700</v>
      </c>
      <c r="F136240" s="1" t="s">
        <v>213442</v>
      </c>
      <c r="G136240" s="1" t="s">
        <v>213443</v>
      </c>
    </row>
    <row r="136241" spans="1:7" x14ac:dyDescent="0.45">
      <c r="A136241" s="1" t="s">
        <v>190593</v>
      </c>
      <c r="B136241">
        <v>209091</v>
      </c>
      <c r="C136241" s="1" t="s">
        <v>82</v>
      </c>
      <c r="D136241">
        <v>1</v>
      </c>
      <c r="E136241">
        <v>109.99</v>
      </c>
      <c r="F136241" s="1" t="s">
        <v>207831</v>
      </c>
      <c r="G136241" s="1" t="s">
        <v>184885</v>
      </c>
    </row>
    <row r="136242" spans="1:7" x14ac:dyDescent="0.45">
      <c r="A136242" s="1" t="s">
        <v>190593</v>
      </c>
      <c r="B136242">
        <v>209092</v>
      </c>
      <c r="C136242" s="1" t="s">
        <v>34</v>
      </c>
      <c r="D136242">
        <v>1</v>
      </c>
      <c r="E136242">
        <v>14.95</v>
      </c>
      <c r="F136242" s="1" t="s">
        <v>205188</v>
      </c>
      <c r="G136242" s="1" t="s">
        <v>213444</v>
      </c>
    </row>
    <row r="136243" spans="1:7" x14ac:dyDescent="0.45">
      <c r="A136243" s="1" t="s">
        <v>190593</v>
      </c>
      <c r="B136243">
        <v>209093</v>
      </c>
      <c r="C136243" s="1" t="s">
        <v>45</v>
      </c>
      <c r="D136243">
        <v>1</v>
      </c>
      <c r="E136243">
        <v>150</v>
      </c>
      <c r="F136243" s="1" t="s">
        <v>213445</v>
      </c>
      <c r="G136243" s="1" t="s">
        <v>213446</v>
      </c>
    </row>
    <row r="136244" spans="1:7" x14ac:dyDescent="0.45">
      <c r="A136244" s="1" t="s">
        <v>190593</v>
      </c>
      <c r="B136244">
        <v>209094</v>
      </c>
      <c r="C136244" s="1" t="s">
        <v>34</v>
      </c>
      <c r="D136244">
        <v>1</v>
      </c>
      <c r="E136244">
        <v>14.95</v>
      </c>
      <c r="F136244" s="1" t="s">
        <v>197017</v>
      </c>
      <c r="G136244" s="1" t="s">
        <v>31403</v>
      </c>
    </row>
    <row r="136245" spans="1:7" x14ac:dyDescent="0.45">
      <c r="A136245" s="1" t="s">
        <v>190593</v>
      </c>
      <c r="B136245">
        <v>209095</v>
      </c>
      <c r="C136245" s="1" t="s">
        <v>52</v>
      </c>
      <c r="D136245">
        <v>1</v>
      </c>
      <c r="E136245">
        <v>2.99</v>
      </c>
      <c r="F136245" s="1" t="s">
        <v>198940</v>
      </c>
      <c r="G136245" s="1" t="s">
        <v>213447</v>
      </c>
    </row>
    <row r="136246" spans="1:7" x14ac:dyDescent="0.45">
      <c r="A136246" s="1" t="s">
        <v>190593</v>
      </c>
      <c r="B136246">
        <v>209096</v>
      </c>
      <c r="C136246" s="1" t="s">
        <v>34</v>
      </c>
      <c r="D136246">
        <v>1</v>
      </c>
      <c r="E136246">
        <v>14.95</v>
      </c>
      <c r="F136246" s="1" t="s">
        <v>201487</v>
      </c>
      <c r="G136246" s="1" t="s">
        <v>213448</v>
      </c>
    </row>
    <row r="136247" spans="1:7" x14ac:dyDescent="0.45">
      <c r="A136247" s="1" t="s">
        <v>190593</v>
      </c>
      <c r="B136247">
        <v>209097</v>
      </c>
      <c r="C136247" s="1" t="s">
        <v>8</v>
      </c>
      <c r="D136247">
        <v>1</v>
      </c>
      <c r="E136247">
        <v>11.95</v>
      </c>
      <c r="F136247" s="1" t="s">
        <v>213449</v>
      </c>
      <c r="G136247" s="1" t="s">
        <v>213450</v>
      </c>
    </row>
    <row r="136248" spans="1:7" x14ac:dyDescent="0.45">
      <c r="A136248" s="1" t="s">
        <v>190593</v>
      </c>
      <c r="B136248">
        <v>209098</v>
      </c>
      <c r="C136248" s="1" t="s">
        <v>27</v>
      </c>
      <c r="D136248">
        <v>1</v>
      </c>
      <c r="E136248">
        <v>1700</v>
      </c>
      <c r="F136248" s="1" t="s">
        <v>213451</v>
      </c>
      <c r="G136248" s="1" t="s">
        <v>213452</v>
      </c>
    </row>
    <row r="136249" spans="1:7" x14ac:dyDescent="0.45">
      <c r="A136249" s="1" t="s">
        <v>190593</v>
      </c>
      <c r="B136249">
        <v>209099</v>
      </c>
      <c r="C136249" s="1" t="s">
        <v>34</v>
      </c>
      <c r="D136249">
        <v>1</v>
      </c>
      <c r="E136249">
        <v>14.95</v>
      </c>
      <c r="F136249" s="1" t="s">
        <v>213453</v>
      </c>
      <c r="G136249" s="1" t="s">
        <v>213454</v>
      </c>
    </row>
    <row r="136250" spans="1:7" x14ac:dyDescent="0.45">
      <c r="A136250" s="1" t="s">
        <v>190593</v>
      </c>
      <c r="B136250">
        <v>209100</v>
      </c>
      <c r="C136250" s="1" t="s">
        <v>34</v>
      </c>
      <c r="D136250">
        <v>2</v>
      </c>
      <c r="E136250">
        <v>14.95</v>
      </c>
      <c r="F136250" s="1" t="s">
        <v>213455</v>
      </c>
      <c r="G136250" s="1" t="s">
        <v>80310</v>
      </c>
    </row>
    <row r="136251" spans="1:7" x14ac:dyDescent="0.45">
      <c r="A136251" s="1" t="s">
        <v>190593</v>
      </c>
      <c r="B136251">
        <v>209101</v>
      </c>
      <c r="C136251" s="1" t="s">
        <v>45</v>
      </c>
      <c r="D136251">
        <v>1</v>
      </c>
      <c r="E136251">
        <v>150</v>
      </c>
      <c r="F136251" s="1" t="s">
        <v>213456</v>
      </c>
      <c r="G136251" s="1" t="s">
        <v>104229</v>
      </c>
    </row>
    <row r="136252" spans="1:7" x14ac:dyDescent="0.45">
      <c r="A136252" s="1" t="s">
        <v>190593</v>
      </c>
      <c r="B136252">
        <v>209102</v>
      </c>
      <c r="C136252" s="1" t="s">
        <v>40</v>
      </c>
      <c r="D136252">
        <v>1</v>
      </c>
      <c r="E136252">
        <v>3.84</v>
      </c>
      <c r="F136252" s="1" t="s">
        <v>213457</v>
      </c>
      <c r="G136252" s="1" t="s">
        <v>213458</v>
      </c>
    </row>
    <row r="136253" spans="1:7" x14ac:dyDescent="0.45">
      <c r="A136253" s="1" t="s">
        <v>190593</v>
      </c>
      <c r="B136253">
        <v>209102</v>
      </c>
      <c r="C136253" s="1" t="s">
        <v>34</v>
      </c>
      <c r="D136253">
        <v>1</v>
      </c>
      <c r="E136253">
        <v>14.95</v>
      </c>
      <c r="F136253" s="1" t="s">
        <v>213457</v>
      </c>
      <c r="G136253" s="1" t="s">
        <v>213458</v>
      </c>
    </row>
    <row r="136254" spans="1:7" x14ac:dyDescent="0.45">
      <c r="A136254" s="1" t="s">
        <v>190593</v>
      </c>
      <c r="B136254">
        <v>209103</v>
      </c>
      <c r="C136254" s="1" t="s">
        <v>18</v>
      </c>
      <c r="D136254">
        <v>1</v>
      </c>
      <c r="E136254">
        <v>11.99</v>
      </c>
      <c r="F136254" s="1" t="s">
        <v>213459</v>
      </c>
      <c r="G136254" s="1" t="s">
        <v>26610</v>
      </c>
    </row>
    <row r="136255" spans="1:7" x14ac:dyDescent="0.45">
      <c r="A136255" s="1" t="s">
        <v>190593</v>
      </c>
      <c r="B136255">
        <v>209104</v>
      </c>
      <c r="C136255" s="1" t="s">
        <v>18</v>
      </c>
      <c r="D136255">
        <v>1</v>
      </c>
      <c r="E136255">
        <v>11.99</v>
      </c>
      <c r="F136255" s="1" t="s">
        <v>213460</v>
      </c>
      <c r="G136255" s="1" t="s">
        <v>68137</v>
      </c>
    </row>
    <row r="136256" spans="1:7" x14ac:dyDescent="0.45">
      <c r="A136256" s="1" t="s">
        <v>190593</v>
      </c>
      <c r="B136256">
        <v>209105</v>
      </c>
      <c r="C136256" s="1" t="s">
        <v>65</v>
      </c>
      <c r="D136256">
        <v>1</v>
      </c>
      <c r="E136256">
        <v>700</v>
      </c>
      <c r="F136256" s="1" t="s">
        <v>213461</v>
      </c>
      <c r="G136256" s="1" t="s">
        <v>106535</v>
      </c>
    </row>
    <row r="136257" spans="1:7" x14ac:dyDescent="0.45">
      <c r="A136257" s="1" t="s">
        <v>190593</v>
      </c>
      <c r="B136257">
        <v>209106</v>
      </c>
      <c r="C136257" s="1" t="s">
        <v>15</v>
      </c>
      <c r="D136257">
        <v>1</v>
      </c>
      <c r="E136257">
        <v>600</v>
      </c>
      <c r="F136257" s="1" t="s">
        <v>195184</v>
      </c>
      <c r="G136257" s="1" t="s">
        <v>93782</v>
      </c>
    </row>
    <row r="136258" spans="1:7" x14ac:dyDescent="0.45">
      <c r="A136258" s="1" t="s">
        <v>190593</v>
      </c>
      <c r="B136258">
        <v>209107</v>
      </c>
      <c r="C136258" s="1" t="s">
        <v>82</v>
      </c>
      <c r="D136258">
        <v>1</v>
      </c>
      <c r="E136258">
        <v>109.99</v>
      </c>
      <c r="F136258" s="1" t="s">
        <v>206215</v>
      </c>
      <c r="G136258" s="1" t="s">
        <v>213462</v>
      </c>
    </row>
    <row r="136259" spans="1:7" x14ac:dyDescent="0.45">
      <c r="A136259" s="1" t="s">
        <v>190593</v>
      </c>
      <c r="B136259">
        <v>209108</v>
      </c>
      <c r="C136259" s="1" t="s">
        <v>34</v>
      </c>
      <c r="D136259">
        <v>1</v>
      </c>
      <c r="E136259">
        <v>14.95</v>
      </c>
      <c r="F136259" s="1" t="s">
        <v>213463</v>
      </c>
      <c r="G136259" s="1" t="s">
        <v>213464</v>
      </c>
    </row>
    <row r="136260" spans="1:7" x14ac:dyDescent="0.45">
      <c r="A136260" s="1" t="s">
        <v>190593</v>
      </c>
      <c r="B136260">
        <v>209109</v>
      </c>
      <c r="C136260" s="1" t="s">
        <v>12</v>
      </c>
      <c r="D136260">
        <v>1</v>
      </c>
      <c r="E136260">
        <v>99.99</v>
      </c>
      <c r="F136260" s="1" t="s">
        <v>213465</v>
      </c>
      <c r="G136260" s="1" t="s">
        <v>213466</v>
      </c>
    </row>
    <row r="136261" spans="1:7" x14ac:dyDescent="0.45">
      <c r="A136261" s="1" t="s">
        <v>190593</v>
      </c>
      <c r="B136261">
        <v>209110</v>
      </c>
      <c r="C136261" s="1" t="s">
        <v>72</v>
      </c>
      <c r="D136261">
        <v>1</v>
      </c>
      <c r="E136261">
        <v>300</v>
      </c>
      <c r="F136261" s="1" t="s">
        <v>213467</v>
      </c>
      <c r="G136261" s="1" t="s">
        <v>213468</v>
      </c>
    </row>
    <row r="136262" spans="1:7" x14ac:dyDescent="0.45">
      <c r="A136262" s="1" t="s">
        <v>190593</v>
      </c>
      <c r="B136262">
        <v>209111</v>
      </c>
      <c r="C136262" s="1" t="s">
        <v>235</v>
      </c>
      <c r="D136262">
        <v>1</v>
      </c>
      <c r="E136262">
        <v>379.99</v>
      </c>
      <c r="F136262" s="1" t="s">
        <v>190724</v>
      </c>
      <c r="G136262" s="1" t="s">
        <v>213469</v>
      </c>
    </row>
    <row r="136263" spans="1:7" x14ac:dyDescent="0.45">
      <c r="A136263" s="1" t="s">
        <v>190593</v>
      </c>
      <c r="B136263">
        <v>209112</v>
      </c>
      <c r="C136263" s="1" t="s">
        <v>235</v>
      </c>
      <c r="D136263">
        <v>1</v>
      </c>
      <c r="E136263">
        <v>379.99</v>
      </c>
      <c r="F136263" s="1" t="s">
        <v>213470</v>
      </c>
      <c r="G136263" s="1" t="s">
        <v>213471</v>
      </c>
    </row>
    <row r="136264" spans="1:7" x14ac:dyDescent="0.45">
      <c r="A136264" s="1" t="s">
        <v>190593</v>
      </c>
      <c r="B136264">
        <v>209113</v>
      </c>
      <c r="C136264" s="1" t="s">
        <v>18</v>
      </c>
      <c r="D136264">
        <v>1</v>
      </c>
      <c r="E136264">
        <v>11.99</v>
      </c>
      <c r="F136264" s="1" t="s">
        <v>195938</v>
      </c>
      <c r="G136264" s="1" t="s">
        <v>135331</v>
      </c>
    </row>
    <row r="136265" spans="1:7" x14ac:dyDescent="0.45">
      <c r="A136265" s="1" t="s">
        <v>190593</v>
      </c>
      <c r="B136265">
        <v>209114</v>
      </c>
      <c r="C136265" s="1" t="s">
        <v>174</v>
      </c>
      <c r="D136265">
        <v>1</v>
      </c>
      <c r="E136265">
        <v>999.99</v>
      </c>
      <c r="F136265" s="1" t="s">
        <v>213472</v>
      </c>
      <c r="G136265" s="1" t="s">
        <v>213473</v>
      </c>
    </row>
    <row r="136266" spans="1:7" x14ac:dyDescent="0.45">
      <c r="A136266" s="1" t="s">
        <v>190593</v>
      </c>
      <c r="B136266">
        <v>209115</v>
      </c>
      <c r="C136266" s="1" t="s">
        <v>79</v>
      </c>
      <c r="D136266">
        <v>1</v>
      </c>
      <c r="E136266">
        <v>149.99</v>
      </c>
      <c r="F136266" s="1" t="s">
        <v>213474</v>
      </c>
      <c r="G136266" s="1" t="s">
        <v>213475</v>
      </c>
    </row>
    <row r="136267" spans="1:7" x14ac:dyDescent="0.45">
      <c r="A136267" s="1" t="s">
        <v>190593</v>
      </c>
      <c r="B136267">
        <v>209116</v>
      </c>
      <c r="C136267" s="1" t="s">
        <v>45</v>
      </c>
      <c r="D136267">
        <v>1</v>
      </c>
      <c r="E136267">
        <v>150</v>
      </c>
      <c r="F136267" s="1" t="s">
        <v>213476</v>
      </c>
      <c r="G136267" s="1" t="s">
        <v>213477</v>
      </c>
    </row>
    <row r="136268" spans="1:7" x14ac:dyDescent="0.45">
      <c r="A136268" s="1" t="s">
        <v>190593</v>
      </c>
      <c r="B136268">
        <v>209117</v>
      </c>
      <c r="C136268" s="1" t="s">
        <v>40</v>
      </c>
      <c r="D136268">
        <v>2</v>
      </c>
      <c r="E136268">
        <v>3.84</v>
      </c>
      <c r="F136268" s="1" t="s">
        <v>196177</v>
      </c>
      <c r="G136268" s="1" t="s">
        <v>213478</v>
      </c>
    </row>
    <row r="136269" spans="1:7" x14ac:dyDescent="0.45">
      <c r="A136269" s="1" t="s">
        <v>190593</v>
      </c>
      <c r="B136269">
        <v>209118</v>
      </c>
      <c r="C136269" s="1" t="s">
        <v>8</v>
      </c>
      <c r="D136269">
        <v>1</v>
      </c>
      <c r="E136269">
        <v>11.95</v>
      </c>
      <c r="F136269" s="1" t="s">
        <v>207049</v>
      </c>
      <c r="G136269" s="1" t="s">
        <v>213479</v>
      </c>
    </row>
    <row r="136270" spans="1:7" x14ac:dyDescent="0.45">
      <c r="A136270" s="1" t="s">
        <v>190593</v>
      </c>
      <c r="B136270">
        <v>209119</v>
      </c>
      <c r="C136270" s="1" t="s">
        <v>8</v>
      </c>
      <c r="D136270">
        <v>2</v>
      </c>
      <c r="E136270">
        <v>11.95</v>
      </c>
      <c r="F136270" s="1" t="s">
        <v>203870</v>
      </c>
      <c r="G136270" s="1" t="s">
        <v>213480</v>
      </c>
    </row>
    <row r="136271" spans="1:7" x14ac:dyDescent="0.45">
      <c r="A136271" s="1" t="s">
        <v>190593</v>
      </c>
      <c r="B136271">
        <v>209120</v>
      </c>
      <c r="C136271" s="1" t="s">
        <v>15</v>
      </c>
      <c r="D136271">
        <v>1</v>
      </c>
      <c r="E136271">
        <v>600</v>
      </c>
      <c r="F136271" s="1" t="s">
        <v>209783</v>
      </c>
      <c r="G136271" s="1" t="s">
        <v>213481</v>
      </c>
    </row>
    <row r="136272" spans="1:7" x14ac:dyDescent="0.45">
      <c r="A136272" s="1" t="s">
        <v>190593</v>
      </c>
      <c r="B136272">
        <v>209121</v>
      </c>
      <c r="C136272" s="1" t="s">
        <v>37</v>
      </c>
      <c r="D136272">
        <v>1</v>
      </c>
      <c r="E136272">
        <v>389.99</v>
      </c>
      <c r="F136272" s="1" t="s">
        <v>213482</v>
      </c>
      <c r="G136272" s="1" t="s">
        <v>208791</v>
      </c>
    </row>
    <row r="136273" spans="1:7" x14ac:dyDescent="0.45">
      <c r="A136273" s="1" t="s">
        <v>190593</v>
      </c>
      <c r="B136273">
        <v>209122</v>
      </c>
      <c r="C136273" s="1" t="s">
        <v>8</v>
      </c>
      <c r="D136273">
        <v>1</v>
      </c>
      <c r="E136273">
        <v>11.95</v>
      </c>
      <c r="F136273" s="1" t="s">
        <v>213483</v>
      </c>
      <c r="G136273" s="1" t="s">
        <v>213484</v>
      </c>
    </row>
    <row r="136274" spans="1:7" x14ac:dyDescent="0.45">
      <c r="A136274" s="1" t="s">
        <v>190593</v>
      </c>
      <c r="B136274">
        <v>209123</v>
      </c>
      <c r="C136274" s="1" t="s">
        <v>82</v>
      </c>
      <c r="D136274">
        <v>1</v>
      </c>
      <c r="E136274">
        <v>109.99</v>
      </c>
      <c r="F136274" s="1" t="s">
        <v>213485</v>
      </c>
      <c r="G136274" s="1" t="s">
        <v>213486</v>
      </c>
    </row>
    <row r="136275" spans="1:7" x14ac:dyDescent="0.45">
      <c r="A136275" s="1" t="s">
        <v>190593</v>
      </c>
      <c r="B136275">
        <v>209124</v>
      </c>
      <c r="C136275" s="1" t="s">
        <v>82</v>
      </c>
      <c r="D136275">
        <v>1</v>
      </c>
      <c r="E136275">
        <v>109.99</v>
      </c>
      <c r="F136275" s="1" t="s">
        <v>213487</v>
      </c>
      <c r="G136275" s="1" t="s">
        <v>213488</v>
      </c>
    </row>
    <row r="136276" spans="1:7" x14ac:dyDescent="0.45">
      <c r="A136276" s="1" t="s">
        <v>190593</v>
      </c>
      <c r="B136276">
        <v>209125</v>
      </c>
      <c r="C136276" s="1" t="s">
        <v>235</v>
      </c>
      <c r="D136276">
        <v>1</v>
      </c>
      <c r="E136276">
        <v>379.99</v>
      </c>
      <c r="F136276" s="1" t="s">
        <v>204382</v>
      </c>
      <c r="G136276" s="1" t="s">
        <v>213489</v>
      </c>
    </row>
    <row r="136277" spans="1:7" x14ac:dyDescent="0.45">
      <c r="A136277" s="1" t="s">
        <v>190593</v>
      </c>
      <c r="B136277">
        <v>209126</v>
      </c>
      <c r="C136277" s="1" t="s">
        <v>18</v>
      </c>
      <c r="D136277">
        <v>1</v>
      </c>
      <c r="E136277">
        <v>11.99</v>
      </c>
      <c r="F136277" s="1" t="s">
        <v>213490</v>
      </c>
      <c r="G136277" s="1" t="s">
        <v>213491</v>
      </c>
    </row>
    <row r="136278" spans="1:7" x14ac:dyDescent="0.45">
      <c r="A136278" s="1" t="s">
        <v>190593</v>
      </c>
      <c r="B136278">
        <v>209127</v>
      </c>
      <c r="C136278" s="1" t="s">
        <v>235</v>
      </c>
      <c r="D136278">
        <v>1</v>
      </c>
      <c r="E136278">
        <v>379.99</v>
      </c>
      <c r="F136278" s="1" t="s">
        <v>213492</v>
      </c>
      <c r="G136278" s="1" t="s">
        <v>213493</v>
      </c>
    </row>
    <row r="136279" spans="1:7" x14ac:dyDescent="0.45">
      <c r="A136279" s="1" t="s">
        <v>190593</v>
      </c>
      <c r="B136279">
        <v>209128</v>
      </c>
      <c r="C136279" s="1" t="s">
        <v>52</v>
      </c>
      <c r="D136279">
        <v>4</v>
      </c>
      <c r="E136279">
        <v>2.99</v>
      </c>
      <c r="F136279" s="1" t="s">
        <v>213494</v>
      </c>
      <c r="G136279" s="1" t="s">
        <v>213495</v>
      </c>
    </row>
    <row r="136280" spans="1:7" x14ac:dyDescent="0.45">
      <c r="A136280" s="1" t="s">
        <v>190593</v>
      </c>
      <c r="B136280">
        <v>209129</v>
      </c>
      <c r="C136280" s="1" t="s">
        <v>82</v>
      </c>
      <c r="D136280">
        <v>1</v>
      </c>
      <c r="E136280">
        <v>109.99</v>
      </c>
      <c r="F136280" s="1" t="s">
        <v>213496</v>
      </c>
      <c r="G136280" s="1" t="s">
        <v>84496</v>
      </c>
    </row>
    <row r="136281" spans="1:7" x14ac:dyDescent="0.45">
      <c r="A136281" s="1" t="s">
        <v>190593</v>
      </c>
      <c r="B136281">
        <v>209130</v>
      </c>
      <c r="C136281" s="1" t="s">
        <v>18</v>
      </c>
      <c r="D136281">
        <v>1</v>
      </c>
      <c r="E136281">
        <v>11.99</v>
      </c>
      <c r="F136281" s="1" t="s">
        <v>213497</v>
      </c>
      <c r="G136281" s="1" t="s">
        <v>213498</v>
      </c>
    </row>
    <row r="136282" spans="1:7" x14ac:dyDescent="0.45">
      <c r="A136282" s="1" t="s">
        <v>190593</v>
      </c>
      <c r="B136282">
        <v>209131</v>
      </c>
      <c r="C136282" s="1" t="s">
        <v>235</v>
      </c>
      <c r="D136282">
        <v>1</v>
      </c>
      <c r="E136282">
        <v>379.99</v>
      </c>
      <c r="F136282" s="1" t="s">
        <v>213499</v>
      </c>
      <c r="G136282" s="1" t="s">
        <v>213500</v>
      </c>
    </row>
    <row r="136283" spans="1:7" x14ac:dyDescent="0.45">
      <c r="A136283" s="1" t="s">
        <v>190593</v>
      </c>
      <c r="B136283">
        <v>209132</v>
      </c>
      <c r="C136283" s="1" t="s">
        <v>65</v>
      </c>
      <c r="D136283">
        <v>1</v>
      </c>
      <c r="E136283">
        <v>700</v>
      </c>
      <c r="F136283" s="1" t="s">
        <v>213501</v>
      </c>
      <c r="G136283" s="1" t="s">
        <v>213502</v>
      </c>
    </row>
    <row r="136284" spans="1:7" x14ac:dyDescent="0.45">
      <c r="A136284" s="1" t="s">
        <v>190593</v>
      </c>
      <c r="B136284">
        <v>209132</v>
      </c>
      <c r="C136284" s="1" t="s">
        <v>34</v>
      </c>
      <c r="D136284">
        <v>1</v>
      </c>
      <c r="E136284">
        <v>14.95</v>
      </c>
      <c r="F136284" s="1" t="s">
        <v>213501</v>
      </c>
      <c r="G136284" s="1" t="s">
        <v>213502</v>
      </c>
    </row>
    <row r="136285" spans="1:7" x14ac:dyDescent="0.45">
      <c r="A136285" s="1" t="s">
        <v>190593</v>
      </c>
      <c r="B136285">
        <v>209133</v>
      </c>
      <c r="C136285" s="1" t="s">
        <v>27</v>
      </c>
      <c r="D136285">
        <v>1</v>
      </c>
      <c r="E136285">
        <v>1700</v>
      </c>
      <c r="F136285" s="1" t="s">
        <v>213503</v>
      </c>
      <c r="G136285" s="1" t="s">
        <v>7609</v>
      </c>
    </row>
    <row r="136286" spans="1:7" x14ac:dyDescent="0.45">
      <c r="A136286" s="1" t="s">
        <v>190593</v>
      </c>
      <c r="B136286">
        <v>209134</v>
      </c>
      <c r="C136286" s="1" t="s">
        <v>34</v>
      </c>
      <c r="D136286">
        <v>1</v>
      </c>
      <c r="E136286">
        <v>14.95</v>
      </c>
      <c r="F136286" s="1" t="s">
        <v>213504</v>
      </c>
      <c r="G136286" s="1" t="s">
        <v>105283</v>
      </c>
    </row>
    <row r="136287" spans="1:7" x14ac:dyDescent="0.45">
      <c r="A136287" s="1" t="s">
        <v>190593</v>
      </c>
      <c r="C136287" s="1" t="s">
        <v>11</v>
      </c>
      <c r="F136287" s="1" t="s">
        <v>11</v>
      </c>
      <c r="G136287" s="1" t="s">
        <v>11</v>
      </c>
    </row>
    <row r="136288" spans="1:7" x14ac:dyDescent="0.45">
      <c r="A136288" s="1" t="s">
        <v>190593</v>
      </c>
      <c r="B136288">
        <v>209135</v>
      </c>
      <c r="C136288" s="1" t="s">
        <v>45</v>
      </c>
      <c r="D136288">
        <v>1</v>
      </c>
      <c r="E136288">
        <v>150</v>
      </c>
      <c r="F136288" s="1" t="s">
        <v>213505</v>
      </c>
      <c r="G136288" s="1" t="s">
        <v>213506</v>
      </c>
    </row>
    <row r="136289" spans="1:7" x14ac:dyDescent="0.45">
      <c r="A136289" s="1" t="s">
        <v>190593</v>
      </c>
      <c r="B136289">
        <v>209136</v>
      </c>
      <c r="C136289" s="1" t="s">
        <v>18</v>
      </c>
      <c r="D136289">
        <v>2</v>
      </c>
      <c r="E136289">
        <v>11.99</v>
      </c>
      <c r="F136289" s="1" t="s">
        <v>213507</v>
      </c>
      <c r="G136289" s="1" t="s">
        <v>213508</v>
      </c>
    </row>
    <row r="136290" spans="1:7" x14ac:dyDescent="0.45">
      <c r="A136290" s="1" t="s">
        <v>190593</v>
      </c>
      <c r="B136290">
        <v>209137</v>
      </c>
      <c r="C136290" s="1" t="s">
        <v>34</v>
      </c>
      <c r="D136290">
        <v>1</v>
      </c>
      <c r="E136290">
        <v>14.95</v>
      </c>
      <c r="F136290" s="1" t="s">
        <v>213509</v>
      </c>
      <c r="G136290" s="1" t="s">
        <v>213510</v>
      </c>
    </row>
    <row r="136291" spans="1:7" x14ac:dyDescent="0.45">
      <c r="A136291" s="1" t="s">
        <v>190593</v>
      </c>
      <c r="B136291">
        <v>209138</v>
      </c>
      <c r="C136291" s="1" t="s">
        <v>18</v>
      </c>
      <c r="D136291">
        <v>1</v>
      </c>
      <c r="E136291">
        <v>11.99</v>
      </c>
      <c r="F136291" s="1" t="s">
        <v>213511</v>
      </c>
      <c r="G136291" s="1" t="s">
        <v>149206</v>
      </c>
    </row>
    <row r="136292" spans="1:7" x14ac:dyDescent="0.45">
      <c r="A136292" s="1" t="s">
        <v>190593</v>
      </c>
      <c r="B136292">
        <v>209139</v>
      </c>
      <c r="C136292" s="1" t="s">
        <v>65</v>
      </c>
      <c r="D136292">
        <v>1</v>
      </c>
      <c r="E136292">
        <v>700</v>
      </c>
      <c r="F136292" s="1" t="s">
        <v>193610</v>
      </c>
      <c r="G136292" s="1" t="s">
        <v>213512</v>
      </c>
    </row>
    <row r="136293" spans="1:7" x14ac:dyDescent="0.45">
      <c r="A136293" s="1" t="s">
        <v>190593</v>
      </c>
      <c r="B136293">
        <v>209140</v>
      </c>
      <c r="C136293" s="1" t="s">
        <v>79</v>
      </c>
      <c r="D136293">
        <v>1</v>
      </c>
      <c r="E136293">
        <v>149.99</v>
      </c>
      <c r="F136293" s="1" t="s">
        <v>213513</v>
      </c>
      <c r="G136293" s="1" t="s">
        <v>213514</v>
      </c>
    </row>
    <row r="136294" spans="1:7" x14ac:dyDescent="0.45">
      <c r="A136294" s="1" t="s">
        <v>190593</v>
      </c>
      <c r="B136294">
        <v>209141</v>
      </c>
      <c r="C136294" s="1" t="s">
        <v>45</v>
      </c>
      <c r="D136294">
        <v>1</v>
      </c>
      <c r="E136294">
        <v>150</v>
      </c>
      <c r="F136294" s="1" t="s">
        <v>205667</v>
      </c>
      <c r="G136294" s="1" t="s">
        <v>207014</v>
      </c>
    </row>
    <row r="136295" spans="1:7" x14ac:dyDescent="0.45">
      <c r="A136295" s="1" t="s">
        <v>190593</v>
      </c>
      <c r="B136295">
        <v>209142</v>
      </c>
      <c r="C136295" s="1" t="s">
        <v>52</v>
      </c>
      <c r="D136295">
        <v>2</v>
      </c>
      <c r="E136295">
        <v>2.99</v>
      </c>
      <c r="F136295" s="1" t="s">
        <v>213515</v>
      </c>
      <c r="G136295" s="1" t="s">
        <v>124086</v>
      </c>
    </row>
    <row r="136296" spans="1:7" x14ac:dyDescent="0.45">
      <c r="A136296" s="1" t="s">
        <v>190593</v>
      </c>
      <c r="B136296">
        <v>209143</v>
      </c>
      <c r="C136296" s="1" t="s">
        <v>37</v>
      </c>
      <c r="D136296">
        <v>1</v>
      </c>
      <c r="E136296">
        <v>389.99</v>
      </c>
      <c r="F136296" s="1" t="s">
        <v>213516</v>
      </c>
      <c r="G136296" s="1" t="s">
        <v>213517</v>
      </c>
    </row>
    <row r="136297" spans="1:7" x14ac:dyDescent="0.45">
      <c r="A136297" s="1" t="s">
        <v>190593</v>
      </c>
      <c r="B136297">
        <v>209144</v>
      </c>
      <c r="C136297" s="1" t="s">
        <v>235</v>
      </c>
      <c r="D136297">
        <v>1</v>
      </c>
      <c r="E136297">
        <v>379.99</v>
      </c>
      <c r="F136297" s="1" t="s">
        <v>213518</v>
      </c>
      <c r="G136297" s="1" t="s">
        <v>213519</v>
      </c>
    </row>
    <row r="136298" spans="1:7" x14ac:dyDescent="0.45">
      <c r="A136298" s="1" t="s">
        <v>190593</v>
      </c>
      <c r="B136298">
        <v>209145</v>
      </c>
      <c r="C136298" s="1" t="s">
        <v>18</v>
      </c>
      <c r="D136298">
        <v>1</v>
      </c>
      <c r="E136298">
        <v>11.99</v>
      </c>
      <c r="F136298" s="1" t="s">
        <v>213520</v>
      </c>
      <c r="G136298" s="1" t="s">
        <v>122123</v>
      </c>
    </row>
    <row r="136299" spans="1:7" x14ac:dyDescent="0.45">
      <c r="A136299" s="1" t="s">
        <v>190593</v>
      </c>
      <c r="B136299">
        <v>209146</v>
      </c>
      <c r="C136299" s="1" t="s">
        <v>34</v>
      </c>
      <c r="D136299">
        <v>1</v>
      </c>
      <c r="E136299">
        <v>14.95</v>
      </c>
      <c r="F136299" s="1" t="s">
        <v>213521</v>
      </c>
      <c r="G136299" s="1" t="s">
        <v>213522</v>
      </c>
    </row>
    <row r="136300" spans="1:7" x14ac:dyDescent="0.45">
      <c r="A136300" s="1" t="s">
        <v>190593</v>
      </c>
      <c r="B136300">
        <v>209147</v>
      </c>
      <c r="C136300" s="1" t="s">
        <v>18</v>
      </c>
      <c r="D136300">
        <v>1</v>
      </c>
      <c r="E136300">
        <v>11.99</v>
      </c>
      <c r="F136300" s="1" t="s">
        <v>192854</v>
      </c>
      <c r="G136300" s="1" t="s">
        <v>213523</v>
      </c>
    </row>
    <row r="136301" spans="1:7" x14ac:dyDescent="0.45">
      <c r="A136301" s="1" t="s">
        <v>190593</v>
      </c>
      <c r="B136301">
        <v>209148</v>
      </c>
      <c r="C136301" s="1" t="s">
        <v>235</v>
      </c>
      <c r="D136301">
        <v>1</v>
      </c>
      <c r="E136301">
        <v>379.99</v>
      </c>
      <c r="F136301" s="1" t="s">
        <v>213524</v>
      </c>
      <c r="G136301" s="1" t="s">
        <v>213525</v>
      </c>
    </row>
    <row r="136302" spans="1:7" x14ac:dyDescent="0.45">
      <c r="A136302" s="1" t="s">
        <v>190593</v>
      </c>
      <c r="B136302">
        <v>209149</v>
      </c>
      <c r="C136302" s="1" t="s">
        <v>40</v>
      </c>
      <c r="D136302">
        <v>1</v>
      </c>
      <c r="E136302">
        <v>3.84</v>
      </c>
      <c r="F136302" s="1" t="s">
        <v>196505</v>
      </c>
      <c r="G136302" s="1" t="s">
        <v>30692</v>
      </c>
    </row>
    <row r="136303" spans="1:7" x14ac:dyDescent="0.45">
      <c r="A136303" s="1" t="s">
        <v>190593</v>
      </c>
      <c r="B136303">
        <v>209150</v>
      </c>
      <c r="C136303" s="1" t="s">
        <v>27</v>
      </c>
      <c r="D136303">
        <v>1</v>
      </c>
      <c r="E136303">
        <v>1700</v>
      </c>
      <c r="F136303" s="1" t="s">
        <v>205614</v>
      </c>
      <c r="G136303" s="1" t="s">
        <v>213526</v>
      </c>
    </row>
    <row r="136304" spans="1:7" x14ac:dyDescent="0.45">
      <c r="A136304" s="1" t="s">
        <v>190593</v>
      </c>
      <c r="B136304">
        <v>209151</v>
      </c>
      <c r="C136304" s="1" t="s">
        <v>8</v>
      </c>
      <c r="D136304">
        <v>1</v>
      </c>
      <c r="E136304">
        <v>11.95</v>
      </c>
      <c r="F136304" s="1" t="s">
        <v>213527</v>
      </c>
      <c r="G136304" s="1" t="s">
        <v>77549</v>
      </c>
    </row>
    <row r="136305" spans="1:7" x14ac:dyDescent="0.45">
      <c r="A136305" s="1" t="s">
        <v>190593</v>
      </c>
      <c r="B136305">
        <v>209152</v>
      </c>
      <c r="C136305" s="1" t="s">
        <v>18</v>
      </c>
      <c r="D136305">
        <v>1</v>
      </c>
      <c r="E136305">
        <v>11.99</v>
      </c>
      <c r="F136305" s="1" t="s">
        <v>213528</v>
      </c>
      <c r="G136305" s="1" t="s">
        <v>213529</v>
      </c>
    </row>
    <row r="136306" spans="1:7" x14ac:dyDescent="0.45">
      <c r="A136306" s="1" t="s">
        <v>190593</v>
      </c>
      <c r="B136306">
        <v>209153</v>
      </c>
      <c r="C136306" s="1" t="s">
        <v>174</v>
      </c>
      <c r="D136306">
        <v>1</v>
      </c>
      <c r="E136306">
        <v>999.99</v>
      </c>
      <c r="F136306" s="1" t="s">
        <v>213530</v>
      </c>
      <c r="G136306" s="1" t="s">
        <v>213531</v>
      </c>
    </row>
    <row r="136307" spans="1:7" x14ac:dyDescent="0.45">
      <c r="A136307" s="1" t="s">
        <v>190593</v>
      </c>
      <c r="B136307">
        <v>209154</v>
      </c>
      <c r="C136307" s="1" t="s">
        <v>72</v>
      </c>
      <c r="D136307">
        <v>1</v>
      </c>
      <c r="E136307">
        <v>300</v>
      </c>
      <c r="F136307" s="1" t="s">
        <v>200102</v>
      </c>
      <c r="G136307" s="1" t="s">
        <v>213532</v>
      </c>
    </row>
    <row r="136308" spans="1:7" x14ac:dyDescent="0.45">
      <c r="A136308" s="1" t="s">
        <v>190593</v>
      </c>
      <c r="B136308">
        <v>209155</v>
      </c>
      <c r="C136308" s="1" t="s">
        <v>12</v>
      </c>
      <c r="D136308">
        <v>1</v>
      </c>
      <c r="E136308">
        <v>99.99</v>
      </c>
      <c r="F136308" s="1" t="s">
        <v>213533</v>
      </c>
      <c r="G136308" s="1" t="s">
        <v>205085</v>
      </c>
    </row>
    <row r="136309" spans="1:7" x14ac:dyDescent="0.45">
      <c r="A136309" s="1" t="s">
        <v>190593</v>
      </c>
      <c r="B136309">
        <v>209156</v>
      </c>
      <c r="C136309" s="1" t="s">
        <v>52</v>
      </c>
      <c r="D136309">
        <v>3</v>
      </c>
      <c r="E136309">
        <v>2.99</v>
      </c>
      <c r="F136309" s="1" t="s">
        <v>191347</v>
      </c>
      <c r="G136309" s="1" t="s">
        <v>213534</v>
      </c>
    </row>
    <row r="136310" spans="1:7" x14ac:dyDescent="0.45">
      <c r="A136310" s="1" t="s">
        <v>190593</v>
      </c>
      <c r="B136310">
        <v>209157</v>
      </c>
      <c r="C136310" s="1" t="s">
        <v>40</v>
      </c>
      <c r="D136310">
        <v>1</v>
      </c>
      <c r="E136310">
        <v>3.84</v>
      </c>
      <c r="F136310" s="1" t="s">
        <v>213535</v>
      </c>
      <c r="G136310" s="1" t="s">
        <v>213536</v>
      </c>
    </row>
    <row r="136311" spans="1:7" x14ac:dyDescent="0.45">
      <c r="A136311" s="1" t="s">
        <v>190593</v>
      </c>
      <c r="B136311">
        <v>209158</v>
      </c>
      <c r="C136311" s="1" t="s">
        <v>65</v>
      </c>
      <c r="D136311">
        <v>1</v>
      </c>
      <c r="E136311">
        <v>700</v>
      </c>
      <c r="F136311" s="1" t="s">
        <v>213537</v>
      </c>
      <c r="G136311" s="1" t="s">
        <v>213538</v>
      </c>
    </row>
    <row r="136312" spans="1:7" x14ac:dyDescent="0.45">
      <c r="A136312" s="1" t="s">
        <v>190593</v>
      </c>
      <c r="B136312">
        <v>209159</v>
      </c>
      <c r="C136312" s="1" t="s">
        <v>15</v>
      </c>
      <c r="D136312">
        <v>1</v>
      </c>
      <c r="E136312">
        <v>600</v>
      </c>
      <c r="F136312" s="1" t="s">
        <v>201820</v>
      </c>
      <c r="G136312" s="1" t="s">
        <v>213539</v>
      </c>
    </row>
    <row r="136313" spans="1:7" x14ac:dyDescent="0.45">
      <c r="A136313" s="1" t="s">
        <v>190593</v>
      </c>
      <c r="B136313">
        <v>209159</v>
      </c>
      <c r="C136313" s="1" t="s">
        <v>8</v>
      </c>
      <c r="D136313">
        <v>1</v>
      </c>
      <c r="E136313">
        <v>11.95</v>
      </c>
      <c r="F136313" s="1" t="s">
        <v>201820</v>
      </c>
      <c r="G136313" s="1" t="s">
        <v>213539</v>
      </c>
    </row>
    <row r="136314" spans="1:7" x14ac:dyDescent="0.45">
      <c r="A136314" s="1" t="s">
        <v>190593</v>
      </c>
      <c r="B136314">
        <v>209160</v>
      </c>
      <c r="C136314" s="1" t="s">
        <v>8</v>
      </c>
      <c r="D136314">
        <v>1</v>
      </c>
      <c r="E136314">
        <v>11.95</v>
      </c>
      <c r="F136314" s="1" t="s">
        <v>213540</v>
      </c>
      <c r="G136314" s="1" t="s">
        <v>213541</v>
      </c>
    </row>
    <row r="136315" spans="1:7" x14ac:dyDescent="0.45">
      <c r="A136315" s="1" t="s">
        <v>190593</v>
      </c>
      <c r="B136315">
        <v>209161</v>
      </c>
      <c r="C136315" s="1" t="s">
        <v>15</v>
      </c>
      <c r="D136315">
        <v>1</v>
      </c>
      <c r="E136315">
        <v>600</v>
      </c>
      <c r="F136315" s="1" t="s">
        <v>213542</v>
      </c>
      <c r="G136315" s="1" t="s">
        <v>213543</v>
      </c>
    </row>
    <row r="136316" spans="1:7" x14ac:dyDescent="0.45">
      <c r="A136316" s="1" t="s">
        <v>190593</v>
      </c>
      <c r="B136316">
        <v>209161</v>
      </c>
      <c r="C136316" s="1" t="s">
        <v>8</v>
      </c>
      <c r="D136316">
        <v>1</v>
      </c>
      <c r="E136316">
        <v>11.95</v>
      </c>
      <c r="F136316" s="1" t="s">
        <v>213542</v>
      </c>
      <c r="G136316" s="1" t="s">
        <v>213543</v>
      </c>
    </row>
    <row r="136317" spans="1:7" x14ac:dyDescent="0.45">
      <c r="A136317" s="1" t="s">
        <v>190593</v>
      </c>
      <c r="B136317">
        <v>209162</v>
      </c>
      <c r="C136317" s="1" t="s">
        <v>52</v>
      </c>
      <c r="D136317">
        <v>1</v>
      </c>
      <c r="E136317">
        <v>2.99</v>
      </c>
      <c r="F136317" s="1" t="s">
        <v>193754</v>
      </c>
      <c r="G136317" s="1" t="s">
        <v>202964</v>
      </c>
    </row>
    <row r="136318" spans="1:7" x14ac:dyDescent="0.45">
      <c r="A136318" s="1" t="s">
        <v>190593</v>
      </c>
      <c r="B136318">
        <v>209163</v>
      </c>
      <c r="C136318" s="1" t="s">
        <v>12</v>
      </c>
      <c r="D136318">
        <v>1</v>
      </c>
      <c r="E136318">
        <v>99.99</v>
      </c>
      <c r="F136318" s="1" t="s">
        <v>213544</v>
      </c>
      <c r="G136318" s="1" t="s">
        <v>213545</v>
      </c>
    </row>
    <row r="136319" spans="1:7" x14ac:dyDescent="0.45">
      <c r="A136319" s="1" t="s">
        <v>190593</v>
      </c>
      <c r="B136319">
        <v>209164</v>
      </c>
      <c r="C136319" s="1" t="s">
        <v>18</v>
      </c>
      <c r="D136319">
        <v>1</v>
      </c>
      <c r="E136319">
        <v>11.99</v>
      </c>
      <c r="F136319" s="1" t="s">
        <v>213546</v>
      </c>
      <c r="G136319" s="1" t="s">
        <v>213547</v>
      </c>
    </row>
    <row r="136320" spans="1:7" x14ac:dyDescent="0.45">
      <c r="A136320" s="1" t="s">
        <v>190593</v>
      </c>
      <c r="B136320">
        <v>209165</v>
      </c>
      <c r="C136320" s="1" t="s">
        <v>8</v>
      </c>
      <c r="D136320">
        <v>1</v>
      </c>
      <c r="E136320">
        <v>11.95</v>
      </c>
      <c r="F136320" s="1" t="s">
        <v>202428</v>
      </c>
      <c r="G136320" s="1" t="s">
        <v>213548</v>
      </c>
    </row>
    <row r="136321" spans="1:7" x14ac:dyDescent="0.45">
      <c r="A136321" s="1" t="s">
        <v>190593</v>
      </c>
      <c r="B136321">
        <v>209166</v>
      </c>
      <c r="C136321" s="1" t="s">
        <v>52</v>
      </c>
      <c r="D136321">
        <v>2</v>
      </c>
      <c r="E136321">
        <v>2.99</v>
      </c>
      <c r="F136321" s="1" t="s">
        <v>213549</v>
      </c>
      <c r="G136321" s="1" t="s">
        <v>213550</v>
      </c>
    </row>
    <row r="136322" spans="1:7" x14ac:dyDescent="0.45">
      <c r="A136322" s="1" t="s">
        <v>190593</v>
      </c>
      <c r="B136322">
        <v>209167</v>
      </c>
      <c r="C136322" s="1" t="s">
        <v>37</v>
      </c>
      <c r="D136322">
        <v>1</v>
      </c>
      <c r="E136322">
        <v>389.99</v>
      </c>
      <c r="F136322" s="1" t="s">
        <v>213551</v>
      </c>
      <c r="G136322" s="1" t="s">
        <v>163995</v>
      </c>
    </row>
    <row r="136323" spans="1:7" x14ac:dyDescent="0.45">
      <c r="A136323" s="1" t="s">
        <v>190593</v>
      </c>
      <c r="B136323">
        <v>209168</v>
      </c>
      <c r="C136323" s="1" t="s">
        <v>79</v>
      </c>
      <c r="D136323">
        <v>1</v>
      </c>
      <c r="E136323">
        <v>149.99</v>
      </c>
      <c r="F136323" s="1" t="s">
        <v>192275</v>
      </c>
      <c r="G136323" s="1" t="s">
        <v>213552</v>
      </c>
    </row>
    <row r="136324" spans="1:7" x14ac:dyDescent="0.45">
      <c r="A136324" s="1" t="s">
        <v>190593</v>
      </c>
      <c r="B136324">
        <v>209169</v>
      </c>
      <c r="C136324" s="1" t="s">
        <v>235</v>
      </c>
      <c r="D136324">
        <v>1</v>
      </c>
      <c r="E136324">
        <v>379.99</v>
      </c>
      <c r="F136324" s="1" t="s">
        <v>213553</v>
      </c>
      <c r="G136324" s="1" t="s">
        <v>87478</v>
      </c>
    </row>
    <row r="136325" spans="1:7" x14ac:dyDescent="0.45">
      <c r="A136325" s="1" t="s">
        <v>190593</v>
      </c>
      <c r="B136325">
        <v>209170</v>
      </c>
      <c r="C136325" s="1" t="s">
        <v>40</v>
      </c>
      <c r="D136325">
        <v>1</v>
      </c>
      <c r="E136325">
        <v>3.84</v>
      </c>
      <c r="F136325" s="1" t="s">
        <v>201879</v>
      </c>
      <c r="G136325" s="1" t="s">
        <v>213554</v>
      </c>
    </row>
    <row r="136326" spans="1:7" x14ac:dyDescent="0.45">
      <c r="A136326" s="1" t="s">
        <v>190593</v>
      </c>
      <c r="B136326">
        <v>209171</v>
      </c>
      <c r="C136326" s="1" t="s">
        <v>45</v>
      </c>
      <c r="D136326">
        <v>1</v>
      </c>
      <c r="E136326">
        <v>150</v>
      </c>
      <c r="F136326" s="1" t="s">
        <v>200766</v>
      </c>
      <c r="G136326" s="1" t="s">
        <v>133816</v>
      </c>
    </row>
    <row r="136327" spans="1:7" x14ac:dyDescent="0.45">
      <c r="A136327" s="1" t="s">
        <v>190593</v>
      </c>
      <c r="B136327">
        <v>209172</v>
      </c>
      <c r="C136327" s="1" t="s">
        <v>12</v>
      </c>
      <c r="D136327">
        <v>1</v>
      </c>
      <c r="E136327">
        <v>99.99</v>
      </c>
      <c r="F136327" s="1" t="s">
        <v>195444</v>
      </c>
      <c r="G136327" s="1" t="s">
        <v>213555</v>
      </c>
    </row>
    <row r="136328" spans="1:7" x14ac:dyDescent="0.45">
      <c r="A136328" s="1" t="s">
        <v>190593</v>
      </c>
      <c r="B136328">
        <v>209173</v>
      </c>
      <c r="C136328" s="1" t="s">
        <v>18</v>
      </c>
      <c r="D136328">
        <v>1</v>
      </c>
      <c r="E136328">
        <v>11.99</v>
      </c>
      <c r="F136328" s="1" t="s">
        <v>213556</v>
      </c>
      <c r="G136328" s="1" t="s">
        <v>213557</v>
      </c>
    </row>
    <row r="136329" spans="1:7" x14ac:dyDescent="0.45">
      <c r="A136329" s="1" t="s">
        <v>190593</v>
      </c>
      <c r="B136329">
        <v>209174</v>
      </c>
      <c r="C136329" s="1" t="s">
        <v>34</v>
      </c>
      <c r="D136329">
        <v>1</v>
      </c>
      <c r="E136329">
        <v>14.95</v>
      </c>
      <c r="F136329" s="1" t="s">
        <v>213558</v>
      </c>
      <c r="G136329" s="1" t="s">
        <v>213559</v>
      </c>
    </row>
    <row r="136330" spans="1:7" x14ac:dyDescent="0.45">
      <c r="A136330" s="1" t="s">
        <v>190593</v>
      </c>
      <c r="B136330">
        <v>209175</v>
      </c>
      <c r="C136330" s="1" t="s">
        <v>52</v>
      </c>
      <c r="D136330">
        <v>1</v>
      </c>
      <c r="E136330">
        <v>2.99</v>
      </c>
      <c r="F136330" s="1" t="s">
        <v>207204</v>
      </c>
      <c r="G136330" s="1" t="s">
        <v>169791</v>
      </c>
    </row>
    <row r="136331" spans="1:7" x14ac:dyDescent="0.45">
      <c r="A136331" s="1" t="s">
        <v>190593</v>
      </c>
      <c r="B136331">
        <v>209176</v>
      </c>
      <c r="C136331" s="1" t="s">
        <v>34</v>
      </c>
      <c r="D136331">
        <v>1</v>
      </c>
      <c r="E136331">
        <v>14.95</v>
      </c>
      <c r="F136331" s="1" t="s">
        <v>213560</v>
      </c>
      <c r="G136331" s="1" t="s">
        <v>213561</v>
      </c>
    </row>
    <row r="136332" spans="1:7" x14ac:dyDescent="0.45">
      <c r="A136332" s="1" t="s">
        <v>190593</v>
      </c>
      <c r="B136332">
        <v>209177</v>
      </c>
      <c r="C136332" s="1" t="s">
        <v>34</v>
      </c>
      <c r="D136332">
        <v>2</v>
      </c>
      <c r="E136332">
        <v>14.95</v>
      </c>
      <c r="F136332" s="1" t="s">
        <v>213562</v>
      </c>
      <c r="G136332" s="1" t="s">
        <v>42058</v>
      </c>
    </row>
    <row r="136333" spans="1:7" x14ac:dyDescent="0.45">
      <c r="A136333" s="1" t="s">
        <v>190593</v>
      </c>
      <c r="B136333">
        <v>209178</v>
      </c>
      <c r="C136333" s="1" t="s">
        <v>34</v>
      </c>
      <c r="D136333">
        <v>1</v>
      </c>
      <c r="E136333">
        <v>14.95</v>
      </c>
      <c r="F136333" s="1" t="s">
        <v>213563</v>
      </c>
      <c r="G136333" s="1" t="s">
        <v>94455</v>
      </c>
    </row>
    <row r="136334" spans="1:7" x14ac:dyDescent="0.45">
      <c r="A136334" s="1" t="s">
        <v>190593</v>
      </c>
      <c r="B136334">
        <v>209179</v>
      </c>
      <c r="C136334" s="1" t="s">
        <v>15</v>
      </c>
      <c r="D136334">
        <v>1</v>
      </c>
      <c r="E136334">
        <v>600</v>
      </c>
      <c r="F136334" s="1" t="s">
        <v>213564</v>
      </c>
      <c r="G136334" s="1" t="s">
        <v>213565</v>
      </c>
    </row>
    <row r="136335" spans="1:7" x14ac:dyDescent="0.45">
      <c r="A136335" s="1" t="s">
        <v>190593</v>
      </c>
      <c r="B136335">
        <v>209180</v>
      </c>
      <c r="C136335" s="1" t="s">
        <v>34</v>
      </c>
      <c r="D136335">
        <v>1</v>
      </c>
      <c r="E136335">
        <v>14.95</v>
      </c>
      <c r="F136335" s="1" t="s">
        <v>201516</v>
      </c>
      <c r="G136335" s="1" t="s">
        <v>213566</v>
      </c>
    </row>
    <row r="136336" spans="1:7" x14ac:dyDescent="0.45">
      <c r="A136336" s="1" t="s">
        <v>190593</v>
      </c>
      <c r="B136336">
        <v>209181</v>
      </c>
      <c r="C136336" s="1" t="s">
        <v>40</v>
      </c>
      <c r="D136336">
        <v>1</v>
      </c>
      <c r="E136336">
        <v>3.84</v>
      </c>
      <c r="F136336" s="1" t="s">
        <v>213567</v>
      </c>
      <c r="G136336" s="1" t="s">
        <v>213568</v>
      </c>
    </row>
    <row r="136337" spans="1:7" x14ac:dyDescent="0.45">
      <c r="A136337" s="1" t="s">
        <v>190593</v>
      </c>
      <c r="B136337">
        <v>209182</v>
      </c>
      <c r="C136337" s="1" t="s">
        <v>52</v>
      </c>
      <c r="D136337">
        <v>1</v>
      </c>
      <c r="E136337">
        <v>2.99</v>
      </c>
      <c r="F136337" s="1" t="s">
        <v>213569</v>
      </c>
      <c r="G136337" s="1" t="s">
        <v>52768</v>
      </c>
    </row>
    <row r="136338" spans="1:7" x14ac:dyDescent="0.45">
      <c r="A136338" s="1" t="s">
        <v>190593</v>
      </c>
      <c r="B136338">
        <v>209183</v>
      </c>
      <c r="C136338" s="1" t="s">
        <v>8</v>
      </c>
      <c r="D136338">
        <v>1</v>
      </c>
      <c r="E136338">
        <v>11.95</v>
      </c>
      <c r="F136338" s="1" t="s">
        <v>196136</v>
      </c>
      <c r="G136338" s="1" t="s">
        <v>87169</v>
      </c>
    </row>
    <row r="136339" spans="1:7" x14ac:dyDescent="0.45">
      <c r="A136339" s="1" t="s">
        <v>190593</v>
      </c>
      <c r="B136339">
        <v>209184</v>
      </c>
      <c r="C136339" s="1" t="s">
        <v>52</v>
      </c>
      <c r="D136339">
        <v>2</v>
      </c>
      <c r="E136339">
        <v>2.99</v>
      </c>
      <c r="F136339" s="1" t="s">
        <v>198701</v>
      </c>
      <c r="G136339" s="1" t="s">
        <v>213570</v>
      </c>
    </row>
    <row r="136340" spans="1:7" x14ac:dyDescent="0.45">
      <c r="A136340" s="1" t="s">
        <v>190593</v>
      </c>
      <c r="B136340">
        <v>209185</v>
      </c>
      <c r="C136340" s="1" t="s">
        <v>52</v>
      </c>
      <c r="D136340">
        <v>3</v>
      </c>
      <c r="E136340">
        <v>2.99</v>
      </c>
      <c r="F136340" s="1" t="s">
        <v>213571</v>
      </c>
      <c r="G136340" s="1" t="s">
        <v>90724</v>
      </c>
    </row>
    <row r="136341" spans="1:7" x14ac:dyDescent="0.45">
      <c r="A136341" s="1" t="s">
        <v>190593</v>
      </c>
      <c r="B136341">
        <v>209186</v>
      </c>
      <c r="C136341" s="1" t="s">
        <v>8</v>
      </c>
      <c r="D136341">
        <v>1</v>
      </c>
      <c r="E136341">
        <v>11.95</v>
      </c>
      <c r="F136341" s="1" t="s">
        <v>213572</v>
      </c>
      <c r="G136341" s="1" t="s">
        <v>213573</v>
      </c>
    </row>
    <row r="136342" spans="1:7" x14ac:dyDescent="0.45">
      <c r="A136342" s="1" t="s">
        <v>190593</v>
      </c>
      <c r="B136342">
        <v>209187</v>
      </c>
      <c r="C136342" s="1" t="s">
        <v>45</v>
      </c>
      <c r="D136342">
        <v>1</v>
      </c>
      <c r="E136342">
        <v>150</v>
      </c>
      <c r="F136342" s="1" t="s">
        <v>213574</v>
      </c>
      <c r="G136342" s="1" t="s">
        <v>78352</v>
      </c>
    </row>
    <row r="136343" spans="1:7" x14ac:dyDescent="0.45">
      <c r="A136343" s="1" t="s">
        <v>190593</v>
      </c>
      <c r="B136343">
        <v>209188</v>
      </c>
      <c r="C136343" s="1" t="s">
        <v>18</v>
      </c>
      <c r="D136343">
        <v>1</v>
      </c>
      <c r="E136343">
        <v>11.99</v>
      </c>
      <c r="F136343" s="1" t="s">
        <v>210052</v>
      </c>
      <c r="G136343" s="1" t="s">
        <v>213575</v>
      </c>
    </row>
    <row r="136344" spans="1:7" x14ac:dyDescent="0.45">
      <c r="A136344" s="1" t="s">
        <v>190593</v>
      </c>
      <c r="B136344">
        <v>209189</v>
      </c>
      <c r="C136344" s="1" t="s">
        <v>40</v>
      </c>
      <c r="D136344">
        <v>1</v>
      </c>
      <c r="E136344">
        <v>3.84</v>
      </c>
      <c r="F136344" s="1" t="s">
        <v>213576</v>
      </c>
      <c r="G136344" s="1" t="s">
        <v>8557</v>
      </c>
    </row>
    <row r="136345" spans="1:7" x14ac:dyDescent="0.45">
      <c r="A136345" s="1" t="s">
        <v>190593</v>
      </c>
      <c r="B136345">
        <v>209190</v>
      </c>
      <c r="C136345" s="1" t="s">
        <v>15</v>
      </c>
      <c r="D136345">
        <v>1</v>
      </c>
      <c r="E136345">
        <v>600</v>
      </c>
      <c r="F136345" s="1" t="s">
        <v>213577</v>
      </c>
      <c r="G136345" s="1" t="s">
        <v>213578</v>
      </c>
    </row>
    <row r="136346" spans="1:7" x14ac:dyDescent="0.45">
      <c r="A136346" s="1" t="s">
        <v>190593</v>
      </c>
      <c r="B136346">
        <v>209190</v>
      </c>
      <c r="C136346" s="1" t="s">
        <v>18</v>
      </c>
      <c r="D136346">
        <v>1</v>
      </c>
      <c r="E136346">
        <v>11.99</v>
      </c>
      <c r="F136346" s="1" t="s">
        <v>213577</v>
      </c>
      <c r="G136346" s="1" t="s">
        <v>213578</v>
      </c>
    </row>
    <row r="136347" spans="1:7" x14ac:dyDescent="0.45">
      <c r="A136347" s="1" t="s">
        <v>190593</v>
      </c>
      <c r="B136347">
        <v>209191</v>
      </c>
      <c r="C136347" s="1" t="s">
        <v>52</v>
      </c>
      <c r="D136347">
        <v>1</v>
      </c>
      <c r="E136347">
        <v>2.99</v>
      </c>
      <c r="F136347" s="1" t="s">
        <v>213579</v>
      </c>
      <c r="G136347" s="1" t="s">
        <v>98742</v>
      </c>
    </row>
    <row r="136348" spans="1:7" x14ac:dyDescent="0.45">
      <c r="A136348" s="1" t="s">
        <v>190593</v>
      </c>
      <c r="B136348">
        <v>209192</v>
      </c>
      <c r="C136348" s="1" t="s">
        <v>45</v>
      </c>
      <c r="D136348">
        <v>1</v>
      </c>
      <c r="E136348">
        <v>150</v>
      </c>
      <c r="F136348" s="1" t="s">
        <v>213580</v>
      </c>
      <c r="G136348" s="1" t="s">
        <v>213581</v>
      </c>
    </row>
    <row r="136349" spans="1:7" x14ac:dyDescent="0.45">
      <c r="A136349" s="1" t="s">
        <v>190593</v>
      </c>
      <c r="B136349">
        <v>209193</v>
      </c>
      <c r="C136349" s="1" t="s">
        <v>119</v>
      </c>
      <c r="D136349">
        <v>1</v>
      </c>
      <c r="E136349">
        <v>600</v>
      </c>
      <c r="F136349" s="1" t="s">
        <v>204910</v>
      </c>
      <c r="G136349" s="1" t="s">
        <v>75808</v>
      </c>
    </row>
    <row r="136350" spans="1:7" x14ac:dyDescent="0.45">
      <c r="A136350" s="1" t="s">
        <v>190593</v>
      </c>
      <c r="B136350">
        <v>209194</v>
      </c>
      <c r="C136350" s="1" t="s">
        <v>27</v>
      </c>
      <c r="D136350">
        <v>1</v>
      </c>
      <c r="E136350">
        <v>1700</v>
      </c>
      <c r="F136350" s="1" t="s">
        <v>213582</v>
      </c>
      <c r="G136350" s="1" t="s">
        <v>213583</v>
      </c>
    </row>
    <row r="136351" spans="1:7" x14ac:dyDescent="0.45">
      <c r="A136351" s="1" t="s">
        <v>190593</v>
      </c>
      <c r="B136351">
        <v>209195</v>
      </c>
      <c r="C136351" s="1" t="s">
        <v>40</v>
      </c>
      <c r="D136351">
        <v>1</v>
      </c>
      <c r="E136351">
        <v>3.84</v>
      </c>
      <c r="F136351" s="1" t="s">
        <v>203495</v>
      </c>
      <c r="G136351" s="1" t="s">
        <v>213584</v>
      </c>
    </row>
    <row r="136352" spans="1:7" x14ac:dyDescent="0.45">
      <c r="A136352" s="1" t="s">
        <v>190593</v>
      </c>
      <c r="B136352">
        <v>209196</v>
      </c>
      <c r="C136352" s="1" t="s">
        <v>52</v>
      </c>
      <c r="D136352">
        <v>1</v>
      </c>
      <c r="E136352">
        <v>2.99</v>
      </c>
      <c r="F136352" s="1" t="s">
        <v>213585</v>
      </c>
      <c r="G136352" s="1" t="s">
        <v>213586</v>
      </c>
    </row>
    <row r="136353" spans="1:7" x14ac:dyDescent="0.45">
      <c r="A136353" s="1" t="s">
        <v>190593</v>
      </c>
      <c r="B136353">
        <v>209197</v>
      </c>
      <c r="C136353" s="1" t="s">
        <v>8</v>
      </c>
      <c r="D136353">
        <v>1</v>
      </c>
      <c r="E136353">
        <v>11.95</v>
      </c>
      <c r="F136353" s="1" t="s">
        <v>213587</v>
      </c>
      <c r="G136353" s="1" t="s">
        <v>213588</v>
      </c>
    </row>
    <row r="136354" spans="1:7" x14ac:dyDescent="0.45">
      <c r="A136354" s="1" t="s">
        <v>190593</v>
      </c>
      <c r="B136354">
        <v>209198</v>
      </c>
      <c r="C136354" s="1" t="s">
        <v>79</v>
      </c>
      <c r="D136354">
        <v>1</v>
      </c>
      <c r="E136354">
        <v>149.99</v>
      </c>
      <c r="F136354" s="1" t="s">
        <v>213589</v>
      </c>
      <c r="G136354" s="1" t="s">
        <v>213590</v>
      </c>
    </row>
    <row r="136355" spans="1:7" x14ac:dyDescent="0.45">
      <c r="A136355" s="1" t="s">
        <v>190593</v>
      </c>
      <c r="B136355">
        <v>209199</v>
      </c>
      <c r="C136355" s="1" t="s">
        <v>8</v>
      </c>
      <c r="D136355">
        <v>1</v>
      </c>
      <c r="E136355">
        <v>11.95</v>
      </c>
      <c r="F136355" s="1" t="s">
        <v>213591</v>
      </c>
      <c r="G136355" s="1" t="s">
        <v>213592</v>
      </c>
    </row>
    <row r="136356" spans="1:7" x14ac:dyDescent="0.45">
      <c r="A136356" s="1" t="s">
        <v>190593</v>
      </c>
      <c r="B136356">
        <v>209200</v>
      </c>
      <c r="C136356" s="1" t="s">
        <v>27</v>
      </c>
      <c r="D136356">
        <v>1</v>
      </c>
      <c r="E136356">
        <v>1700</v>
      </c>
      <c r="F136356" s="1" t="s">
        <v>203420</v>
      </c>
      <c r="G136356" s="1" t="s">
        <v>22108</v>
      </c>
    </row>
    <row r="136357" spans="1:7" x14ac:dyDescent="0.45">
      <c r="A136357" s="1" t="s">
        <v>190593</v>
      </c>
      <c r="B136357">
        <v>209201</v>
      </c>
      <c r="C136357" s="1" t="s">
        <v>52</v>
      </c>
      <c r="D136357">
        <v>1</v>
      </c>
      <c r="E136357">
        <v>2.99</v>
      </c>
      <c r="F136357" s="1" t="s">
        <v>191816</v>
      </c>
      <c r="G136357" s="1" t="s">
        <v>108193</v>
      </c>
    </row>
    <row r="136358" spans="1:7" x14ac:dyDescent="0.45">
      <c r="A136358" s="1" t="s">
        <v>190593</v>
      </c>
      <c r="B136358">
        <v>209202</v>
      </c>
      <c r="C136358" s="1" t="s">
        <v>27</v>
      </c>
      <c r="D136358">
        <v>1</v>
      </c>
      <c r="E136358">
        <v>1700</v>
      </c>
      <c r="F136358" s="1" t="s">
        <v>201304</v>
      </c>
      <c r="G136358" s="1" t="s">
        <v>213593</v>
      </c>
    </row>
    <row r="136359" spans="1:7" x14ac:dyDescent="0.45">
      <c r="A136359" s="1" t="s">
        <v>190593</v>
      </c>
      <c r="B136359">
        <v>209203</v>
      </c>
      <c r="C136359" s="1" t="s">
        <v>34</v>
      </c>
      <c r="D136359">
        <v>1</v>
      </c>
      <c r="E136359">
        <v>14.95</v>
      </c>
      <c r="F136359" s="1" t="s">
        <v>202338</v>
      </c>
      <c r="G136359" s="1" t="s">
        <v>213594</v>
      </c>
    </row>
    <row r="136360" spans="1:7" x14ac:dyDescent="0.45">
      <c r="A136360" s="1" t="s">
        <v>190593</v>
      </c>
      <c r="B136360">
        <v>209204</v>
      </c>
      <c r="C136360" s="1" t="s">
        <v>8</v>
      </c>
      <c r="D136360">
        <v>1</v>
      </c>
      <c r="E136360">
        <v>11.95</v>
      </c>
      <c r="F136360" s="1" t="s">
        <v>213595</v>
      </c>
      <c r="G136360" s="1" t="s">
        <v>213596</v>
      </c>
    </row>
    <row r="136361" spans="1:7" x14ac:dyDescent="0.45">
      <c r="A136361" s="1" t="s">
        <v>190593</v>
      </c>
      <c r="B136361">
        <v>209205</v>
      </c>
      <c r="C136361" s="1" t="s">
        <v>18</v>
      </c>
      <c r="D136361">
        <v>1</v>
      </c>
      <c r="E136361">
        <v>11.99</v>
      </c>
      <c r="F136361" s="1" t="s">
        <v>199787</v>
      </c>
      <c r="G136361" s="1" t="s">
        <v>213597</v>
      </c>
    </row>
    <row r="136362" spans="1:7" x14ac:dyDescent="0.45">
      <c r="A136362" s="1" t="s">
        <v>190593</v>
      </c>
      <c r="B136362">
        <v>209206</v>
      </c>
      <c r="C136362" s="1" t="s">
        <v>82</v>
      </c>
      <c r="D136362">
        <v>1</v>
      </c>
      <c r="E136362">
        <v>109.99</v>
      </c>
      <c r="F136362" s="1" t="s">
        <v>200932</v>
      </c>
      <c r="G136362" s="1" t="s">
        <v>213598</v>
      </c>
    </row>
    <row r="136363" spans="1:7" x14ac:dyDescent="0.45">
      <c r="A136363" s="1" t="s">
        <v>190593</v>
      </c>
      <c r="B136363">
        <v>209206</v>
      </c>
      <c r="C136363" s="1" t="s">
        <v>34</v>
      </c>
      <c r="D136363">
        <v>1</v>
      </c>
      <c r="E136363">
        <v>14.95</v>
      </c>
      <c r="F136363" s="1" t="s">
        <v>200932</v>
      </c>
      <c r="G136363" s="1" t="s">
        <v>213598</v>
      </c>
    </row>
    <row r="136364" spans="1:7" x14ac:dyDescent="0.45">
      <c r="A136364" s="1" t="s">
        <v>190593</v>
      </c>
      <c r="B136364">
        <v>209207</v>
      </c>
      <c r="C136364" s="1" t="s">
        <v>45</v>
      </c>
      <c r="D136364">
        <v>1</v>
      </c>
      <c r="E136364">
        <v>150</v>
      </c>
      <c r="F136364" s="1" t="s">
        <v>207745</v>
      </c>
      <c r="G136364" s="1" t="s">
        <v>213599</v>
      </c>
    </row>
    <row r="136365" spans="1:7" x14ac:dyDescent="0.45">
      <c r="A136365" s="1" t="s">
        <v>190593</v>
      </c>
      <c r="B136365">
        <v>209208</v>
      </c>
      <c r="C136365" s="1" t="s">
        <v>18</v>
      </c>
      <c r="D136365">
        <v>1</v>
      </c>
      <c r="E136365">
        <v>11.99</v>
      </c>
      <c r="F136365" s="1" t="s">
        <v>212311</v>
      </c>
      <c r="G136365" s="1" t="s">
        <v>213600</v>
      </c>
    </row>
    <row r="136366" spans="1:7" x14ac:dyDescent="0.45">
      <c r="A136366" s="1" t="s">
        <v>190593</v>
      </c>
      <c r="B136366">
        <v>209209</v>
      </c>
      <c r="C136366" s="1" t="s">
        <v>214</v>
      </c>
      <c r="D136366">
        <v>1</v>
      </c>
      <c r="E136366">
        <v>600</v>
      </c>
      <c r="F136366" s="1" t="s">
        <v>213601</v>
      </c>
      <c r="G136366" s="1" t="s">
        <v>213602</v>
      </c>
    </row>
    <row r="136367" spans="1:7" x14ac:dyDescent="0.45">
      <c r="A136367" s="1" t="s">
        <v>190593</v>
      </c>
      <c r="C136367" s="1" t="s">
        <v>11</v>
      </c>
      <c r="F136367" s="1" t="s">
        <v>11</v>
      </c>
      <c r="G136367" s="1" t="s">
        <v>11</v>
      </c>
    </row>
    <row r="136368" spans="1:7" x14ac:dyDescent="0.45">
      <c r="A136368" s="1" t="s">
        <v>190593</v>
      </c>
      <c r="B136368">
        <v>209210</v>
      </c>
      <c r="C136368" s="1" t="s">
        <v>40</v>
      </c>
      <c r="D136368">
        <v>3</v>
      </c>
      <c r="E136368">
        <v>3.84</v>
      </c>
      <c r="F136368" s="1" t="s">
        <v>195422</v>
      </c>
      <c r="G136368" s="1" t="s">
        <v>213603</v>
      </c>
    </row>
    <row r="136369" spans="1:7" x14ac:dyDescent="0.45">
      <c r="A136369" s="1" t="s">
        <v>190593</v>
      </c>
      <c r="B136369">
        <v>209211</v>
      </c>
      <c r="C136369" s="1" t="s">
        <v>235</v>
      </c>
      <c r="D136369">
        <v>1</v>
      </c>
      <c r="E136369">
        <v>379.99</v>
      </c>
      <c r="F136369" s="1" t="s">
        <v>213604</v>
      </c>
      <c r="G136369" s="1" t="s">
        <v>213605</v>
      </c>
    </row>
    <row r="136370" spans="1:7" x14ac:dyDescent="0.45">
      <c r="A136370" s="1" t="s">
        <v>190593</v>
      </c>
      <c r="B136370">
        <v>209212</v>
      </c>
      <c r="C136370" s="1" t="s">
        <v>18</v>
      </c>
      <c r="D136370">
        <v>1</v>
      </c>
      <c r="E136370">
        <v>11.99</v>
      </c>
      <c r="F136370" s="1" t="s">
        <v>197256</v>
      </c>
      <c r="G136370" s="1" t="s">
        <v>213606</v>
      </c>
    </row>
    <row r="136371" spans="1:7" x14ac:dyDescent="0.45">
      <c r="A136371" s="1" t="s">
        <v>190593</v>
      </c>
      <c r="B136371">
        <v>209213</v>
      </c>
      <c r="C136371" s="1" t="s">
        <v>40</v>
      </c>
      <c r="D136371">
        <v>1</v>
      </c>
      <c r="E136371">
        <v>3.84</v>
      </c>
      <c r="F136371" s="1" t="s">
        <v>213607</v>
      </c>
      <c r="G136371" s="1" t="s">
        <v>173260</v>
      </c>
    </row>
    <row r="136372" spans="1:7" x14ac:dyDescent="0.45">
      <c r="A136372" s="1" t="s">
        <v>190593</v>
      </c>
      <c r="B136372">
        <v>209214</v>
      </c>
      <c r="C136372" s="1" t="s">
        <v>40</v>
      </c>
      <c r="D136372">
        <v>2</v>
      </c>
      <c r="E136372">
        <v>3.84</v>
      </c>
      <c r="F136372" s="1" t="s">
        <v>213608</v>
      </c>
      <c r="G136372" s="1" t="s">
        <v>213609</v>
      </c>
    </row>
    <row r="136373" spans="1:7" x14ac:dyDescent="0.45">
      <c r="A136373" s="1" t="s">
        <v>190593</v>
      </c>
      <c r="B136373">
        <v>209215</v>
      </c>
      <c r="C136373" s="1" t="s">
        <v>45</v>
      </c>
      <c r="D136373">
        <v>1</v>
      </c>
      <c r="E136373">
        <v>150</v>
      </c>
      <c r="F136373" s="1" t="s">
        <v>198027</v>
      </c>
      <c r="G136373" s="1" t="s">
        <v>147343</v>
      </c>
    </row>
    <row r="136374" spans="1:7" x14ac:dyDescent="0.45">
      <c r="A136374" s="1" t="s">
        <v>190593</v>
      </c>
      <c r="B136374">
        <v>209216</v>
      </c>
      <c r="C136374" s="1" t="s">
        <v>37</v>
      </c>
      <c r="D136374">
        <v>1</v>
      </c>
      <c r="E136374">
        <v>389.99</v>
      </c>
      <c r="F136374" s="1" t="s">
        <v>192308</v>
      </c>
      <c r="G136374" s="1" t="s">
        <v>213610</v>
      </c>
    </row>
    <row r="136375" spans="1:7" x14ac:dyDescent="0.45">
      <c r="A136375" s="1" t="s">
        <v>190593</v>
      </c>
      <c r="B136375">
        <v>209217</v>
      </c>
      <c r="C136375" s="1" t="s">
        <v>37</v>
      </c>
      <c r="D136375">
        <v>1</v>
      </c>
      <c r="E136375">
        <v>389.99</v>
      </c>
      <c r="F136375" s="1" t="s">
        <v>213611</v>
      </c>
      <c r="G136375" s="1" t="s">
        <v>213612</v>
      </c>
    </row>
    <row r="136376" spans="1:7" x14ac:dyDescent="0.45">
      <c r="A136376" s="1" t="s">
        <v>190593</v>
      </c>
      <c r="B136376">
        <v>209217</v>
      </c>
      <c r="C136376" s="1" t="s">
        <v>174</v>
      </c>
      <c r="D136376">
        <v>1</v>
      </c>
      <c r="E136376">
        <v>999.99</v>
      </c>
      <c r="F136376" s="1" t="s">
        <v>213611</v>
      </c>
      <c r="G136376" s="1" t="s">
        <v>213612</v>
      </c>
    </row>
    <row r="136377" spans="1:7" x14ac:dyDescent="0.45">
      <c r="A136377" s="1" t="s">
        <v>190593</v>
      </c>
      <c r="B136377">
        <v>209218</v>
      </c>
      <c r="C136377" s="1" t="s">
        <v>79</v>
      </c>
      <c r="D136377">
        <v>1</v>
      </c>
      <c r="E136377">
        <v>149.99</v>
      </c>
      <c r="F136377" s="1" t="s">
        <v>213613</v>
      </c>
      <c r="G136377" s="1" t="s">
        <v>213614</v>
      </c>
    </row>
    <row r="136378" spans="1:7" x14ac:dyDescent="0.45">
      <c r="A136378" s="1" t="s">
        <v>190593</v>
      </c>
      <c r="B136378">
        <v>209219</v>
      </c>
      <c r="C136378" s="1" t="s">
        <v>40</v>
      </c>
      <c r="D136378">
        <v>1</v>
      </c>
      <c r="E136378">
        <v>3.84</v>
      </c>
      <c r="F136378" s="1" t="s">
        <v>213615</v>
      </c>
      <c r="G136378" s="1" t="s">
        <v>213616</v>
      </c>
    </row>
    <row r="136379" spans="1:7" x14ac:dyDescent="0.45">
      <c r="A136379" s="1" t="s">
        <v>190593</v>
      </c>
      <c r="B136379">
        <v>209220</v>
      </c>
      <c r="C136379" s="1" t="s">
        <v>34</v>
      </c>
      <c r="D136379">
        <v>1</v>
      </c>
      <c r="E136379">
        <v>14.95</v>
      </c>
      <c r="F136379" s="1" t="s">
        <v>195415</v>
      </c>
      <c r="G136379" s="1" t="s">
        <v>213617</v>
      </c>
    </row>
    <row r="136380" spans="1:7" x14ac:dyDescent="0.45">
      <c r="A136380" s="1" t="s">
        <v>190593</v>
      </c>
      <c r="B136380">
        <v>209221</v>
      </c>
      <c r="C136380" s="1" t="s">
        <v>12</v>
      </c>
      <c r="D136380">
        <v>1</v>
      </c>
      <c r="E136380">
        <v>99.99</v>
      </c>
      <c r="F136380" s="1" t="s">
        <v>195497</v>
      </c>
      <c r="G136380" s="1" t="s">
        <v>213618</v>
      </c>
    </row>
    <row r="136381" spans="1:7" x14ac:dyDescent="0.45">
      <c r="A136381" s="1" t="s">
        <v>190593</v>
      </c>
      <c r="B136381">
        <v>209222</v>
      </c>
      <c r="C136381" s="1" t="s">
        <v>8</v>
      </c>
      <c r="D136381">
        <v>1</v>
      </c>
      <c r="E136381">
        <v>11.95</v>
      </c>
      <c r="F136381" s="1" t="s">
        <v>213619</v>
      </c>
      <c r="G136381" s="1" t="s">
        <v>21430</v>
      </c>
    </row>
    <row r="136382" spans="1:7" x14ac:dyDescent="0.45">
      <c r="A136382" s="1" t="s">
        <v>190593</v>
      </c>
      <c r="B136382">
        <v>209223</v>
      </c>
      <c r="C136382" s="1" t="s">
        <v>45</v>
      </c>
      <c r="D136382">
        <v>1</v>
      </c>
      <c r="E136382">
        <v>150</v>
      </c>
      <c r="F136382" s="1" t="s">
        <v>213620</v>
      </c>
      <c r="G136382" s="1" t="s">
        <v>213621</v>
      </c>
    </row>
    <row r="136383" spans="1:7" x14ac:dyDescent="0.45">
      <c r="A136383" s="1" t="s">
        <v>190593</v>
      </c>
      <c r="B136383">
        <v>209224</v>
      </c>
      <c r="C136383" s="1" t="s">
        <v>27</v>
      </c>
      <c r="D136383">
        <v>1</v>
      </c>
      <c r="E136383">
        <v>1700</v>
      </c>
      <c r="F136383" s="1" t="s">
        <v>213622</v>
      </c>
      <c r="G136383" s="1" t="s">
        <v>92436</v>
      </c>
    </row>
    <row r="136384" spans="1:7" x14ac:dyDescent="0.45">
      <c r="A136384" s="1" t="s">
        <v>190593</v>
      </c>
      <c r="B136384">
        <v>209225</v>
      </c>
      <c r="C136384" s="1" t="s">
        <v>12</v>
      </c>
      <c r="D136384">
        <v>1</v>
      </c>
      <c r="E136384">
        <v>99.99</v>
      </c>
      <c r="F136384" s="1" t="s">
        <v>213623</v>
      </c>
      <c r="G136384" s="1" t="s">
        <v>169276</v>
      </c>
    </row>
    <row r="136385" spans="1:7" x14ac:dyDescent="0.45">
      <c r="A136385" s="1" t="s">
        <v>190593</v>
      </c>
      <c r="B136385">
        <v>209226</v>
      </c>
      <c r="C136385" s="1" t="s">
        <v>8</v>
      </c>
      <c r="D136385">
        <v>1</v>
      </c>
      <c r="E136385">
        <v>11.95</v>
      </c>
      <c r="F136385" s="1" t="s">
        <v>198488</v>
      </c>
      <c r="G136385" s="1" t="s">
        <v>213624</v>
      </c>
    </row>
    <row r="136386" spans="1:7" x14ac:dyDescent="0.45">
      <c r="A136386" s="1" t="s">
        <v>190593</v>
      </c>
      <c r="B136386">
        <v>209227</v>
      </c>
      <c r="C136386" s="1" t="s">
        <v>34</v>
      </c>
      <c r="D136386">
        <v>1</v>
      </c>
      <c r="E136386">
        <v>14.95</v>
      </c>
      <c r="F136386" s="1" t="s">
        <v>213625</v>
      </c>
      <c r="G136386" s="1" t="s">
        <v>213626</v>
      </c>
    </row>
    <row r="136387" spans="1:7" x14ac:dyDescent="0.45">
      <c r="A136387" s="1" t="s">
        <v>190593</v>
      </c>
      <c r="B136387">
        <v>209228</v>
      </c>
      <c r="C136387" s="1" t="s">
        <v>8</v>
      </c>
      <c r="D136387">
        <v>1</v>
      </c>
      <c r="E136387">
        <v>11.95</v>
      </c>
      <c r="F136387" s="1" t="s">
        <v>213627</v>
      </c>
      <c r="G136387" s="1" t="s">
        <v>213628</v>
      </c>
    </row>
    <row r="136388" spans="1:7" x14ac:dyDescent="0.45">
      <c r="A136388" s="1" t="s">
        <v>190593</v>
      </c>
      <c r="B136388">
        <v>209229</v>
      </c>
      <c r="C136388" s="1" t="s">
        <v>40</v>
      </c>
      <c r="D136388">
        <v>1</v>
      </c>
      <c r="E136388">
        <v>3.84</v>
      </c>
      <c r="F136388" s="1" t="s">
        <v>213629</v>
      </c>
      <c r="G136388" s="1" t="s">
        <v>213630</v>
      </c>
    </row>
    <row r="136389" spans="1:7" x14ac:dyDescent="0.45">
      <c r="A136389" s="1" t="s">
        <v>190593</v>
      </c>
      <c r="B136389">
        <v>209230</v>
      </c>
      <c r="C136389" s="1" t="s">
        <v>34</v>
      </c>
      <c r="D136389">
        <v>1</v>
      </c>
      <c r="E136389">
        <v>14.95</v>
      </c>
      <c r="F136389" s="1" t="s">
        <v>206683</v>
      </c>
      <c r="G136389" s="1" t="s">
        <v>98416</v>
      </c>
    </row>
    <row r="136390" spans="1:7" x14ac:dyDescent="0.45">
      <c r="A136390" s="1" t="s">
        <v>190593</v>
      </c>
      <c r="B136390">
        <v>209231</v>
      </c>
      <c r="C136390" s="1" t="s">
        <v>40</v>
      </c>
      <c r="D136390">
        <v>2</v>
      </c>
      <c r="E136390">
        <v>3.84</v>
      </c>
      <c r="F136390" s="1" t="s">
        <v>211573</v>
      </c>
      <c r="G136390" s="1" t="s">
        <v>213631</v>
      </c>
    </row>
    <row r="136391" spans="1:7" x14ac:dyDescent="0.45">
      <c r="A136391" s="1" t="s">
        <v>190593</v>
      </c>
      <c r="B136391">
        <v>209232</v>
      </c>
      <c r="C136391" s="1" t="s">
        <v>27</v>
      </c>
      <c r="D136391">
        <v>1</v>
      </c>
      <c r="E136391">
        <v>1700</v>
      </c>
      <c r="F136391" s="1" t="s">
        <v>213632</v>
      </c>
      <c r="G136391" s="1" t="s">
        <v>213633</v>
      </c>
    </row>
    <row r="136392" spans="1:7" x14ac:dyDescent="0.45">
      <c r="A136392" s="1" t="s">
        <v>190593</v>
      </c>
      <c r="B136392">
        <v>209233</v>
      </c>
      <c r="C136392" s="1" t="s">
        <v>52</v>
      </c>
      <c r="D136392">
        <v>1</v>
      </c>
      <c r="E136392">
        <v>2.99</v>
      </c>
      <c r="F136392" s="1" t="s">
        <v>213634</v>
      </c>
      <c r="G136392" s="1" t="s">
        <v>213635</v>
      </c>
    </row>
    <row r="136393" spans="1:7" x14ac:dyDescent="0.45">
      <c r="A136393" s="1" t="s">
        <v>190593</v>
      </c>
      <c r="B136393">
        <v>209234</v>
      </c>
      <c r="C136393" s="1" t="s">
        <v>12</v>
      </c>
      <c r="D136393">
        <v>1</v>
      </c>
      <c r="E136393">
        <v>99.99</v>
      </c>
      <c r="F136393" s="1" t="s">
        <v>192257</v>
      </c>
      <c r="G136393" s="1" t="s">
        <v>213636</v>
      </c>
    </row>
    <row r="136394" spans="1:7" x14ac:dyDescent="0.45">
      <c r="A136394" s="1" t="s">
        <v>190593</v>
      </c>
      <c r="B136394">
        <v>209235</v>
      </c>
      <c r="C136394" s="1" t="s">
        <v>15</v>
      </c>
      <c r="D136394">
        <v>1</v>
      </c>
      <c r="E136394">
        <v>600</v>
      </c>
      <c r="F136394" s="1" t="s">
        <v>213637</v>
      </c>
      <c r="G136394" s="1" t="s">
        <v>3972</v>
      </c>
    </row>
    <row r="136395" spans="1:7" x14ac:dyDescent="0.45">
      <c r="A136395" s="1" t="s">
        <v>190593</v>
      </c>
      <c r="B136395">
        <v>209235</v>
      </c>
      <c r="C136395" s="1" t="s">
        <v>8</v>
      </c>
      <c r="D136395">
        <v>1</v>
      </c>
      <c r="E136395">
        <v>11.95</v>
      </c>
      <c r="F136395" s="1" t="s">
        <v>213637</v>
      </c>
      <c r="G136395" s="1" t="s">
        <v>3972</v>
      </c>
    </row>
    <row r="136396" spans="1:7" x14ac:dyDescent="0.45">
      <c r="A136396" s="1" t="s">
        <v>190593</v>
      </c>
      <c r="B136396">
        <v>209235</v>
      </c>
      <c r="C136396" s="1" t="s">
        <v>18</v>
      </c>
      <c r="D136396">
        <v>1</v>
      </c>
      <c r="E136396">
        <v>11.99</v>
      </c>
      <c r="F136396" s="1" t="s">
        <v>213637</v>
      </c>
      <c r="G136396" s="1" t="s">
        <v>3972</v>
      </c>
    </row>
    <row r="136397" spans="1:7" x14ac:dyDescent="0.45">
      <c r="A136397" s="1" t="s">
        <v>190593</v>
      </c>
      <c r="B136397">
        <v>209236</v>
      </c>
      <c r="C136397" s="1" t="s">
        <v>72</v>
      </c>
      <c r="D136397">
        <v>1</v>
      </c>
      <c r="E136397">
        <v>300</v>
      </c>
      <c r="F136397" s="1" t="s">
        <v>213638</v>
      </c>
      <c r="G136397" s="1" t="s">
        <v>213639</v>
      </c>
    </row>
    <row r="136398" spans="1:7" x14ac:dyDescent="0.45">
      <c r="A136398" s="1" t="s">
        <v>190593</v>
      </c>
      <c r="B136398">
        <v>209237</v>
      </c>
      <c r="C136398" s="1" t="s">
        <v>8</v>
      </c>
      <c r="D136398">
        <v>2</v>
      </c>
      <c r="E136398">
        <v>11.95</v>
      </c>
      <c r="F136398" s="1" t="s">
        <v>213640</v>
      </c>
      <c r="G136398" s="1" t="s">
        <v>213641</v>
      </c>
    </row>
    <row r="136399" spans="1:7" x14ac:dyDescent="0.45">
      <c r="A136399" s="1" t="s">
        <v>190593</v>
      </c>
      <c r="B136399">
        <v>209238</v>
      </c>
      <c r="C136399" s="1" t="s">
        <v>34</v>
      </c>
      <c r="D136399">
        <v>1</v>
      </c>
      <c r="E136399">
        <v>14.95</v>
      </c>
      <c r="F136399" s="1" t="s">
        <v>203920</v>
      </c>
      <c r="G136399" s="1" t="s">
        <v>213642</v>
      </c>
    </row>
    <row r="136400" spans="1:7" x14ac:dyDescent="0.45">
      <c r="A136400" s="1" t="s">
        <v>190593</v>
      </c>
      <c r="B136400">
        <v>209239</v>
      </c>
      <c r="C136400" s="1" t="s">
        <v>40</v>
      </c>
      <c r="D136400">
        <v>1</v>
      </c>
      <c r="E136400">
        <v>3.84</v>
      </c>
      <c r="F136400" s="1" t="s">
        <v>198705</v>
      </c>
      <c r="G136400" s="1" t="s">
        <v>213643</v>
      </c>
    </row>
    <row r="136401" spans="1:7" x14ac:dyDescent="0.45">
      <c r="A136401" s="1" t="s">
        <v>190593</v>
      </c>
      <c r="B136401">
        <v>209240</v>
      </c>
      <c r="C136401" s="1" t="s">
        <v>179</v>
      </c>
      <c r="D136401">
        <v>1</v>
      </c>
      <c r="E136401">
        <v>400</v>
      </c>
      <c r="F136401" s="1" t="s">
        <v>213644</v>
      </c>
      <c r="G136401" s="1" t="s">
        <v>175501</v>
      </c>
    </row>
    <row r="136402" spans="1:7" x14ac:dyDescent="0.45">
      <c r="A136402" s="1" t="s">
        <v>190593</v>
      </c>
      <c r="B136402">
        <v>209241</v>
      </c>
      <c r="C136402" s="1" t="s">
        <v>65</v>
      </c>
      <c r="D136402">
        <v>1</v>
      </c>
      <c r="E136402">
        <v>700</v>
      </c>
      <c r="F136402" s="1" t="s">
        <v>213645</v>
      </c>
      <c r="G136402" s="1" t="s">
        <v>213646</v>
      </c>
    </row>
    <row r="136403" spans="1:7" x14ac:dyDescent="0.45">
      <c r="A136403" s="1" t="s">
        <v>190593</v>
      </c>
      <c r="B136403">
        <v>209241</v>
      </c>
      <c r="C136403" s="1" t="s">
        <v>34</v>
      </c>
      <c r="D136403">
        <v>1</v>
      </c>
      <c r="E136403">
        <v>14.95</v>
      </c>
      <c r="F136403" s="1" t="s">
        <v>213645</v>
      </c>
      <c r="G136403" s="1" t="s">
        <v>213646</v>
      </c>
    </row>
    <row r="136404" spans="1:7" x14ac:dyDescent="0.45">
      <c r="A136404" s="1" t="s">
        <v>190593</v>
      </c>
      <c r="B136404">
        <v>209242</v>
      </c>
      <c r="C136404" s="1" t="s">
        <v>8</v>
      </c>
      <c r="D136404">
        <v>1</v>
      </c>
      <c r="E136404">
        <v>11.95</v>
      </c>
      <c r="F136404" s="1" t="s">
        <v>213647</v>
      </c>
      <c r="G136404" s="1" t="s">
        <v>213648</v>
      </c>
    </row>
    <row r="136405" spans="1:7" x14ac:dyDescent="0.45">
      <c r="A136405" s="1" t="s">
        <v>190593</v>
      </c>
      <c r="B136405">
        <v>209243</v>
      </c>
      <c r="C136405" s="1" t="s">
        <v>72</v>
      </c>
      <c r="D136405">
        <v>1</v>
      </c>
      <c r="E136405">
        <v>300</v>
      </c>
      <c r="F136405" s="1" t="s">
        <v>210256</v>
      </c>
      <c r="G136405" s="1" t="s">
        <v>26996</v>
      </c>
    </row>
    <row r="136406" spans="1:7" x14ac:dyDescent="0.45">
      <c r="A136406" s="1" t="s">
        <v>190593</v>
      </c>
      <c r="B136406">
        <v>209244</v>
      </c>
      <c r="C136406" s="1" t="s">
        <v>72</v>
      </c>
      <c r="D136406">
        <v>1</v>
      </c>
      <c r="E136406">
        <v>300</v>
      </c>
      <c r="F136406" s="1" t="s">
        <v>213649</v>
      </c>
      <c r="G136406" s="1" t="s">
        <v>213650</v>
      </c>
    </row>
    <row r="136407" spans="1:7" x14ac:dyDescent="0.45">
      <c r="A136407" s="1" t="s">
        <v>190593</v>
      </c>
      <c r="B136407">
        <v>209245</v>
      </c>
      <c r="C136407" s="1" t="s">
        <v>52</v>
      </c>
      <c r="D136407">
        <v>2</v>
      </c>
      <c r="E136407">
        <v>2.99</v>
      </c>
      <c r="F136407" s="1" t="s">
        <v>213651</v>
      </c>
      <c r="G136407" s="1" t="s">
        <v>213652</v>
      </c>
    </row>
    <row r="136408" spans="1:7" x14ac:dyDescent="0.45">
      <c r="A136408" s="1" t="s">
        <v>190593</v>
      </c>
      <c r="B136408">
        <v>209246</v>
      </c>
      <c r="C136408" s="1" t="s">
        <v>37</v>
      </c>
      <c r="D136408">
        <v>1</v>
      </c>
      <c r="E136408">
        <v>389.99</v>
      </c>
      <c r="F136408" s="1" t="s">
        <v>199753</v>
      </c>
      <c r="G136408" s="1" t="s">
        <v>12191</v>
      </c>
    </row>
    <row r="136409" spans="1:7" x14ac:dyDescent="0.45">
      <c r="A136409" s="1" t="s">
        <v>190593</v>
      </c>
      <c r="B136409">
        <v>209247</v>
      </c>
      <c r="C136409" s="1" t="s">
        <v>8</v>
      </c>
      <c r="D136409">
        <v>2</v>
      </c>
      <c r="E136409">
        <v>11.95</v>
      </c>
      <c r="F136409" s="1" t="s">
        <v>206229</v>
      </c>
      <c r="G136409" s="1" t="s">
        <v>6242</v>
      </c>
    </row>
    <row r="136410" spans="1:7" x14ac:dyDescent="0.45">
      <c r="A136410" s="1" t="s">
        <v>190593</v>
      </c>
      <c r="B136410">
        <v>209248</v>
      </c>
      <c r="C136410" s="1" t="s">
        <v>8</v>
      </c>
      <c r="D136410">
        <v>2</v>
      </c>
      <c r="E136410">
        <v>11.95</v>
      </c>
      <c r="F136410" s="1" t="s">
        <v>200883</v>
      </c>
      <c r="G136410" s="1" t="s">
        <v>213653</v>
      </c>
    </row>
    <row r="136411" spans="1:7" x14ac:dyDescent="0.45">
      <c r="A136411" s="1" t="s">
        <v>190593</v>
      </c>
      <c r="B136411">
        <v>209249</v>
      </c>
      <c r="C136411" s="1" t="s">
        <v>8</v>
      </c>
      <c r="D136411">
        <v>1</v>
      </c>
      <c r="E136411">
        <v>11.95</v>
      </c>
      <c r="F136411" s="1" t="s">
        <v>213654</v>
      </c>
      <c r="G136411" s="1" t="s">
        <v>213655</v>
      </c>
    </row>
    <row r="136412" spans="1:7" x14ac:dyDescent="0.45">
      <c r="A136412" s="1" t="s">
        <v>190593</v>
      </c>
      <c r="B136412">
        <v>209250</v>
      </c>
      <c r="C136412" s="1" t="s">
        <v>45</v>
      </c>
      <c r="D136412">
        <v>1</v>
      </c>
      <c r="E136412">
        <v>150</v>
      </c>
      <c r="F136412" s="1" t="s">
        <v>211714</v>
      </c>
      <c r="G136412" s="1" t="s">
        <v>213656</v>
      </c>
    </row>
    <row r="136413" spans="1:7" x14ac:dyDescent="0.45">
      <c r="A136413" s="1" t="s">
        <v>190593</v>
      </c>
      <c r="B136413">
        <v>209251</v>
      </c>
      <c r="C136413" s="1" t="s">
        <v>40</v>
      </c>
      <c r="D136413">
        <v>1</v>
      </c>
      <c r="E136413">
        <v>3.84</v>
      </c>
      <c r="F136413" s="1" t="s">
        <v>213657</v>
      </c>
      <c r="G136413" s="1" t="s">
        <v>213658</v>
      </c>
    </row>
    <row r="136414" spans="1:7" x14ac:dyDescent="0.45">
      <c r="A136414" s="1" t="s">
        <v>190593</v>
      </c>
      <c r="B136414">
        <v>209252</v>
      </c>
      <c r="C136414" s="1" t="s">
        <v>12</v>
      </c>
      <c r="D136414">
        <v>1</v>
      </c>
      <c r="E136414">
        <v>99.99</v>
      </c>
      <c r="F136414" s="1" t="s">
        <v>213659</v>
      </c>
      <c r="G136414" s="1" t="s">
        <v>57583</v>
      </c>
    </row>
    <row r="136415" spans="1:7" x14ac:dyDescent="0.45">
      <c r="A136415" s="1" t="s">
        <v>190593</v>
      </c>
      <c r="B136415">
        <v>209253</v>
      </c>
      <c r="C136415" s="1" t="s">
        <v>119</v>
      </c>
      <c r="D136415">
        <v>1</v>
      </c>
      <c r="E136415">
        <v>600</v>
      </c>
      <c r="F136415" s="1" t="s">
        <v>213660</v>
      </c>
      <c r="G136415" s="1" t="s">
        <v>213661</v>
      </c>
    </row>
    <row r="136416" spans="1:7" x14ac:dyDescent="0.45">
      <c r="A136416" s="1" t="s">
        <v>190593</v>
      </c>
      <c r="B136416">
        <v>209254</v>
      </c>
      <c r="C136416" s="1" t="s">
        <v>8</v>
      </c>
      <c r="D136416">
        <v>1</v>
      </c>
      <c r="E136416">
        <v>11.95</v>
      </c>
      <c r="F136416" s="1" t="s">
        <v>213662</v>
      </c>
      <c r="G136416" s="1" t="s">
        <v>213663</v>
      </c>
    </row>
    <row r="136417" spans="1:7" x14ac:dyDescent="0.45">
      <c r="A136417" s="1" t="s">
        <v>190593</v>
      </c>
      <c r="B136417">
        <v>209255</v>
      </c>
      <c r="C136417" s="1" t="s">
        <v>34</v>
      </c>
      <c r="D136417">
        <v>1</v>
      </c>
      <c r="E136417">
        <v>14.95</v>
      </c>
      <c r="F136417" s="1" t="s">
        <v>200560</v>
      </c>
      <c r="G136417" s="1" t="s">
        <v>213664</v>
      </c>
    </row>
    <row r="136418" spans="1:7" x14ac:dyDescent="0.45">
      <c r="A136418" s="1" t="s">
        <v>190593</v>
      </c>
      <c r="B136418">
        <v>209256</v>
      </c>
      <c r="C136418" s="1" t="s">
        <v>18</v>
      </c>
      <c r="D136418">
        <v>1</v>
      </c>
      <c r="E136418">
        <v>11.99</v>
      </c>
      <c r="F136418" s="1" t="s">
        <v>202795</v>
      </c>
      <c r="G136418" s="1" t="s">
        <v>55966</v>
      </c>
    </row>
    <row r="136419" spans="1:7" x14ac:dyDescent="0.45">
      <c r="A136419" s="1" t="s">
        <v>190593</v>
      </c>
      <c r="B136419">
        <v>209257</v>
      </c>
      <c r="C136419" s="1" t="s">
        <v>8</v>
      </c>
      <c r="D136419">
        <v>1</v>
      </c>
      <c r="E136419">
        <v>11.95</v>
      </c>
      <c r="F136419" s="1" t="s">
        <v>213665</v>
      </c>
      <c r="G136419" s="1" t="s">
        <v>213666</v>
      </c>
    </row>
    <row r="136420" spans="1:7" x14ac:dyDescent="0.45">
      <c r="A136420" s="1" t="s">
        <v>190593</v>
      </c>
      <c r="B136420">
        <v>209258</v>
      </c>
      <c r="C136420" s="1" t="s">
        <v>179</v>
      </c>
      <c r="D136420">
        <v>1</v>
      </c>
      <c r="E136420">
        <v>400</v>
      </c>
      <c r="F136420" s="1" t="s">
        <v>213667</v>
      </c>
      <c r="G136420" s="1" t="s">
        <v>18297</v>
      </c>
    </row>
    <row r="136421" spans="1:7" x14ac:dyDescent="0.45">
      <c r="A136421" s="1" t="s">
        <v>190593</v>
      </c>
      <c r="B136421">
        <v>209259</v>
      </c>
      <c r="C136421" s="1" t="s">
        <v>18</v>
      </c>
      <c r="D136421">
        <v>1</v>
      </c>
      <c r="E136421">
        <v>11.99</v>
      </c>
      <c r="F136421" s="1" t="s">
        <v>213668</v>
      </c>
      <c r="G136421" s="1" t="s">
        <v>213669</v>
      </c>
    </row>
    <row r="136422" spans="1:7" x14ac:dyDescent="0.45">
      <c r="A136422" s="1" t="s">
        <v>190593</v>
      </c>
      <c r="B136422">
        <v>209260</v>
      </c>
      <c r="C136422" s="1" t="s">
        <v>52</v>
      </c>
      <c r="D136422">
        <v>1</v>
      </c>
      <c r="E136422">
        <v>2.99</v>
      </c>
      <c r="F136422" s="1" t="s">
        <v>208695</v>
      </c>
      <c r="G136422" s="1" t="s">
        <v>213670</v>
      </c>
    </row>
    <row r="136423" spans="1:7" x14ac:dyDescent="0.45">
      <c r="A136423" s="1" t="s">
        <v>190593</v>
      </c>
      <c r="B136423">
        <v>209261</v>
      </c>
      <c r="C136423" s="1" t="s">
        <v>40</v>
      </c>
      <c r="D136423">
        <v>2</v>
      </c>
      <c r="E136423">
        <v>3.84</v>
      </c>
      <c r="F136423" s="1" t="s">
        <v>213671</v>
      </c>
      <c r="G136423" s="1" t="s">
        <v>213672</v>
      </c>
    </row>
    <row r="136424" spans="1:7" x14ac:dyDescent="0.45">
      <c r="A136424" s="1" t="s">
        <v>190593</v>
      </c>
      <c r="B136424">
        <v>209262</v>
      </c>
      <c r="C136424" s="1" t="s">
        <v>40</v>
      </c>
      <c r="D136424">
        <v>1</v>
      </c>
      <c r="E136424">
        <v>3.84</v>
      </c>
      <c r="F136424" s="1" t="s">
        <v>206238</v>
      </c>
      <c r="G136424" s="1" t="s">
        <v>213673</v>
      </c>
    </row>
    <row r="136425" spans="1:7" x14ac:dyDescent="0.45">
      <c r="A136425" s="1" t="s">
        <v>190593</v>
      </c>
      <c r="B136425">
        <v>209263</v>
      </c>
      <c r="C136425" s="1" t="s">
        <v>45</v>
      </c>
      <c r="D136425">
        <v>1</v>
      </c>
      <c r="E136425">
        <v>150</v>
      </c>
      <c r="F136425" s="1" t="s">
        <v>213674</v>
      </c>
      <c r="G136425" s="1" t="s">
        <v>166962</v>
      </c>
    </row>
    <row r="136426" spans="1:7" x14ac:dyDescent="0.45">
      <c r="A136426" s="1" t="s">
        <v>190593</v>
      </c>
      <c r="B136426">
        <v>209264</v>
      </c>
      <c r="C136426" s="1" t="s">
        <v>45</v>
      </c>
      <c r="D136426">
        <v>1</v>
      </c>
      <c r="E136426">
        <v>150</v>
      </c>
      <c r="F136426" s="1" t="s">
        <v>213675</v>
      </c>
      <c r="G136426" s="1" t="s">
        <v>213676</v>
      </c>
    </row>
    <row r="136427" spans="1:7" x14ac:dyDescent="0.45">
      <c r="A136427" s="1" t="s">
        <v>190593</v>
      </c>
      <c r="B136427">
        <v>209265</v>
      </c>
      <c r="C136427" s="1" t="s">
        <v>72</v>
      </c>
      <c r="D136427">
        <v>1</v>
      </c>
      <c r="E136427">
        <v>300</v>
      </c>
      <c r="F136427" s="1" t="s">
        <v>193743</v>
      </c>
      <c r="G136427" s="1" t="s">
        <v>213677</v>
      </c>
    </row>
    <row r="136428" spans="1:7" x14ac:dyDescent="0.45">
      <c r="A136428" s="1" t="s">
        <v>190593</v>
      </c>
      <c r="B136428">
        <v>209266</v>
      </c>
      <c r="C136428" s="1" t="s">
        <v>18</v>
      </c>
      <c r="D136428">
        <v>1</v>
      </c>
      <c r="E136428">
        <v>11.99</v>
      </c>
      <c r="F136428" s="1" t="s">
        <v>209656</v>
      </c>
      <c r="G136428" s="1" t="s">
        <v>213678</v>
      </c>
    </row>
    <row r="136429" spans="1:7" x14ac:dyDescent="0.45">
      <c r="A136429" s="1" t="s">
        <v>190593</v>
      </c>
      <c r="B136429">
        <v>209267</v>
      </c>
      <c r="C136429" s="1" t="s">
        <v>52</v>
      </c>
      <c r="D136429">
        <v>1</v>
      </c>
      <c r="E136429">
        <v>2.99</v>
      </c>
      <c r="F136429" s="1" t="s">
        <v>213679</v>
      </c>
      <c r="G136429" s="1" t="s">
        <v>213680</v>
      </c>
    </row>
    <row r="136430" spans="1:7" x14ac:dyDescent="0.45">
      <c r="A136430" s="1" t="s">
        <v>190593</v>
      </c>
      <c r="B136430">
        <v>209268</v>
      </c>
      <c r="C136430" s="1" t="s">
        <v>52</v>
      </c>
      <c r="D136430">
        <v>2</v>
      </c>
      <c r="E136430">
        <v>2.99</v>
      </c>
      <c r="F136430" s="1" t="s">
        <v>213681</v>
      </c>
      <c r="G136430" s="1" t="s">
        <v>213682</v>
      </c>
    </row>
    <row r="136431" spans="1:7" x14ac:dyDescent="0.45">
      <c r="A136431" s="1" t="s">
        <v>190593</v>
      </c>
      <c r="B136431">
        <v>209269</v>
      </c>
      <c r="C136431" s="1" t="s">
        <v>65</v>
      </c>
      <c r="D136431">
        <v>1</v>
      </c>
      <c r="E136431">
        <v>700</v>
      </c>
      <c r="F136431" s="1" t="s">
        <v>213683</v>
      </c>
      <c r="G136431" s="1" t="s">
        <v>67764</v>
      </c>
    </row>
    <row r="136432" spans="1:7" x14ac:dyDescent="0.45">
      <c r="A136432" s="1" t="s">
        <v>190593</v>
      </c>
      <c r="B136432">
        <v>209269</v>
      </c>
      <c r="C136432" s="1" t="s">
        <v>34</v>
      </c>
      <c r="D136432">
        <v>1</v>
      </c>
      <c r="E136432">
        <v>14.95</v>
      </c>
      <c r="F136432" s="1" t="s">
        <v>213683</v>
      </c>
      <c r="G136432" s="1" t="s">
        <v>67764</v>
      </c>
    </row>
    <row r="136433" spans="1:7" x14ac:dyDescent="0.45">
      <c r="A136433" s="1" t="s">
        <v>190593</v>
      </c>
      <c r="B136433">
        <v>209269</v>
      </c>
      <c r="C136433" s="1" t="s">
        <v>40</v>
      </c>
      <c r="D136433">
        <v>3</v>
      </c>
      <c r="E136433">
        <v>3.84</v>
      </c>
      <c r="F136433" s="1" t="s">
        <v>213683</v>
      </c>
      <c r="G136433" s="1" t="s">
        <v>67764</v>
      </c>
    </row>
    <row r="136434" spans="1:7" x14ac:dyDescent="0.45">
      <c r="A136434" s="1" t="s">
        <v>190593</v>
      </c>
      <c r="B136434">
        <v>209270</v>
      </c>
      <c r="C136434" s="1" t="s">
        <v>34</v>
      </c>
      <c r="D136434">
        <v>1</v>
      </c>
      <c r="E136434">
        <v>14.95</v>
      </c>
      <c r="F136434" s="1" t="s">
        <v>213684</v>
      </c>
      <c r="G136434" s="1" t="s">
        <v>213685</v>
      </c>
    </row>
    <row r="136435" spans="1:7" x14ac:dyDescent="0.45">
      <c r="A136435" s="1" t="s">
        <v>190593</v>
      </c>
      <c r="B136435">
        <v>209271</v>
      </c>
      <c r="C136435" s="1" t="s">
        <v>235</v>
      </c>
      <c r="D136435">
        <v>1</v>
      </c>
      <c r="E136435">
        <v>379.99</v>
      </c>
      <c r="F136435" s="1" t="s">
        <v>213686</v>
      </c>
      <c r="G136435" s="1" t="s">
        <v>95399</v>
      </c>
    </row>
    <row r="136436" spans="1:7" x14ac:dyDescent="0.45">
      <c r="A136436" s="1" t="s">
        <v>190593</v>
      </c>
      <c r="B136436">
        <v>209272</v>
      </c>
      <c r="C136436" s="1" t="s">
        <v>52</v>
      </c>
      <c r="D136436">
        <v>1</v>
      </c>
      <c r="E136436">
        <v>2.99</v>
      </c>
      <c r="F136436" s="1" t="s">
        <v>213687</v>
      </c>
      <c r="G136436" s="1" t="s">
        <v>213688</v>
      </c>
    </row>
    <row r="136437" spans="1:7" x14ac:dyDescent="0.45">
      <c r="A136437" s="1" t="s">
        <v>190593</v>
      </c>
      <c r="B136437">
        <v>209273</v>
      </c>
      <c r="C136437" s="1" t="s">
        <v>40</v>
      </c>
      <c r="D136437">
        <v>1</v>
      </c>
      <c r="E136437">
        <v>3.84</v>
      </c>
      <c r="F136437" s="1" t="s">
        <v>213689</v>
      </c>
      <c r="G136437" s="1" t="s">
        <v>124889</v>
      </c>
    </row>
    <row r="136438" spans="1:7" x14ac:dyDescent="0.45">
      <c r="A136438" s="1" t="s">
        <v>190593</v>
      </c>
      <c r="B136438">
        <v>209274</v>
      </c>
      <c r="C136438" s="1" t="s">
        <v>45</v>
      </c>
      <c r="D136438">
        <v>1</v>
      </c>
      <c r="E136438">
        <v>150</v>
      </c>
      <c r="F136438" s="1" t="s">
        <v>198746</v>
      </c>
      <c r="G136438" s="1" t="s">
        <v>213690</v>
      </c>
    </row>
    <row r="136439" spans="1:7" x14ac:dyDescent="0.45">
      <c r="A136439" s="1" t="s">
        <v>190593</v>
      </c>
      <c r="B136439">
        <v>209275</v>
      </c>
      <c r="C136439" s="1" t="s">
        <v>52</v>
      </c>
      <c r="D136439">
        <v>1</v>
      </c>
      <c r="E136439">
        <v>2.99</v>
      </c>
      <c r="F136439" s="1" t="s">
        <v>213691</v>
      </c>
      <c r="G136439" s="1" t="s">
        <v>28827</v>
      </c>
    </row>
    <row r="136440" spans="1:7" x14ac:dyDescent="0.45">
      <c r="A136440" s="1" t="s">
        <v>190593</v>
      </c>
      <c r="B136440">
        <v>209276</v>
      </c>
      <c r="C136440" s="1" t="s">
        <v>52</v>
      </c>
      <c r="D136440">
        <v>1</v>
      </c>
      <c r="E136440">
        <v>2.99</v>
      </c>
      <c r="F136440" s="1" t="s">
        <v>211783</v>
      </c>
      <c r="G136440" s="1" t="s">
        <v>8387</v>
      </c>
    </row>
    <row r="136441" spans="1:7" x14ac:dyDescent="0.45">
      <c r="A136441" s="1" t="s">
        <v>190593</v>
      </c>
      <c r="B136441">
        <v>209277</v>
      </c>
      <c r="C136441" s="1" t="s">
        <v>8</v>
      </c>
      <c r="D136441">
        <v>1</v>
      </c>
      <c r="E136441">
        <v>11.95</v>
      </c>
      <c r="F136441" s="1" t="s">
        <v>213692</v>
      </c>
      <c r="G136441" s="1" t="s">
        <v>213693</v>
      </c>
    </row>
    <row r="136442" spans="1:7" x14ac:dyDescent="0.45">
      <c r="A136442" s="1" t="s">
        <v>190593</v>
      </c>
      <c r="B136442">
        <v>209278</v>
      </c>
      <c r="C136442" s="1" t="s">
        <v>235</v>
      </c>
      <c r="D136442">
        <v>1</v>
      </c>
      <c r="E136442">
        <v>379.99</v>
      </c>
      <c r="F136442" s="1" t="s">
        <v>213694</v>
      </c>
      <c r="G136442" s="1" t="s">
        <v>213695</v>
      </c>
    </row>
    <row r="136443" spans="1:7" x14ac:dyDescent="0.45">
      <c r="A136443" s="1" t="s">
        <v>190593</v>
      </c>
      <c r="B136443">
        <v>209279</v>
      </c>
      <c r="C136443" s="1" t="s">
        <v>37</v>
      </c>
      <c r="D136443">
        <v>1</v>
      </c>
      <c r="E136443">
        <v>389.99</v>
      </c>
      <c r="F136443" s="1" t="s">
        <v>207475</v>
      </c>
      <c r="G136443" s="1" t="s">
        <v>63332</v>
      </c>
    </row>
    <row r="136444" spans="1:7" x14ac:dyDescent="0.45">
      <c r="A136444" s="1" t="s">
        <v>190593</v>
      </c>
      <c r="B136444">
        <v>209280</v>
      </c>
      <c r="C136444" s="1" t="s">
        <v>65</v>
      </c>
      <c r="D136444">
        <v>1</v>
      </c>
      <c r="E136444">
        <v>700</v>
      </c>
      <c r="F136444" s="1" t="s">
        <v>194912</v>
      </c>
      <c r="G136444" s="1" t="s">
        <v>213696</v>
      </c>
    </row>
    <row r="136445" spans="1:7" x14ac:dyDescent="0.45">
      <c r="A136445" s="1" t="s">
        <v>190593</v>
      </c>
      <c r="B136445">
        <v>209281</v>
      </c>
      <c r="C136445" s="1" t="s">
        <v>52</v>
      </c>
      <c r="D136445">
        <v>1</v>
      </c>
      <c r="E136445">
        <v>2.99</v>
      </c>
      <c r="F136445" s="1" t="s">
        <v>213697</v>
      </c>
      <c r="G136445" s="1" t="s">
        <v>213698</v>
      </c>
    </row>
    <row r="136446" spans="1:7" x14ac:dyDescent="0.45">
      <c r="A136446" s="1" t="s">
        <v>190593</v>
      </c>
      <c r="B136446">
        <v>209282</v>
      </c>
      <c r="C136446" s="1" t="s">
        <v>34</v>
      </c>
      <c r="D136446">
        <v>2</v>
      </c>
      <c r="E136446">
        <v>14.95</v>
      </c>
      <c r="F136446" s="1" t="s">
        <v>213699</v>
      </c>
      <c r="G136446" s="1" t="s">
        <v>122563</v>
      </c>
    </row>
    <row r="136447" spans="1:7" x14ac:dyDescent="0.45">
      <c r="A136447" s="1" t="s">
        <v>190593</v>
      </c>
      <c r="B136447">
        <v>209283</v>
      </c>
      <c r="C136447" s="1" t="s">
        <v>18</v>
      </c>
      <c r="D136447">
        <v>1</v>
      </c>
      <c r="E136447">
        <v>11.99</v>
      </c>
      <c r="F136447" s="1" t="s">
        <v>211878</v>
      </c>
      <c r="G136447" s="1" t="s">
        <v>20345</v>
      </c>
    </row>
    <row r="136448" spans="1:7" x14ac:dyDescent="0.45">
      <c r="A136448" s="1" t="s">
        <v>190593</v>
      </c>
      <c r="B136448">
        <v>209284</v>
      </c>
      <c r="C136448" s="1" t="s">
        <v>34</v>
      </c>
      <c r="D136448">
        <v>1</v>
      </c>
      <c r="E136448">
        <v>14.95</v>
      </c>
      <c r="F136448" s="1" t="s">
        <v>213700</v>
      </c>
      <c r="G136448" s="1" t="s">
        <v>213701</v>
      </c>
    </row>
    <row r="136449" spans="1:7" x14ac:dyDescent="0.45">
      <c r="A136449" s="1" t="s">
        <v>190593</v>
      </c>
      <c r="B136449">
        <v>209285</v>
      </c>
      <c r="C136449" s="1" t="s">
        <v>34</v>
      </c>
      <c r="D136449">
        <v>1</v>
      </c>
      <c r="E136449">
        <v>14.95</v>
      </c>
      <c r="F136449" s="1" t="s">
        <v>213702</v>
      </c>
      <c r="G136449" s="1" t="s">
        <v>213703</v>
      </c>
    </row>
    <row r="136450" spans="1:7" x14ac:dyDescent="0.45">
      <c r="A136450" s="1" t="s">
        <v>190593</v>
      </c>
      <c r="B136450">
        <v>209286</v>
      </c>
      <c r="C136450" s="1" t="s">
        <v>40</v>
      </c>
      <c r="D136450">
        <v>1</v>
      </c>
      <c r="E136450">
        <v>3.84</v>
      </c>
      <c r="F136450" s="1" t="s">
        <v>213704</v>
      </c>
      <c r="G136450" s="1" t="s">
        <v>213705</v>
      </c>
    </row>
    <row r="136451" spans="1:7" x14ac:dyDescent="0.45">
      <c r="A136451" s="1" t="s">
        <v>190593</v>
      </c>
      <c r="B136451">
        <v>209287</v>
      </c>
      <c r="C136451" s="1" t="s">
        <v>40</v>
      </c>
      <c r="D136451">
        <v>1</v>
      </c>
      <c r="E136451">
        <v>3.84</v>
      </c>
      <c r="F136451" s="1" t="s">
        <v>201933</v>
      </c>
      <c r="G136451" s="1" t="s">
        <v>213706</v>
      </c>
    </row>
    <row r="136452" spans="1:7" x14ac:dyDescent="0.45">
      <c r="A136452" s="1" t="s">
        <v>190593</v>
      </c>
      <c r="B136452">
        <v>209288</v>
      </c>
      <c r="C136452" s="1" t="s">
        <v>52</v>
      </c>
      <c r="D136452">
        <v>1</v>
      </c>
      <c r="E136452">
        <v>2.99</v>
      </c>
      <c r="F136452" s="1" t="s">
        <v>213707</v>
      </c>
      <c r="G136452" s="1" t="s">
        <v>213708</v>
      </c>
    </row>
    <row r="136453" spans="1:7" x14ac:dyDescent="0.45">
      <c r="A136453" s="1" t="s">
        <v>190593</v>
      </c>
      <c r="B136453">
        <v>209289</v>
      </c>
      <c r="C136453" s="1" t="s">
        <v>52</v>
      </c>
      <c r="D136453">
        <v>1</v>
      </c>
      <c r="E136453">
        <v>2.99</v>
      </c>
      <c r="F136453" s="1" t="s">
        <v>197786</v>
      </c>
      <c r="G136453" s="1" t="s">
        <v>213709</v>
      </c>
    </row>
    <row r="136454" spans="1:7" x14ac:dyDescent="0.45">
      <c r="A136454" s="1" t="s">
        <v>190593</v>
      </c>
      <c r="C136454" s="1" t="s">
        <v>2</v>
      </c>
      <c r="F136454" s="1" t="s">
        <v>5</v>
      </c>
      <c r="G136454" s="1" t="s">
        <v>6</v>
      </c>
    </row>
    <row r="136455" spans="1:7" x14ac:dyDescent="0.45">
      <c r="A136455" s="1" t="s">
        <v>190593</v>
      </c>
      <c r="B136455">
        <v>209290</v>
      </c>
      <c r="C136455" s="1" t="s">
        <v>174</v>
      </c>
      <c r="D136455">
        <v>1</v>
      </c>
      <c r="E136455">
        <v>999.99</v>
      </c>
      <c r="F136455" s="1" t="s">
        <v>213710</v>
      </c>
      <c r="G136455" s="1" t="s">
        <v>213711</v>
      </c>
    </row>
    <row r="136456" spans="1:7" x14ac:dyDescent="0.45">
      <c r="A136456" s="1" t="s">
        <v>190593</v>
      </c>
      <c r="B136456">
        <v>209291</v>
      </c>
      <c r="C136456" s="1" t="s">
        <v>8</v>
      </c>
      <c r="D136456">
        <v>1</v>
      </c>
      <c r="E136456">
        <v>11.95</v>
      </c>
      <c r="F136456" s="1" t="s">
        <v>212531</v>
      </c>
      <c r="G136456" s="1" t="s">
        <v>213712</v>
      </c>
    </row>
    <row r="136457" spans="1:7" x14ac:dyDescent="0.45">
      <c r="A136457" s="1" t="s">
        <v>190593</v>
      </c>
      <c r="B136457">
        <v>209292</v>
      </c>
      <c r="C136457" s="1" t="s">
        <v>40</v>
      </c>
      <c r="D136457">
        <v>2</v>
      </c>
      <c r="E136457">
        <v>3.84</v>
      </c>
      <c r="F136457" s="1" t="s">
        <v>213713</v>
      </c>
      <c r="G136457" s="1" t="s">
        <v>213714</v>
      </c>
    </row>
    <row r="136458" spans="1:7" x14ac:dyDescent="0.45">
      <c r="A136458" s="1" t="s">
        <v>190593</v>
      </c>
      <c r="B136458">
        <v>209293</v>
      </c>
      <c r="C136458" s="1" t="s">
        <v>18</v>
      </c>
      <c r="D136458">
        <v>1</v>
      </c>
      <c r="E136458">
        <v>11.99</v>
      </c>
      <c r="F136458" s="1" t="s">
        <v>213715</v>
      </c>
      <c r="G136458" s="1" t="s">
        <v>213716</v>
      </c>
    </row>
    <row r="136459" spans="1:7" x14ac:dyDescent="0.45">
      <c r="A136459" s="1" t="s">
        <v>190593</v>
      </c>
      <c r="B136459">
        <v>209294</v>
      </c>
      <c r="C136459" s="1" t="s">
        <v>40</v>
      </c>
      <c r="D136459">
        <v>1</v>
      </c>
      <c r="E136459">
        <v>3.84</v>
      </c>
      <c r="F136459" s="1" t="s">
        <v>207454</v>
      </c>
      <c r="G136459" s="1" t="s">
        <v>213717</v>
      </c>
    </row>
    <row r="136460" spans="1:7" x14ac:dyDescent="0.45">
      <c r="A136460" s="1" t="s">
        <v>190593</v>
      </c>
      <c r="B136460">
        <v>209295</v>
      </c>
      <c r="C136460" s="1" t="s">
        <v>37</v>
      </c>
      <c r="D136460">
        <v>1</v>
      </c>
      <c r="E136460">
        <v>389.99</v>
      </c>
      <c r="F136460" s="1" t="s">
        <v>205905</v>
      </c>
      <c r="G136460" s="1" t="s">
        <v>213718</v>
      </c>
    </row>
    <row r="136461" spans="1:7" x14ac:dyDescent="0.45">
      <c r="A136461" s="1" t="s">
        <v>190593</v>
      </c>
      <c r="B136461">
        <v>209296</v>
      </c>
      <c r="C136461" s="1" t="s">
        <v>18</v>
      </c>
      <c r="D136461">
        <v>1</v>
      </c>
      <c r="E136461">
        <v>11.99</v>
      </c>
      <c r="F136461" s="1" t="s">
        <v>195898</v>
      </c>
      <c r="G136461" s="1" t="s">
        <v>213719</v>
      </c>
    </row>
    <row r="136462" spans="1:7" x14ac:dyDescent="0.45">
      <c r="A136462" s="1" t="s">
        <v>190593</v>
      </c>
      <c r="B136462">
        <v>209297</v>
      </c>
      <c r="C136462" s="1" t="s">
        <v>18</v>
      </c>
      <c r="D136462">
        <v>1</v>
      </c>
      <c r="E136462">
        <v>11.99</v>
      </c>
      <c r="F136462" s="1" t="s">
        <v>202710</v>
      </c>
      <c r="G136462" s="1" t="s">
        <v>103337</v>
      </c>
    </row>
    <row r="136463" spans="1:7" x14ac:dyDescent="0.45">
      <c r="A136463" s="1" t="s">
        <v>190593</v>
      </c>
      <c r="B136463">
        <v>209298</v>
      </c>
      <c r="C136463" s="1" t="s">
        <v>27</v>
      </c>
      <c r="D136463">
        <v>1</v>
      </c>
      <c r="E136463">
        <v>1700</v>
      </c>
      <c r="F136463" s="1" t="s">
        <v>213720</v>
      </c>
      <c r="G136463" s="1" t="s">
        <v>213721</v>
      </c>
    </row>
    <row r="136464" spans="1:7" x14ac:dyDescent="0.45">
      <c r="A136464" s="1" t="s">
        <v>190593</v>
      </c>
      <c r="B136464">
        <v>209299</v>
      </c>
      <c r="C136464" s="1" t="s">
        <v>40</v>
      </c>
      <c r="D136464">
        <v>1</v>
      </c>
      <c r="E136464">
        <v>3.84</v>
      </c>
      <c r="F136464" s="1" t="s">
        <v>203646</v>
      </c>
      <c r="G136464" s="1" t="s">
        <v>213722</v>
      </c>
    </row>
    <row r="136465" spans="1:7" x14ac:dyDescent="0.45">
      <c r="A136465" s="1" t="s">
        <v>190593</v>
      </c>
      <c r="B136465">
        <v>209300</v>
      </c>
      <c r="C136465" s="1" t="s">
        <v>34</v>
      </c>
      <c r="D136465">
        <v>1</v>
      </c>
      <c r="E136465">
        <v>14.95</v>
      </c>
      <c r="F136465" s="1" t="s">
        <v>213723</v>
      </c>
      <c r="G136465" s="1" t="s">
        <v>213724</v>
      </c>
    </row>
    <row r="136466" spans="1:7" x14ac:dyDescent="0.45">
      <c r="A136466" s="1" t="s">
        <v>190593</v>
      </c>
      <c r="B136466">
        <v>209301</v>
      </c>
      <c r="C136466" s="1" t="s">
        <v>37</v>
      </c>
      <c r="D136466">
        <v>1</v>
      </c>
      <c r="E136466">
        <v>389.99</v>
      </c>
      <c r="F136466" s="1" t="s">
        <v>213725</v>
      </c>
      <c r="G136466" s="1" t="s">
        <v>213726</v>
      </c>
    </row>
    <row r="136467" spans="1:7" x14ac:dyDescent="0.45">
      <c r="A136467" s="1" t="s">
        <v>190593</v>
      </c>
      <c r="B136467">
        <v>209302</v>
      </c>
      <c r="C136467" s="1" t="s">
        <v>18</v>
      </c>
      <c r="D136467">
        <v>1</v>
      </c>
      <c r="E136467">
        <v>11.99</v>
      </c>
      <c r="F136467" s="1" t="s">
        <v>213727</v>
      </c>
      <c r="G136467" s="1" t="s">
        <v>213728</v>
      </c>
    </row>
    <row r="136468" spans="1:7" x14ac:dyDescent="0.45">
      <c r="A136468" s="1" t="s">
        <v>190593</v>
      </c>
      <c r="B136468">
        <v>209303</v>
      </c>
      <c r="C136468" s="1" t="s">
        <v>72</v>
      </c>
      <c r="D136468">
        <v>1</v>
      </c>
      <c r="E136468">
        <v>300</v>
      </c>
      <c r="F136468" s="1" t="s">
        <v>213729</v>
      </c>
      <c r="G136468" s="1" t="s">
        <v>213730</v>
      </c>
    </row>
    <row r="136469" spans="1:7" x14ac:dyDescent="0.45">
      <c r="A136469" s="1" t="s">
        <v>190593</v>
      </c>
      <c r="B136469">
        <v>209304</v>
      </c>
      <c r="C136469" s="1" t="s">
        <v>8</v>
      </c>
      <c r="D136469">
        <v>1</v>
      </c>
      <c r="E136469">
        <v>11.95</v>
      </c>
      <c r="F136469" s="1" t="s">
        <v>203032</v>
      </c>
      <c r="G136469" s="1" t="s">
        <v>213731</v>
      </c>
    </row>
    <row r="136470" spans="1:7" x14ac:dyDescent="0.45">
      <c r="A136470" s="1" t="s">
        <v>190593</v>
      </c>
      <c r="B136470">
        <v>209305</v>
      </c>
      <c r="C136470" s="1" t="s">
        <v>52</v>
      </c>
      <c r="D136470">
        <v>2</v>
      </c>
      <c r="E136470">
        <v>2.99</v>
      </c>
      <c r="F136470" s="1" t="s">
        <v>213732</v>
      </c>
      <c r="G136470" s="1" t="s">
        <v>213733</v>
      </c>
    </row>
    <row r="136471" spans="1:7" x14ac:dyDescent="0.45">
      <c r="A136471" s="1" t="s">
        <v>190593</v>
      </c>
      <c r="B136471">
        <v>209306</v>
      </c>
      <c r="C136471" s="1" t="s">
        <v>8</v>
      </c>
      <c r="D136471">
        <v>1</v>
      </c>
      <c r="E136471">
        <v>11.95</v>
      </c>
      <c r="F136471" s="1" t="s">
        <v>213734</v>
      </c>
      <c r="G136471" s="1" t="s">
        <v>213735</v>
      </c>
    </row>
    <row r="136472" spans="1:7" x14ac:dyDescent="0.45">
      <c r="A136472" s="1" t="s">
        <v>190593</v>
      </c>
      <c r="B136472">
        <v>209307</v>
      </c>
      <c r="C136472" s="1" t="s">
        <v>8</v>
      </c>
      <c r="D136472">
        <v>1</v>
      </c>
      <c r="E136472">
        <v>11.95</v>
      </c>
      <c r="F136472" s="1" t="s">
        <v>213736</v>
      </c>
      <c r="G136472" s="1" t="s">
        <v>213737</v>
      </c>
    </row>
    <row r="136473" spans="1:7" x14ac:dyDescent="0.45">
      <c r="A136473" s="1" t="s">
        <v>190593</v>
      </c>
      <c r="B136473">
        <v>209308</v>
      </c>
      <c r="C136473" s="1" t="s">
        <v>12</v>
      </c>
      <c r="D136473">
        <v>1</v>
      </c>
      <c r="E136473">
        <v>99.99</v>
      </c>
      <c r="F136473" s="1" t="s">
        <v>211964</v>
      </c>
      <c r="G136473" s="1" t="s">
        <v>96009</v>
      </c>
    </row>
    <row r="136474" spans="1:7" x14ac:dyDescent="0.45">
      <c r="A136474" s="1" t="s">
        <v>190593</v>
      </c>
      <c r="B136474">
        <v>209309</v>
      </c>
      <c r="C136474" s="1" t="s">
        <v>52</v>
      </c>
      <c r="D136474">
        <v>2</v>
      </c>
      <c r="E136474">
        <v>2.99</v>
      </c>
      <c r="F136474" s="1" t="s">
        <v>194692</v>
      </c>
      <c r="G136474" s="1" t="s">
        <v>213738</v>
      </c>
    </row>
    <row r="136475" spans="1:7" x14ac:dyDescent="0.45">
      <c r="A136475" s="1" t="s">
        <v>190593</v>
      </c>
      <c r="B136475">
        <v>209310</v>
      </c>
      <c r="C136475" s="1" t="s">
        <v>37</v>
      </c>
      <c r="D136475">
        <v>1</v>
      </c>
      <c r="E136475">
        <v>389.99</v>
      </c>
      <c r="F136475" s="1" t="s">
        <v>206336</v>
      </c>
      <c r="G136475" s="1" t="s">
        <v>79949</v>
      </c>
    </row>
    <row r="136476" spans="1:7" x14ac:dyDescent="0.45">
      <c r="A136476" s="1" t="s">
        <v>190593</v>
      </c>
      <c r="B136476">
        <v>209311</v>
      </c>
      <c r="C136476" s="1" t="s">
        <v>34</v>
      </c>
      <c r="D136476">
        <v>1</v>
      </c>
      <c r="E136476">
        <v>14.95</v>
      </c>
      <c r="F136476" s="1" t="s">
        <v>207800</v>
      </c>
      <c r="G136476" s="1" t="s">
        <v>213739</v>
      </c>
    </row>
    <row r="136477" spans="1:7" x14ac:dyDescent="0.45">
      <c r="A136477" s="1" t="s">
        <v>190593</v>
      </c>
      <c r="B136477">
        <v>209312</v>
      </c>
      <c r="C136477" s="1" t="s">
        <v>79</v>
      </c>
      <c r="D136477">
        <v>1</v>
      </c>
      <c r="E136477">
        <v>149.99</v>
      </c>
      <c r="F136477" s="1" t="s">
        <v>190730</v>
      </c>
      <c r="G136477" s="1" t="s">
        <v>83392</v>
      </c>
    </row>
    <row r="136478" spans="1:7" x14ac:dyDescent="0.45">
      <c r="A136478" s="1" t="s">
        <v>190593</v>
      </c>
      <c r="B136478">
        <v>209313</v>
      </c>
      <c r="C136478" s="1" t="s">
        <v>40</v>
      </c>
      <c r="D136478">
        <v>2</v>
      </c>
      <c r="E136478">
        <v>3.84</v>
      </c>
      <c r="F136478" s="1" t="s">
        <v>213740</v>
      </c>
      <c r="G136478" s="1" t="s">
        <v>130577</v>
      </c>
    </row>
    <row r="136479" spans="1:7" x14ac:dyDescent="0.45">
      <c r="A136479" s="1" t="s">
        <v>190593</v>
      </c>
      <c r="B136479">
        <v>209314</v>
      </c>
      <c r="C136479" s="1" t="s">
        <v>18</v>
      </c>
      <c r="D136479">
        <v>1</v>
      </c>
      <c r="E136479">
        <v>11.99</v>
      </c>
      <c r="F136479" s="1" t="s">
        <v>213741</v>
      </c>
      <c r="G136479" s="1" t="s">
        <v>196482</v>
      </c>
    </row>
    <row r="136480" spans="1:7" x14ac:dyDescent="0.45">
      <c r="A136480" s="1" t="s">
        <v>190593</v>
      </c>
      <c r="B136480">
        <v>209315</v>
      </c>
      <c r="C136480" s="1" t="s">
        <v>45</v>
      </c>
      <c r="D136480">
        <v>1</v>
      </c>
      <c r="E136480">
        <v>150</v>
      </c>
      <c r="F136480" s="1" t="s">
        <v>213742</v>
      </c>
      <c r="G136480" s="1" t="s">
        <v>213743</v>
      </c>
    </row>
    <row r="136481" spans="1:7" x14ac:dyDescent="0.45">
      <c r="A136481" s="1" t="s">
        <v>190593</v>
      </c>
      <c r="B136481">
        <v>209316</v>
      </c>
      <c r="C136481" s="1" t="s">
        <v>8</v>
      </c>
      <c r="D136481">
        <v>1</v>
      </c>
      <c r="E136481">
        <v>11.95</v>
      </c>
      <c r="F136481" s="1" t="s">
        <v>210065</v>
      </c>
      <c r="G136481" s="1" t="s">
        <v>213744</v>
      </c>
    </row>
    <row r="136482" spans="1:7" x14ac:dyDescent="0.45">
      <c r="A136482" s="1" t="s">
        <v>190593</v>
      </c>
      <c r="B136482">
        <v>209317</v>
      </c>
      <c r="C136482" s="1" t="s">
        <v>8</v>
      </c>
      <c r="D136482">
        <v>1</v>
      </c>
      <c r="E136482">
        <v>11.95</v>
      </c>
      <c r="F136482" s="1" t="s">
        <v>195954</v>
      </c>
      <c r="G136482" s="1" t="s">
        <v>213745</v>
      </c>
    </row>
    <row r="136483" spans="1:7" x14ac:dyDescent="0.45">
      <c r="A136483" s="1" t="s">
        <v>190593</v>
      </c>
      <c r="B136483">
        <v>209318</v>
      </c>
      <c r="C136483" s="1" t="s">
        <v>8</v>
      </c>
      <c r="D136483">
        <v>1</v>
      </c>
      <c r="E136483">
        <v>11.95</v>
      </c>
      <c r="F136483" s="1" t="s">
        <v>213746</v>
      </c>
      <c r="G136483" s="1" t="s">
        <v>157718</v>
      </c>
    </row>
    <row r="136484" spans="1:7" x14ac:dyDescent="0.45">
      <c r="A136484" s="1" t="s">
        <v>190593</v>
      </c>
      <c r="B136484">
        <v>209319</v>
      </c>
      <c r="C136484" s="1" t="s">
        <v>235</v>
      </c>
      <c r="D136484">
        <v>1</v>
      </c>
      <c r="E136484">
        <v>379.99</v>
      </c>
      <c r="F136484" s="1" t="s">
        <v>213747</v>
      </c>
      <c r="G136484" s="1" t="s">
        <v>213748</v>
      </c>
    </row>
    <row r="136485" spans="1:7" x14ac:dyDescent="0.45">
      <c r="A136485" s="1" t="s">
        <v>190593</v>
      </c>
      <c r="B136485">
        <v>209320</v>
      </c>
      <c r="C136485" s="1" t="s">
        <v>34</v>
      </c>
      <c r="D136485">
        <v>1</v>
      </c>
      <c r="E136485">
        <v>14.95</v>
      </c>
      <c r="F136485" s="1" t="s">
        <v>213749</v>
      </c>
      <c r="G136485" s="1" t="s">
        <v>213750</v>
      </c>
    </row>
    <row r="136486" spans="1:7" x14ac:dyDescent="0.45">
      <c r="A136486" s="1" t="s">
        <v>190593</v>
      </c>
      <c r="B136486">
        <v>209321</v>
      </c>
      <c r="C136486" s="1" t="s">
        <v>79</v>
      </c>
      <c r="D136486">
        <v>1</v>
      </c>
      <c r="E136486">
        <v>149.99</v>
      </c>
      <c r="F136486" s="1" t="s">
        <v>213751</v>
      </c>
      <c r="G136486" s="1" t="s">
        <v>136913</v>
      </c>
    </row>
    <row r="136487" spans="1:7" x14ac:dyDescent="0.45">
      <c r="A136487" s="1" t="s">
        <v>190593</v>
      </c>
      <c r="B136487">
        <v>209322</v>
      </c>
      <c r="C136487" s="1" t="s">
        <v>235</v>
      </c>
      <c r="D136487">
        <v>1</v>
      </c>
      <c r="E136487">
        <v>379.99</v>
      </c>
      <c r="F136487" s="1" t="s">
        <v>213752</v>
      </c>
      <c r="G136487" s="1" t="s">
        <v>213753</v>
      </c>
    </row>
    <row r="136488" spans="1:7" x14ac:dyDescent="0.45">
      <c r="A136488" s="1" t="s">
        <v>190593</v>
      </c>
      <c r="B136488">
        <v>209323</v>
      </c>
      <c r="C136488" s="1" t="s">
        <v>40</v>
      </c>
      <c r="D136488">
        <v>1</v>
      </c>
      <c r="E136488">
        <v>3.84</v>
      </c>
      <c r="F136488" s="1" t="s">
        <v>203317</v>
      </c>
      <c r="G136488" s="1" t="s">
        <v>213754</v>
      </c>
    </row>
    <row r="136489" spans="1:7" x14ac:dyDescent="0.45">
      <c r="A136489" s="1" t="s">
        <v>190593</v>
      </c>
      <c r="B136489">
        <v>209324</v>
      </c>
      <c r="C136489" s="1" t="s">
        <v>12</v>
      </c>
      <c r="D136489">
        <v>1</v>
      </c>
      <c r="E136489">
        <v>99.99</v>
      </c>
      <c r="F136489" s="1" t="s">
        <v>213755</v>
      </c>
      <c r="G136489" s="1" t="s">
        <v>213756</v>
      </c>
    </row>
    <row r="136490" spans="1:7" x14ac:dyDescent="0.45">
      <c r="A136490" s="1" t="s">
        <v>190593</v>
      </c>
      <c r="B136490">
        <v>209325</v>
      </c>
      <c r="C136490" s="1" t="s">
        <v>15</v>
      </c>
      <c r="D136490">
        <v>1</v>
      </c>
      <c r="E136490">
        <v>600</v>
      </c>
      <c r="F136490" s="1" t="s">
        <v>213757</v>
      </c>
      <c r="G136490" s="1" t="s">
        <v>213758</v>
      </c>
    </row>
    <row r="136491" spans="1:7" x14ac:dyDescent="0.45">
      <c r="A136491" s="1" t="s">
        <v>190593</v>
      </c>
      <c r="B136491">
        <v>209326</v>
      </c>
      <c r="C136491" s="1" t="s">
        <v>8</v>
      </c>
      <c r="D136491">
        <v>1</v>
      </c>
      <c r="E136491">
        <v>11.95</v>
      </c>
      <c r="F136491" s="1" t="s">
        <v>213759</v>
      </c>
      <c r="G136491" s="1" t="s">
        <v>213760</v>
      </c>
    </row>
    <row r="136492" spans="1:7" x14ac:dyDescent="0.45">
      <c r="A136492" s="1" t="s">
        <v>190593</v>
      </c>
      <c r="B136492">
        <v>209327</v>
      </c>
      <c r="C136492" s="1" t="s">
        <v>235</v>
      </c>
      <c r="D136492">
        <v>1</v>
      </c>
      <c r="E136492">
        <v>379.99</v>
      </c>
      <c r="F136492" s="1" t="s">
        <v>213761</v>
      </c>
      <c r="G136492" s="1" t="s">
        <v>68078</v>
      </c>
    </row>
    <row r="136493" spans="1:7" x14ac:dyDescent="0.45">
      <c r="A136493" s="1" t="s">
        <v>190593</v>
      </c>
      <c r="B136493">
        <v>209328</v>
      </c>
      <c r="C136493" s="1" t="s">
        <v>18</v>
      </c>
      <c r="D136493">
        <v>1</v>
      </c>
      <c r="E136493">
        <v>11.99</v>
      </c>
      <c r="F136493" s="1" t="s">
        <v>211909</v>
      </c>
      <c r="G136493" s="1" t="s">
        <v>213762</v>
      </c>
    </row>
    <row r="136494" spans="1:7" x14ac:dyDescent="0.45">
      <c r="A136494" s="1" t="s">
        <v>190593</v>
      </c>
      <c r="B136494">
        <v>209329</v>
      </c>
      <c r="C136494" s="1" t="s">
        <v>52</v>
      </c>
      <c r="D136494">
        <v>1</v>
      </c>
      <c r="E136494">
        <v>2.99</v>
      </c>
      <c r="F136494" s="1" t="s">
        <v>213763</v>
      </c>
      <c r="G136494" s="1" t="s">
        <v>213764</v>
      </c>
    </row>
    <row r="136495" spans="1:7" x14ac:dyDescent="0.45">
      <c r="A136495" s="1" t="s">
        <v>190593</v>
      </c>
      <c r="B136495">
        <v>209330</v>
      </c>
      <c r="C136495" s="1" t="s">
        <v>12</v>
      </c>
      <c r="D136495">
        <v>1</v>
      </c>
      <c r="E136495">
        <v>99.99</v>
      </c>
      <c r="F136495" s="1" t="s">
        <v>212953</v>
      </c>
      <c r="G136495" s="1" t="s">
        <v>213765</v>
      </c>
    </row>
    <row r="136496" spans="1:7" x14ac:dyDescent="0.45">
      <c r="A136496" s="1" t="s">
        <v>190593</v>
      </c>
      <c r="B136496">
        <v>209331</v>
      </c>
      <c r="C136496" s="1" t="s">
        <v>8</v>
      </c>
      <c r="D136496">
        <v>1</v>
      </c>
      <c r="E136496">
        <v>11.95</v>
      </c>
      <c r="F136496" s="1" t="s">
        <v>213766</v>
      </c>
      <c r="G136496" s="1" t="s">
        <v>113197</v>
      </c>
    </row>
    <row r="136497" spans="1:7" x14ac:dyDescent="0.45">
      <c r="A136497" s="1" t="s">
        <v>190593</v>
      </c>
      <c r="B136497">
        <v>209332</v>
      </c>
      <c r="C136497" s="1" t="s">
        <v>52</v>
      </c>
      <c r="D136497">
        <v>1</v>
      </c>
      <c r="E136497">
        <v>2.99</v>
      </c>
      <c r="F136497" s="1" t="s">
        <v>213767</v>
      </c>
      <c r="G136497" s="1" t="s">
        <v>213768</v>
      </c>
    </row>
    <row r="136498" spans="1:7" x14ac:dyDescent="0.45">
      <c r="A136498" s="1" t="s">
        <v>190593</v>
      </c>
      <c r="B136498">
        <v>209333</v>
      </c>
      <c r="C136498" s="1" t="s">
        <v>40</v>
      </c>
      <c r="D136498">
        <v>1</v>
      </c>
      <c r="E136498">
        <v>3.84</v>
      </c>
      <c r="F136498" s="1" t="s">
        <v>213769</v>
      </c>
      <c r="G136498" s="1" t="s">
        <v>213770</v>
      </c>
    </row>
    <row r="136499" spans="1:7" x14ac:dyDescent="0.45">
      <c r="A136499" s="1" t="s">
        <v>190593</v>
      </c>
      <c r="B136499">
        <v>209334</v>
      </c>
      <c r="C136499" s="1" t="s">
        <v>8</v>
      </c>
      <c r="D136499">
        <v>1</v>
      </c>
      <c r="E136499">
        <v>11.95</v>
      </c>
      <c r="F136499" s="1" t="s">
        <v>200979</v>
      </c>
      <c r="G136499" s="1" t="s">
        <v>213771</v>
      </c>
    </row>
    <row r="136500" spans="1:7" x14ac:dyDescent="0.45">
      <c r="A136500" s="1" t="s">
        <v>190593</v>
      </c>
      <c r="B136500">
        <v>209335</v>
      </c>
      <c r="C136500" s="1" t="s">
        <v>8</v>
      </c>
      <c r="D136500">
        <v>2</v>
      </c>
      <c r="E136500">
        <v>11.95</v>
      </c>
      <c r="F136500" s="1" t="s">
        <v>203445</v>
      </c>
      <c r="G136500" s="1" t="s">
        <v>213772</v>
      </c>
    </row>
    <row r="136501" spans="1:7" x14ac:dyDescent="0.45">
      <c r="A136501" s="1" t="s">
        <v>190593</v>
      </c>
      <c r="B136501">
        <v>209336</v>
      </c>
      <c r="C136501" s="1" t="s">
        <v>235</v>
      </c>
      <c r="D136501">
        <v>1</v>
      </c>
      <c r="E136501">
        <v>379.99</v>
      </c>
      <c r="F136501" s="1" t="s">
        <v>205724</v>
      </c>
      <c r="G136501" s="1" t="s">
        <v>213773</v>
      </c>
    </row>
    <row r="136502" spans="1:7" x14ac:dyDescent="0.45">
      <c r="A136502" s="1" t="s">
        <v>190593</v>
      </c>
      <c r="B136502">
        <v>209337</v>
      </c>
      <c r="C136502" s="1" t="s">
        <v>8</v>
      </c>
      <c r="D136502">
        <v>1</v>
      </c>
      <c r="E136502">
        <v>11.95</v>
      </c>
      <c r="F136502" s="1" t="s">
        <v>213774</v>
      </c>
      <c r="G136502" s="1" t="s">
        <v>213775</v>
      </c>
    </row>
    <row r="136503" spans="1:7" x14ac:dyDescent="0.45">
      <c r="A136503" s="1" t="s">
        <v>190593</v>
      </c>
      <c r="B136503">
        <v>209338</v>
      </c>
      <c r="C136503" s="1" t="s">
        <v>52</v>
      </c>
      <c r="D136503">
        <v>3</v>
      </c>
      <c r="E136503">
        <v>2.99</v>
      </c>
      <c r="F136503" s="1" t="s">
        <v>213776</v>
      </c>
      <c r="G136503" s="1" t="s">
        <v>27323</v>
      </c>
    </row>
    <row r="136504" spans="1:7" x14ac:dyDescent="0.45">
      <c r="A136504" s="1" t="s">
        <v>190593</v>
      </c>
      <c r="B136504">
        <v>209339</v>
      </c>
      <c r="C136504" s="1" t="s">
        <v>174</v>
      </c>
      <c r="D136504">
        <v>1</v>
      </c>
      <c r="E136504">
        <v>999.99</v>
      </c>
      <c r="F136504" s="1" t="s">
        <v>201067</v>
      </c>
      <c r="G136504" s="1" t="s">
        <v>213777</v>
      </c>
    </row>
    <row r="136505" spans="1:7" x14ac:dyDescent="0.45">
      <c r="A136505" s="1" t="s">
        <v>190593</v>
      </c>
      <c r="B136505">
        <v>209340</v>
      </c>
      <c r="C136505" s="1" t="s">
        <v>37</v>
      </c>
      <c r="D136505">
        <v>1</v>
      </c>
      <c r="E136505">
        <v>389.99</v>
      </c>
      <c r="F136505" s="1" t="s">
        <v>213778</v>
      </c>
      <c r="G136505" s="1" t="s">
        <v>213779</v>
      </c>
    </row>
    <row r="136506" spans="1:7" x14ac:dyDescent="0.45">
      <c r="A136506" s="1" t="s">
        <v>190593</v>
      </c>
      <c r="B136506">
        <v>209341</v>
      </c>
      <c r="C136506" s="1" t="s">
        <v>45</v>
      </c>
      <c r="D136506">
        <v>1</v>
      </c>
      <c r="E136506">
        <v>150</v>
      </c>
      <c r="F136506" s="1" t="s">
        <v>213780</v>
      </c>
      <c r="G136506" s="1" t="s">
        <v>206640</v>
      </c>
    </row>
    <row r="136507" spans="1:7" x14ac:dyDescent="0.45">
      <c r="A136507" s="1" t="s">
        <v>190593</v>
      </c>
      <c r="B136507">
        <v>209342</v>
      </c>
      <c r="C136507" s="1" t="s">
        <v>52</v>
      </c>
      <c r="D136507">
        <v>1</v>
      </c>
      <c r="E136507">
        <v>2.99</v>
      </c>
      <c r="F136507" s="1" t="s">
        <v>213449</v>
      </c>
      <c r="G136507" s="1" t="s">
        <v>106508</v>
      </c>
    </row>
    <row r="136508" spans="1:7" x14ac:dyDescent="0.45">
      <c r="A136508" s="1" t="s">
        <v>190593</v>
      </c>
      <c r="B136508">
        <v>209343</v>
      </c>
      <c r="C136508" s="1" t="s">
        <v>34</v>
      </c>
      <c r="D136508">
        <v>1</v>
      </c>
      <c r="E136508">
        <v>14.95</v>
      </c>
      <c r="F136508" s="1" t="s">
        <v>198328</v>
      </c>
      <c r="G136508" s="1" t="s">
        <v>213781</v>
      </c>
    </row>
    <row r="136509" spans="1:7" x14ac:dyDescent="0.45">
      <c r="A136509" s="1" t="s">
        <v>190593</v>
      </c>
      <c r="B136509">
        <v>209344</v>
      </c>
      <c r="C136509" s="1" t="s">
        <v>65</v>
      </c>
      <c r="D136509">
        <v>1</v>
      </c>
      <c r="E136509">
        <v>700</v>
      </c>
      <c r="F136509" s="1" t="s">
        <v>213782</v>
      </c>
      <c r="G136509" s="1" t="s">
        <v>213783</v>
      </c>
    </row>
    <row r="136510" spans="1:7" x14ac:dyDescent="0.45">
      <c r="A136510" s="1" t="s">
        <v>190593</v>
      </c>
      <c r="B136510">
        <v>209345</v>
      </c>
      <c r="C136510" s="1" t="s">
        <v>12</v>
      </c>
      <c r="D136510">
        <v>1</v>
      </c>
      <c r="E136510">
        <v>99.99</v>
      </c>
      <c r="F136510" s="1" t="s">
        <v>213784</v>
      </c>
      <c r="G136510" s="1" t="s">
        <v>41217</v>
      </c>
    </row>
    <row r="136511" spans="1:7" x14ac:dyDescent="0.45">
      <c r="A136511" s="1" t="s">
        <v>190593</v>
      </c>
      <c r="B136511">
        <v>209346</v>
      </c>
      <c r="C136511" s="1" t="s">
        <v>34</v>
      </c>
      <c r="D136511">
        <v>1</v>
      </c>
      <c r="E136511">
        <v>14.95</v>
      </c>
      <c r="F136511" s="1" t="s">
        <v>213785</v>
      </c>
      <c r="G136511" s="1" t="s">
        <v>54246</v>
      </c>
    </row>
    <row r="136512" spans="1:7" x14ac:dyDescent="0.45">
      <c r="A136512" s="1" t="s">
        <v>190593</v>
      </c>
      <c r="B136512">
        <v>209347</v>
      </c>
      <c r="C136512" s="1" t="s">
        <v>52</v>
      </c>
      <c r="D136512">
        <v>2</v>
      </c>
      <c r="E136512">
        <v>2.99</v>
      </c>
      <c r="F136512" s="1" t="s">
        <v>213786</v>
      </c>
      <c r="G136512" s="1" t="s">
        <v>213787</v>
      </c>
    </row>
    <row r="136513" spans="1:7" x14ac:dyDescent="0.45">
      <c r="A136513" s="1" t="s">
        <v>190593</v>
      </c>
      <c r="B136513">
        <v>209348</v>
      </c>
      <c r="C136513" s="1" t="s">
        <v>72</v>
      </c>
      <c r="D136513">
        <v>1</v>
      </c>
      <c r="E136513">
        <v>300</v>
      </c>
      <c r="F136513" s="1" t="s">
        <v>213788</v>
      </c>
      <c r="G136513" s="1" t="s">
        <v>213789</v>
      </c>
    </row>
    <row r="136514" spans="1:7" x14ac:dyDescent="0.45">
      <c r="A136514" s="1" t="s">
        <v>190593</v>
      </c>
      <c r="B136514">
        <v>209349</v>
      </c>
      <c r="C136514" s="1" t="s">
        <v>18</v>
      </c>
      <c r="D136514">
        <v>1</v>
      </c>
      <c r="E136514">
        <v>11.99</v>
      </c>
      <c r="F136514" s="1" t="s">
        <v>208605</v>
      </c>
      <c r="G136514" s="1" t="s">
        <v>139196</v>
      </c>
    </row>
    <row r="136515" spans="1:7" x14ac:dyDescent="0.45">
      <c r="A136515" s="1" t="s">
        <v>190593</v>
      </c>
      <c r="B136515">
        <v>209350</v>
      </c>
      <c r="C136515" s="1" t="s">
        <v>15</v>
      </c>
      <c r="D136515">
        <v>1</v>
      </c>
      <c r="E136515">
        <v>600</v>
      </c>
      <c r="F136515" s="1" t="s">
        <v>213790</v>
      </c>
      <c r="G136515" s="1" t="s">
        <v>213791</v>
      </c>
    </row>
    <row r="136516" spans="1:7" x14ac:dyDescent="0.45">
      <c r="A136516" s="1" t="s">
        <v>190593</v>
      </c>
      <c r="B136516">
        <v>209351</v>
      </c>
      <c r="C136516" s="1" t="s">
        <v>235</v>
      </c>
      <c r="D136516">
        <v>1</v>
      </c>
      <c r="E136516">
        <v>379.99</v>
      </c>
      <c r="F136516" s="1" t="s">
        <v>208044</v>
      </c>
      <c r="G136516" s="1" t="s">
        <v>213792</v>
      </c>
    </row>
    <row r="136517" spans="1:7" x14ac:dyDescent="0.45">
      <c r="A136517" s="1" t="s">
        <v>190593</v>
      </c>
      <c r="B136517">
        <v>209352</v>
      </c>
      <c r="C136517" s="1" t="s">
        <v>34</v>
      </c>
      <c r="D136517">
        <v>1</v>
      </c>
      <c r="E136517">
        <v>14.95</v>
      </c>
      <c r="F136517" s="1" t="s">
        <v>213793</v>
      </c>
      <c r="G136517" s="1" t="s">
        <v>212253</v>
      </c>
    </row>
    <row r="136518" spans="1:7" x14ac:dyDescent="0.45">
      <c r="A136518" s="1" t="s">
        <v>190593</v>
      </c>
      <c r="B136518">
        <v>209353</v>
      </c>
      <c r="C136518" s="1" t="s">
        <v>12</v>
      </c>
      <c r="D136518">
        <v>1</v>
      </c>
      <c r="E136518">
        <v>99.99</v>
      </c>
      <c r="F136518" s="1" t="s">
        <v>211328</v>
      </c>
      <c r="G136518" s="1" t="s">
        <v>72262</v>
      </c>
    </row>
    <row r="136519" spans="1:7" x14ac:dyDescent="0.45">
      <c r="A136519" s="1" t="s">
        <v>190593</v>
      </c>
      <c r="B136519">
        <v>209354</v>
      </c>
      <c r="C136519" s="1" t="s">
        <v>12</v>
      </c>
      <c r="D136519">
        <v>1</v>
      </c>
      <c r="E136519">
        <v>99.99</v>
      </c>
      <c r="F136519" s="1" t="s">
        <v>213794</v>
      </c>
      <c r="G136519" s="1" t="s">
        <v>148280</v>
      </c>
    </row>
    <row r="136520" spans="1:7" x14ac:dyDescent="0.45">
      <c r="A136520" s="1" t="s">
        <v>190593</v>
      </c>
      <c r="B136520">
        <v>209355</v>
      </c>
      <c r="C136520" s="1" t="s">
        <v>45</v>
      </c>
      <c r="D136520">
        <v>1</v>
      </c>
      <c r="E136520">
        <v>150</v>
      </c>
      <c r="F136520" s="1" t="s">
        <v>191147</v>
      </c>
      <c r="G136520" s="1" t="s">
        <v>213795</v>
      </c>
    </row>
    <row r="136521" spans="1:7" x14ac:dyDescent="0.45">
      <c r="A136521" s="1" t="s">
        <v>190593</v>
      </c>
      <c r="B136521">
        <v>209356</v>
      </c>
      <c r="C136521" s="1" t="s">
        <v>8</v>
      </c>
      <c r="D136521">
        <v>1</v>
      </c>
      <c r="E136521">
        <v>11.95</v>
      </c>
      <c r="F136521" s="1" t="s">
        <v>198705</v>
      </c>
      <c r="G136521" s="1" t="s">
        <v>99822</v>
      </c>
    </row>
    <row r="136522" spans="1:7" x14ac:dyDescent="0.45">
      <c r="A136522" s="1" t="s">
        <v>190593</v>
      </c>
      <c r="B136522">
        <v>209357</v>
      </c>
      <c r="C136522" s="1" t="s">
        <v>37</v>
      </c>
      <c r="D136522">
        <v>1</v>
      </c>
      <c r="E136522">
        <v>389.99</v>
      </c>
      <c r="F136522" s="1" t="s">
        <v>200681</v>
      </c>
      <c r="G136522" s="1" t="s">
        <v>194397</v>
      </c>
    </row>
    <row r="136523" spans="1:7" x14ac:dyDescent="0.45">
      <c r="A136523" s="1" t="s">
        <v>190593</v>
      </c>
      <c r="B136523">
        <v>209358</v>
      </c>
      <c r="C136523" s="1" t="s">
        <v>52</v>
      </c>
      <c r="D136523">
        <v>5</v>
      </c>
      <c r="E136523">
        <v>2.99</v>
      </c>
      <c r="F136523" s="1" t="s">
        <v>213796</v>
      </c>
      <c r="G136523" s="1" t="s">
        <v>213797</v>
      </c>
    </row>
    <row r="136524" spans="1:7" x14ac:dyDescent="0.45">
      <c r="A136524" s="1" t="s">
        <v>190593</v>
      </c>
      <c r="B136524">
        <v>209359</v>
      </c>
      <c r="C136524" s="1" t="s">
        <v>82</v>
      </c>
      <c r="D136524">
        <v>1</v>
      </c>
      <c r="E136524">
        <v>109.99</v>
      </c>
      <c r="F136524" s="1" t="s">
        <v>213798</v>
      </c>
      <c r="G136524" s="1" t="s">
        <v>65325</v>
      </c>
    </row>
    <row r="136525" spans="1:7" x14ac:dyDescent="0.45">
      <c r="A136525" s="1" t="s">
        <v>190593</v>
      </c>
      <c r="B136525">
        <v>209360</v>
      </c>
      <c r="C136525" s="1" t="s">
        <v>52</v>
      </c>
      <c r="D136525">
        <v>1</v>
      </c>
      <c r="E136525">
        <v>2.99</v>
      </c>
      <c r="F136525" s="1" t="s">
        <v>213799</v>
      </c>
      <c r="G136525" s="1" t="s">
        <v>213800</v>
      </c>
    </row>
    <row r="136526" spans="1:7" x14ac:dyDescent="0.45">
      <c r="A136526" s="1" t="s">
        <v>190593</v>
      </c>
      <c r="B136526">
        <v>209361</v>
      </c>
      <c r="C136526" s="1" t="s">
        <v>15</v>
      </c>
      <c r="D136526">
        <v>1</v>
      </c>
      <c r="E136526">
        <v>600</v>
      </c>
      <c r="F136526" s="1" t="s">
        <v>213801</v>
      </c>
      <c r="G136526" s="1" t="s">
        <v>213802</v>
      </c>
    </row>
    <row r="136527" spans="1:7" x14ac:dyDescent="0.45">
      <c r="A136527" s="1" t="s">
        <v>190593</v>
      </c>
      <c r="B136527">
        <v>209361</v>
      </c>
      <c r="C136527" s="1" t="s">
        <v>8</v>
      </c>
      <c r="D136527">
        <v>1</v>
      </c>
      <c r="E136527">
        <v>11.95</v>
      </c>
      <c r="F136527" s="1" t="s">
        <v>213801</v>
      </c>
      <c r="G136527" s="1" t="s">
        <v>213802</v>
      </c>
    </row>
    <row r="136528" spans="1:7" x14ac:dyDescent="0.45">
      <c r="A136528" s="1" t="s">
        <v>190593</v>
      </c>
      <c r="B136528">
        <v>209362</v>
      </c>
      <c r="C136528" s="1" t="s">
        <v>52</v>
      </c>
      <c r="D136528">
        <v>1</v>
      </c>
      <c r="E136528">
        <v>2.99</v>
      </c>
      <c r="F136528" s="1" t="s">
        <v>199040</v>
      </c>
      <c r="G136528" s="1" t="s">
        <v>141780</v>
      </c>
    </row>
    <row r="136529" spans="1:7" x14ac:dyDescent="0.45">
      <c r="A136529" s="1" t="s">
        <v>190593</v>
      </c>
      <c r="B136529">
        <v>209363</v>
      </c>
      <c r="C136529" s="1" t="s">
        <v>79</v>
      </c>
      <c r="D136529">
        <v>1</v>
      </c>
      <c r="E136529">
        <v>149.99</v>
      </c>
      <c r="F136529" s="1" t="s">
        <v>213803</v>
      </c>
      <c r="G136529" s="1" t="s">
        <v>213804</v>
      </c>
    </row>
    <row r="136530" spans="1:7" x14ac:dyDescent="0.45">
      <c r="A136530" s="1" t="s">
        <v>190593</v>
      </c>
      <c r="B136530">
        <v>209364</v>
      </c>
      <c r="C136530" s="1" t="s">
        <v>65</v>
      </c>
      <c r="D136530">
        <v>1</v>
      </c>
      <c r="E136530">
        <v>700</v>
      </c>
      <c r="F136530" s="1" t="s">
        <v>204812</v>
      </c>
      <c r="G136530" s="1" t="s">
        <v>28455</v>
      </c>
    </row>
    <row r="136531" spans="1:7" x14ac:dyDescent="0.45">
      <c r="A136531" s="1" t="s">
        <v>190593</v>
      </c>
      <c r="B136531">
        <v>209364</v>
      </c>
      <c r="C136531" s="1" t="s">
        <v>34</v>
      </c>
      <c r="D136531">
        <v>1</v>
      </c>
      <c r="E136531">
        <v>14.95</v>
      </c>
      <c r="F136531" s="1" t="s">
        <v>204812</v>
      </c>
      <c r="G136531" s="1" t="s">
        <v>28455</v>
      </c>
    </row>
    <row r="136532" spans="1:7" x14ac:dyDescent="0.45">
      <c r="A136532" s="1" t="s">
        <v>190593</v>
      </c>
      <c r="B136532">
        <v>209365</v>
      </c>
      <c r="C136532" s="1" t="s">
        <v>52</v>
      </c>
      <c r="D136532">
        <v>2</v>
      </c>
      <c r="E136532">
        <v>2.99</v>
      </c>
      <c r="F136532" s="1" t="s">
        <v>213805</v>
      </c>
      <c r="G136532" s="1" t="s">
        <v>213806</v>
      </c>
    </row>
    <row r="136533" spans="1:7" x14ac:dyDescent="0.45">
      <c r="A136533" s="1" t="s">
        <v>190593</v>
      </c>
      <c r="B136533">
        <v>209366</v>
      </c>
      <c r="C136533" s="1" t="s">
        <v>37</v>
      </c>
      <c r="D136533">
        <v>1</v>
      </c>
      <c r="E136533">
        <v>389.99</v>
      </c>
      <c r="F136533" s="1" t="s">
        <v>213807</v>
      </c>
      <c r="G136533" s="1" t="s">
        <v>51562</v>
      </c>
    </row>
    <row r="136534" spans="1:7" x14ac:dyDescent="0.45">
      <c r="A136534" s="1" t="s">
        <v>190593</v>
      </c>
      <c r="B136534">
        <v>209367</v>
      </c>
      <c r="C136534" s="1" t="s">
        <v>8</v>
      </c>
      <c r="D136534">
        <v>1</v>
      </c>
      <c r="E136534">
        <v>11.95</v>
      </c>
      <c r="F136534" s="1" t="s">
        <v>213808</v>
      </c>
      <c r="G136534" s="1" t="s">
        <v>86487</v>
      </c>
    </row>
    <row r="136535" spans="1:7" x14ac:dyDescent="0.45">
      <c r="A136535" s="1" t="s">
        <v>190593</v>
      </c>
      <c r="B136535">
        <v>209368</v>
      </c>
      <c r="C136535" s="1" t="s">
        <v>52</v>
      </c>
      <c r="D136535">
        <v>3</v>
      </c>
      <c r="E136535">
        <v>2.99</v>
      </c>
      <c r="F136535" s="1" t="s">
        <v>213809</v>
      </c>
      <c r="G136535" s="1" t="s">
        <v>213810</v>
      </c>
    </row>
    <row r="136536" spans="1:7" x14ac:dyDescent="0.45">
      <c r="A136536" s="1" t="s">
        <v>190593</v>
      </c>
      <c r="B136536">
        <v>209369</v>
      </c>
      <c r="C136536" s="1" t="s">
        <v>12</v>
      </c>
      <c r="D136536">
        <v>1</v>
      </c>
      <c r="E136536">
        <v>99.99</v>
      </c>
      <c r="F136536" s="1" t="s">
        <v>206936</v>
      </c>
      <c r="G136536" s="1" t="s">
        <v>213811</v>
      </c>
    </row>
    <row r="136537" spans="1:7" x14ac:dyDescent="0.45">
      <c r="A136537" s="1" t="s">
        <v>190593</v>
      </c>
      <c r="B136537">
        <v>209370</v>
      </c>
      <c r="C136537" s="1" t="s">
        <v>52</v>
      </c>
      <c r="D136537">
        <v>1</v>
      </c>
      <c r="E136537">
        <v>2.99</v>
      </c>
      <c r="F136537" s="1" t="s">
        <v>213812</v>
      </c>
      <c r="G136537" s="1" t="s">
        <v>213813</v>
      </c>
    </row>
    <row r="136538" spans="1:7" x14ac:dyDescent="0.45">
      <c r="A136538" s="1" t="s">
        <v>190593</v>
      </c>
      <c r="B136538">
        <v>209371</v>
      </c>
      <c r="C136538" s="1" t="s">
        <v>18</v>
      </c>
      <c r="D136538">
        <v>1</v>
      </c>
      <c r="E136538">
        <v>11.99</v>
      </c>
      <c r="F136538" s="1" t="s">
        <v>210666</v>
      </c>
      <c r="G136538" s="1" t="s">
        <v>213814</v>
      </c>
    </row>
    <row r="136539" spans="1:7" x14ac:dyDescent="0.45">
      <c r="A136539" s="1" t="s">
        <v>190593</v>
      </c>
      <c r="B136539">
        <v>209372</v>
      </c>
      <c r="C136539" s="1" t="s">
        <v>79</v>
      </c>
      <c r="D136539">
        <v>1</v>
      </c>
      <c r="E136539">
        <v>149.99</v>
      </c>
      <c r="F136539" s="1" t="s">
        <v>208815</v>
      </c>
      <c r="G136539" s="1" t="s">
        <v>213815</v>
      </c>
    </row>
    <row r="136540" spans="1:7" x14ac:dyDescent="0.45">
      <c r="A136540" s="1" t="s">
        <v>190593</v>
      </c>
      <c r="B136540">
        <v>209373</v>
      </c>
      <c r="C136540" s="1" t="s">
        <v>65</v>
      </c>
      <c r="D136540">
        <v>1</v>
      </c>
      <c r="E136540">
        <v>700</v>
      </c>
      <c r="F136540" s="1" t="s">
        <v>213816</v>
      </c>
      <c r="G136540" s="1" t="s">
        <v>196868</v>
      </c>
    </row>
    <row r="136541" spans="1:7" x14ac:dyDescent="0.45">
      <c r="A136541" s="1" t="s">
        <v>190593</v>
      </c>
      <c r="B136541">
        <v>209374</v>
      </c>
      <c r="C136541" s="1" t="s">
        <v>65</v>
      </c>
      <c r="D136541">
        <v>1</v>
      </c>
      <c r="E136541">
        <v>700</v>
      </c>
      <c r="F136541" s="1" t="s">
        <v>201679</v>
      </c>
      <c r="G136541" s="1" t="s">
        <v>133744</v>
      </c>
    </row>
    <row r="136542" spans="1:7" x14ac:dyDescent="0.45">
      <c r="A136542" s="1" t="s">
        <v>190593</v>
      </c>
      <c r="B136542">
        <v>209375</v>
      </c>
      <c r="C136542" s="1" t="s">
        <v>8</v>
      </c>
      <c r="D136542">
        <v>1</v>
      </c>
      <c r="E136542">
        <v>11.95</v>
      </c>
      <c r="F136542" s="1" t="s">
        <v>213817</v>
      </c>
      <c r="G136542" s="1" t="s">
        <v>213818</v>
      </c>
    </row>
    <row r="136543" spans="1:7" x14ac:dyDescent="0.45">
      <c r="A136543" s="1" t="s">
        <v>190593</v>
      </c>
      <c r="B136543">
        <v>209376</v>
      </c>
      <c r="C136543" s="1" t="s">
        <v>52</v>
      </c>
      <c r="D136543">
        <v>1</v>
      </c>
      <c r="E136543">
        <v>2.99</v>
      </c>
      <c r="F136543" s="1" t="s">
        <v>213819</v>
      </c>
      <c r="G136543" s="1" t="s">
        <v>195953</v>
      </c>
    </row>
    <row r="136544" spans="1:7" x14ac:dyDescent="0.45">
      <c r="A136544" s="1" t="s">
        <v>190593</v>
      </c>
      <c r="B136544">
        <v>209377</v>
      </c>
      <c r="C136544" s="1" t="s">
        <v>52</v>
      </c>
      <c r="D136544">
        <v>1</v>
      </c>
      <c r="E136544">
        <v>2.99</v>
      </c>
      <c r="F136544" s="1" t="s">
        <v>213820</v>
      </c>
      <c r="G136544" s="1" t="s">
        <v>213821</v>
      </c>
    </row>
    <row r="136545" spans="1:7" x14ac:dyDescent="0.45">
      <c r="A136545" s="1" t="s">
        <v>190593</v>
      </c>
      <c r="B136545">
        <v>209378</v>
      </c>
      <c r="C136545" s="1" t="s">
        <v>174</v>
      </c>
      <c r="D136545">
        <v>1</v>
      </c>
      <c r="E136545">
        <v>999.99</v>
      </c>
      <c r="F136545" s="1" t="s">
        <v>192462</v>
      </c>
      <c r="G136545" s="1" t="s">
        <v>185788</v>
      </c>
    </row>
    <row r="136546" spans="1:7" x14ac:dyDescent="0.45">
      <c r="A136546" s="1" t="s">
        <v>190593</v>
      </c>
      <c r="B136546">
        <v>209379</v>
      </c>
      <c r="C136546" s="1" t="s">
        <v>18</v>
      </c>
      <c r="D136546">
        <v>1</v>
      </c>
      <c r="E136546">
        <v>11.99</v>
      </c>
      <c r="F136546" s="1" t="s">
        <v>213822</v>
      </c>
      <c r="G136546" s="1" t="s">
        <v>213823</v>
      </c>
    </row>
    <row r="136547" spans="1:7" x14ac:dyDescent="0.45">
      <c r="A136547" s="1" t="s">
        <v>190593</v>
      </c>
      <c r="B136547">
        <v>209380</v>
      </c>
      <c r="C136547" s="1" t="s">
        <v>34</v>
      </c>
      <c r="D136547">
        <v>1</v>
      </c>
      <c r="E136547">
        <v>14.95</v>
      </c>
      <c r="F136547" s="1" t="s">
        <v>213824</v>
      </c>
      <c r="G136547" s="1" t="s">
        <v>73700</v>
      </c>
    </row>
    <row r="136548" spans="1:7" x14ac:dyDescent="0.45">
      <c r="A136548" s="1" t="s">
        <v>190593</v>
      </c>
      <c r="B136548">
        <v>209381</v>
      </c>
      <c r="C136548" s="1" t="s">
        <v>18</v>
      </c>
      <c r="D136548">
        <v>2</v>
      </c>
      <c r="E136548">
        <v>11.99</v>
      </c>
      <c r="F136548" s="1" t="s">
        <v>207848</v>
      </c>
      <c r="G136548" s="1" t="s">
        <v>213825</v>
      </c>
    </row>
    <row r="136549" spans="1:7" x14ac:dyDescent="0.45">
      <c r="A136549" s="1" t="s">
        <v>190593</v>
      </c>
      <c r="B136549">
        <v>209382</v>
      </c>
      <c r="C136549" s="1" t="s">
        <v>34</v>
      </c>
      <c r="D136549">
        <v>3</v>
      </c>
      <c r="E136549">
        <v>14.95</v>
      </c>
      <c r="F136549" s="1" t="s">
        <v>213826</v>
      </c>
      <c r="G136549" s="1" t="s">
        <v>213827</v>
      </c>
    </row>
    <row r="136550" spans="1:7" x14ac:dyDescent="0.45">
      <c r="A136550" s="1" t="s">
        <v>190593</v>
      </c>
      <c r="B136550">
        <v>209383</v>
      </c>
      <c r="C136550" s="1" t="s">
        <v>52</v>
      </c>
      <c r="D136550">
        <v>1</v>
      </c>
      <c r="E136550">
        <v>2.99</v>
      </c>
      <c r="F136550" s="1" t="s">
        <v>211646</v>
      </c>
      <c r="G136550" s="1" t="s">
        <v>213828</v>
      </c>
    </row>
    <row r="136551" spans="1:7" x14ac:dyDescent="0.45">
      <c r="A136551" s="1" t="s">
        <v>190593</v>
      </c>
      <c r="B136551">
        <v>209384</v>
      </c>
      <c r="C136551" s="1" t="s">
        <v>18</v>
      </c>
      <c r="D136551">
        <v>1</v>
      </c>
      <c r="E136551">
        <v>11.99</v>
      </c>
      <c r="F136551" s="1" t="s">
        <v>213829</v>
      </c>
      <c r="G136551" s="1" t="s">
        <v>213830</v>
      </c>
    </row>
    <row r="136552" spans="1:7" x14ac:dyDescent="0.45">
      <c r="A136552" s="1" t="s">
        <v>190593</v>
      </c>
      <c r="B136552">
        <v>209385</v>
      </c>
      <c r="C136552" s="1" t="s">
        <v>34</v>
      </c>
      <c r="D136552">
        <v>1</v>
      </c>
      <c r="E136552">
        <v>14.95</v>
      </c>
      <c r="F136552" s="1" t="s">
        <v>213831</v>
      </c>
      <c r="G136552" s="1" t="s">
        <v>213832</v>
      </c>
    </row>
    <row r="136553" spans="1:7" x14ac:dyDescent="0.45">
      <c r="A136553" s="1" t="s">
        <v>190593</v>
      </c>
      <c r="B136553">
        <v>209386</v>
      </c>
      <c r="C136553" s="1" t="s">
        <v>8</v>
      </c>
      <c r="D136553">
        <v>1</v>
      </c>
      <c r="E136553">
        <v>11.95</v>
      </c>
      <c r="F136553" s="1" t="s">
        <v>213082</v>
      </c>
      <c r="G136553" s="1" t="s">
        <v>213833</v>
      </c>
    </row>
    <row r="136554" spans="1:7" x14ac:dyDescent="0.45">
      <c r="A136554" s="1" t="s">
        <v>190593</v>
      </c>
      <c r="B136554">
        <v>209387</v>
      </c>
      <c r="C136554" s="1" t="s">
        <v>40</v>
      </c>
      <c r="D136554">
        <v>1</v>
      </c>
      <c r="E136554">
        <v>3.84</v>
      </c>
      <c r="F136554" s="1" t="s">
        <v>191146</v>
      </c>
      <c r="G136554" s="1" t="s">
        <v>213834</v>
      </c>
    </row>
    <row r="136555" spans="1:7" x14ac:dyDescent="0.45">
      <c r="A136555" s="1" t="s">
        <v>190593</v>
      </c>
      <c r="B136555">
        <v>209388</v>
      </c>
      <c r="C136555" s="1" t="s">
        <v>45</v>
      </c>
      <c r="D136555">
        <v>1</v>
      </c>
      <c r="E136555">
        <v>150</v>
      </c>
      <c r="F136555" s="1" t="s">
        <v>212757</v>
      </c>
      <c r="G136555" s="1" t="s">
        <v>209964</v>
      </c>
    </row>
    <row r="136556" spans="1:7" x14ac:dyDescent="0.45">
      <c r="A136556" s="1" t="s">
        <v>190593</v>
      </c>
      <c r="B136556">
        <v>209388</v>
      </c>
      <c r="C136556" s="1" t="s">
        <v>179</v>
      </c>
      <c r="D136556">
        <v>1</v>
      </c>
      <c r="E136556">
        <v>400</v>
      </c>
      <c r="F136556" s="1" t="s">
        <v>212757</v>
      </c>
      <c r="G136556" s="1" t="s">
        <v>209964</v>
      </c>
    </row>
    <row r="136557" spans="1:7" x14ac:dyDescent="0.45">
      <c r="A136557" s="1" t="s">
        <v>190593</v>
      </c>
      <c r="B136557">
        <v>209389</v>
      </c>
      <c r="C136557" s="1" t="s">
        <v>65</v>
      </c>
      <c r="D136557">
        <v>1</v>
      </c>
      <c r="E136557">
        <v>700</v>
      </c>
      <c r="F136557" s="1" t="s">
        <v>213835</v>
      </c>
      <c r="G136557" s="1" t="s">
        <v>213836</v>
      </c>
    </row>
    <row r="136558" spans="1:7" x14ac:dyDescent="0.45">
      <c r="A136558" s="1" t="s">
        <v>190593</v>
      </c>
      <c r="B136558">
        <v>209390</v>
      </c>
      <c r="C136558" s="1" t="s">
        <v>8</v>
      </c>
      <c r="D136558">
        <v>1</v>
      </c>
      <c r="E136558">
        <v>11.95</v>
      </c>
      <c r="F136558" s="1" t="s">
        <v>213837</v>
      </c>
      <c r="G136558" s="1" t="s">
        <v>213838</v>
      </c>
    </row>
    <row r="136559" spans="1:7" x14ac:dyDescent="0.45">
      <c r="A136559" s="1" t="s">
        <v>190593</v>
      </c>
      <c r="B136559">
        <v>209391</v>
      </c>
      <c r="C136559" s="1" t="s">
        <v>40</v>
      </c>
      <c r="D136559">
        <v>1</v>
      </c>
      <c r="E136559">
        <v>3.84</v>
      </c>
      <c r="F136559" s="1" t="s">
        <v>213839</v>
      </c>
      <c r="G136559" s="1" t="s">
        <v>17162</v>
      </c>
    </row>
    <row r="136560" spans="1:7" x14ac:dyDescent="0.45">
      <c r="A136560" s="1" t="s">
        <v>190593</v>
      </c>
      <c r="B136560">
        <v>209392</v>
      </c>
      <c r="C136560" s="1" t="s">
        <v>8</v>
      </c>
      <c r="D136560">
        <v>1</v>
      </c>
      <c r="E136560">
        <v>11.95</v>
      </c>
      <c r="F136560" s="1" t="s">
        <v>213840</v>
      </c>
      <c r="G136560" s="1" t="s">
        <v>213841</v>
      </c>
    </row>
    <row r="136561" spans="1:7" x14ac:dyDescent="0.45">
      <c r="A136561" s="1" t="s">
        <v>190593</v>
      </c>
      <c r="B136561">
        <v>209393</v>
      </c>
      <c r="C136561" s="1" t="s">
        <v>52</v>
      </c>
      <c r="D136561">
        <v>2</v>
      </c>
      <c r="E136561">
        <v>2.99</v>
      </c>
      <c r="F136561" s="1" t="s">
        <v>193121</v>
      </c>
      <c r="G136561" s="1" t="s">
        <v>61481</v>
      </c>
    </row>
    <row r="136562" spans="1:7" x14ac:dyDescent="0.45">
      <c r="A136562" s="1" t="s">
        <v>190593</v>
      </c>
      <c r="B136562">
        <v>209394</v>
      </c>
      <c r="C136562" s="1" t="s">
        <v>45</v>
      </c>
      <c r="D136562">
        <v>1</v>
      </c>
      <c r="E136562">
        <v>150</v>
      </c>
      <c r="F136562" s="1" t="s">
        <v>201723</v>
      </c>
      <c r="G136562" s="1" t="s">
        <v>213842</v>
      </c>
    </row>
    <row r="136563" spans="1:7" x14ac:dyDescent="0.45">
      <c r="A136563" s="1" t="s">
        <v>190593</v>
      </c>
      <c r="B136563">
        <v>209395</v>
      </c>
      <c r="C136563" s="1" t="s">
        <v>34</v>
      </c>
      <c r="D136563">
        <v>1</v>
      </c>
      <c r="E136563">
        <v>14.95</v>
      </c>
      <c r="F136563" s="1" t="s">
        <v>205019</v>
      </c>
      <c r="G136563" s="1" t="s">
        <v>213843</v>
      </c>
    </row>
    <row r="136564" spans="1:7" x14ac:dyDescent="0.45">
      <c r="A136564" s="1" t="s">
        <v>190593</v>
      </c>
      <c r="B136564">
        <v>209396</v>
      </c>
      <c r="C136564" s="1" t="s">
        <v>52</v>
      </c>
      <c r="D136564">
        <v>2</v>
      </c>
      <c r="E136564">
        <v>2.99</v>
      </c>
      <c r="F136564" s="1" t="s">
        <v>213844</v>
      </c>
      <c r="G136564" s="1" t="s">
        <v>213845</v>
      </c>
    </row>
    <row r="136565" spans="1:7" x14ac:dyDescent="0.45">
      <c r="A136565" s="1" t="s">
        <v>190593</v>
      </c>
      <c r="B136565">
        <v>209397</v>
      </c>
      <c r="C136565" s="1" t="s">
        <v>8</v>
      </c>
      <c r="D136565">
        <v>1</v>
      </c>
      <c r="E136565">
        <v>11.95</v>
      </c>
      <c r="F136565" s="1" t="s">
        <v>213846</v>
      </c>
      <c r="G136565" s="1" t="s">
        <v>213847</v>
      </c>
    </row>
    <row r="136566" spans="1:7" x14ac:dyDescent="0.45">
      <c r="A136566" s="1" t="s">
        <v>190593</v>
      </c>
      <c r="B136566">
        <v>209398</v>
      </c>
      <c r="C136566" s="1" t="s">
        <v>34</v>
      </c>
      <c r="D136566">
        <v>1</v>
      </c>
      <c r="E136566">
        <v>14.95</v>
      </c>
      <c r="F136566" s="1" t="s">
        <v>213848</v>
      </c>
      <c r="G136566" s="1" t="s">
        <v>213849</v>
      </c>
    </row>
    <row r="136567" spans="1:7" x14ac:dyDescent="0.45">
      <c r="A136567" s="1" t="s">
        <v>190593</v>
      </c>
      <c r="B136567">
        <v>209399</v>
      </c>
      <c r="C136567" s="1" t="s">
        <v>40</v>
      </c>
      <c r="D136567">
        <v>1</v>
      </c>
      <c r="E136567">
        <v>3.84</v>
      </c>
      <c r="F136567" s="1" t="s">
        <v>193680</v>
      </c>
      <c r="G136567" s="1" t="s">
        <v>213850</v>
      </c>
    </row>
    <row r="136568" spans="1:7" x14ac:dyDescent="0.45">
      <c r="A136568" s="1" t="s">
        <v>190593</v>
      </c>
      <c r="B136568">
        <v>209400</v>
      </c>
      <c r="C136568" s="1" t="s">
        <v>45</v>
      </c>
      <c r="D136568">
        <v>1</v>
      </c>
      <c r="E136568">
        <v>150</v>
      </c>
      <c r="F136568" s="1" t="s">
        <v>213851</v>
      </c>
      <c r="G136568" s="1" t="s">
        <v>45171</v>
      </c>
    </row>
    <row r="136569" spans="1:7" x14ac:dyDescent="0.45">
      <c r="A136569" s="1" t="s">
        <v>190593</v>
      </c>
      <c r="B136569">
        <v>209401</v>
      </c>
      <c r="C136569" s="1" t="s">
        <v>18</v>
      </c>
      <c r="D136569">
        <v>1</v>
      </c>
      <c r="E136569">
        <v>11.99</v>
      </c>
      <c r="F136569" s="1" t="s">
        <v>198251</v>
      </c>
      <c r="G136569" s="1" t="s">
        <v>213852</v>
      </c>
    </row>
    <row r="136570" spans="1:7" x14ac:dyDescent="0.45">
      <c r="A136570" s="1" t="s">
        <v>190593</v>
      </c>
      <c r="B136570">
        <v>209402</v>
      </c>
      <c r="C136570" s="1" t="s">
        <v>8</v>
      </c>
      <c r="D136570">
        <v>1</v>
      </c>
      <c r="E136570">
        <v>11.95</v>
      </c>
      <c r="F136570" s="1" t="s">
        <v>213853</v>
      </c>
      <c r="G136570" s="1" t="s">
        <v>213854</v>
      </c>
    </row>
    <row r="136571" spans="1:7" x14ac:dyDescent="0.45">
      <c r="A136571" s="1" t="s">
        <v>190593</v>
      </c>
      <c r="B136571">
        <v>209403</v>
      </c>
      <c r="C136571" s="1" t="s">
        <v>8</v>
      </c>
      <c r="D136571">
        <v>1</v>
      </c>
      <c r="E136571">
        <v>11.95</v>
      </c>
      <c r="F136571" s="1" t="s">
        <v>202343</v>
      </c>
      <c r="G136571" s="1" t="s">
        <v>213855</v>
      </c>
    </row>
    <row r="136572" spans="1:7" x14ac:dyDescent="0.45">
      <c r="A136572" s="1" t="s">
        <v>190593</v>
      </c>
      <c r="B136572">
        <v>209404</v>
      </c>
      <c r="C136572" s="1" t="s">
        <v>37</v>
      </c>
      <c r="D136572">
        <v>1</v>
      </c>
      <c r="E136572">
        <v>389.99</v>
      </c>
      <c r="F136572" s="1" t="s">
        <v>213856</v>
      </c>
      <c r="G136572" s="1" t="s">
        <v>213857</v>
      </c>
    </row>
    <row r="136573" spans="1:7" x14ac:dyDescent="0.45">
      <c r="A136573" s="1" t="s">
        <v>190593</v>
      </c>
      <c r="B136573">
        <v>209405</v>
      </c>
      <c r="C136573" s="1" t="s">
        <v>12</v>
      </c>
      <c r="D136573">
        <v>1</v>
      </c>
      <c r="E136573">
        <v>99.99</v>
      </c>
      <c r="F136573" s="1" t="s">
        <v>191461</v>
      </c>
      <c r="G136573" s="1" t="s">
        <v>213858</v>
      </c>
    </row>
    <row r="136574" spans="1:7" x14ac:dyDescent="0.45">
      <c r="A136574" s="1" t="s">
        <v>190593</v>
      </c>
      <c r="B136574">
        <v>209406</v>
      </c>
      <c r="C136574" s="1" t="s">
        <v>8</v>
      </c>
      <c r="D136574">
        <v>1</v>
      </c>
      <c r="E136574">
        <v>11.95</v>
      </c>
      <c r="F136574" s="1" t="s">
        <v>190712</v>
      </c>
      <c r="G136574" s="1" t="s">
        <v>213859</v>
      </c>
    </row>
    <row r="136575" spans="1:7" x14ac:dyDescent="0.45">
      <c r="A136575" s="1" t="s">
        <v>190593</v>
      </c>
      <c r="B136575">
        <v>209407</v>
      </c>
      <c r="C136575" s="1" t="s">
        <v>40</v>
      </c>
      <c r="D136575">
        <v>1</v>
      </c>
      <c r="E136575">
        <v>3.84</v>
      </c>
      <c r="F136575" s="1" t="s">
        <v>213860</v>
      </c>
      <c r="G136575" s="1" t="s">
        <v>213861</v>
      </c>
    </row>
    <row r="136576" spans="1:7" x14ac:dyDescent="0.45">
      <c r="A136576" s="1" t="s">
        <v>190593</v>
      </c>
      <c r="B136576">
        <v>209408</v>
      </c>
      <c r="C136576" s="1" t="s">
        <v>40</v>
      </c>
      <c r="D136576">
        <v>1</v>
      </c>
      <c r="E136576">
        <v>3.84</v>
      </c>
      <c r="F136576" s="1" t="s">
        <v>196039</v>
      </c>
      <c r="G136576" s="1" t="s">
        <v>87871</v>
      </c>
    </row>
    <row r="136577" spans="1:7" x14ac:dyDescent="0.45">
      <c r="A136577" s="1" t="s">
        <v>190593</v>
      </c>
      <c r="B136577">
        <v>209409</v>
      </c>
      <c r="C136577" s="1" t="s">
        <v>52</v>
      </c>
      <c r="D136577">
        <v>1</v>
      </c>
      <c r="E136577">
        <v>2.99</v>
      </c>
      <c r="F136577" s="1" t="s">
        <v>213862</v>
      </c>
      <c r="G136577" s="1" t="s">
        <v>88275</v>
      </c>
    </row>
    <row r="136578" spans="1:7" x14ac:dyDescent="0.45">
      <c r="A136578" s="1" t="s">
        <v>190593</v>
      </c>
      <c r="B136578">
        <v>209410</v>
      </c>
      <c r="C136578" s="1" t="s">
        <v>12</v>
      </c>
      <c r="D136578">
        <v>1</v>
      </c>
      <c r="E136578">
        <v>99.99</v>
      </c>
      <c r="F136578" s="1" t="s">
        <v>206712</v>
      </c>
      <c r="G136578" s="1" t="s">
        <v>213863</v>
      </c>
    </row>
    <row r="136579" spans="1:7" x14ac:dyDescent="0.45">
      <c r="A136579" s="1" t="s">
        <v>190593</v>
      </c>
      <c r="B136579">
        <v>209411</v>
      </c>
      <c r="C136579" s="1" t="s">
        <v>18</v>
      </c>
      <c r="D136579">
        <v>1</v>
      </c>
      <c r="E136579">
        <v>11.99</v>
      </c>
      <c r="F136579" s="1" t="s">
        <v>213864</v>
      </c>
      <c r="G136579" s="1" t="s">
        <v>157285</v>
      </c>
    </row>
    <row r="136580" spans="1:7" x14ac:dyDescent="0.45">
      <c r="A136580" s="1" t="s">
        <v>190593</v>
      </c>
      <c r="B136580">
        <v>209412</v>
      </c>
      <c r="C136580" s="1" t="s">
        <v>45</v>
      </c>
      <c r="D136580">
        <v>1</v>
      </c>
      <c r="E136580">
        <v>150</v>
      </c>
      <c r="F136580" s="1" t="s">
        <v>213865</v>
      </c>
      <c r="G136580" s="1" t="s">
        <v>33024</v>
      </c>
    </row>
    <row r="136581" spans="1:7" x14ac:dyDescent="0.45">
      <c r="A136581" s="1" t="s">
        <v>190593</v>
      </c>
      <c r="B136581">
        <v>209413</v>
      </c>
      <c r="C136581" s="1" t="s">
        <v>79</v>
      </c>
      <c r="D136581">
        <v>1</v>
      </c>
      <c r="E136581">
        <v>149.99</v>
      </c>
      <c r="F136581" s="1" t="s">
        <v>190786</v>
      </c>
      <c r="G136581" s="1" t="s">
        <v>42866</v>
      </c>
    </row>
    <row r="136582" spans="1:7" x14ac:dyDescent="0.45">
      <c r="A136582" s="1" t="s">
        <v>190593</v>
      </c>
      <c r="B136582">
        <v>209414</v>
      </c>
      <c r="C136582" s="1" t="s">
        <v>40</v>
      </c>
      <c r="D136582">
        <v>2</v>
      </c>
      <c r="E136582">
        <v>3.84</v>
      </c>
      <c r="F136582" s="1" t="s">
        <v>213866</v>
      </c>
      <c r="G136582" s="1" t="s">
        <v>213867</v>
      </c>
    </row>
    <row r="136583" spans="1:7" x14ac:dyDescent="0.45">
      <c r="A136583" s="1" t="s">
        <v>190593</v>
      </c>
      <c r="B136583">
        <v>209415</v>
      </c>
      <c r="C136583" s="1" t="s">
        <v>40</v>
      </c>
      <c r="D136583">
        <v>1</v>
      </c>
      <c r="E136583">
        <v>3.84</v>
      </c>
      <c r="F136583" s="1" t="s">
        <v>213868</v>
      </c>
      <c r="G136583" s="1" t="s">
        <v>213869</v>
      </c>
    </row>
    <row r="136584" spans="1:7" x14ac:dyDescent="0.45">
      <c r="A136584" s="1" t="s">
        <v>190593</v>
      </c>
      <c r="B136584">
        <v>209416</v>
      </c>
      <c r="C136584" s="1" t="s">
        <v>65</v>
      </c>
      <c r="D136584">
        <v>1</v>
      </c>
      <c r="E136584">
        <v>700</v>
      </c>
      <c r="F136584" s="1" t="s">
        <v>201441</v>
      </c>
      <c r="G136584" s="1" t="s">
        <v>213870</v>
      </c>
    </row>
    <row r="136585" spans="1:7" x14ac:dyDescent="0.45">
      <c r="A136585" s="1" t="s">
        <v>190593</v>
      </c>
      <c r="B136585">
        <v>209417</v>
      </c>
      <c r="C136585" s="1" t="s">
        <v>37</v>
      </c>
      <c r="D136585">
        <v>1</v>
      </c>
      <c r="E136585">
        <v>389.99</v>
      </c>
      <c r="F136585" s="1" t="s">
        <v>207674</v>
      </c>
      <c r="G136585" s="1" t="s">
        <v>195207</v>
      </c>
    </row>
    <row r="136586" spans="1:7" x14ac:dyDescent="0.45">
      <c r="A136586" s="1" t="s">
        <v>190593</v>
      </c>
      <c r="B136586">
        <v>209417</v>
      </c>
      <c r="C136586" s="1" t="s">
        <v>79</v>
      </c>
      <c r="D136586">
        <v>1</v>
      </c>
      <c r="E136586">
        <v>149.99</v>
      </c>
      <c r="F136586" s="1" t="s">
        <v>207674</v>
      </c>
      <c r="G136586" s="1" t="s">
        <v>195207</v>
      </c>
    </row>
    <row r="136587" spans="1:7" x14ac:dyDescent="0.45">
      <c r="A136587" s="1" t="s">
        <v>190593</v>
      </c>
      <c r="B136587">
        <v>209418</v>
      </c>
      <c r="C136587" s="1" t="s">
        <v>18</v>
      </c>
      <c r="D136587">
        <v>1</v>
      </c>
      <c r="E136587">
        <v>11.99</v>
      </c>
      <c r="F136587" s="1" t="s">
        <v>213871</v>
      </c>
      <c r="G136587" s="1" t="s">
        <v>213872</v>
      </c>
    </row>
    <row r="136588" spans="1:7" x14ac:dyDescent="0.45">
      <c r="A136588" s="1" t="s">
        <v>190593</v>
      </c>
      <c r="B136588">
        <v>209419</v>
      </c>
      <c r="C136588" s="1" t="s">
        <v>34</v>
      </c>
      <c r="D136588">
        <v>1</v>
      </c>
      <c r="E136588">
        <v>14.95</v>
      </c>
      <c r="F136588" s="1" t="s">
        <v>194839</v>
      </c>
      <c r="G136588" s="1" t="s">
        <v>213873</v>
      </c>
    </row>
    <row r="136589" spans="1:7" x14ac:dyDescent="0.45">
      <c r="A136589" s="1" t="s">
        <v>190593</v>
      </c>
      <c r="B136589">
        <v>209420</v>
      </c>
      <c r="C136589" s="1" t="s">
        <v>235</v>
      </c>
      <c r="D136589">
        <v>1</v>
      </c>
      <c r="E136589">
        <v>379.99</v>
      </c>
      <c r="F136589" s="1" t="s">
        <v>206428</v>
      </c>
      <c r="G136589" s="1" t="s">
        <v>150172</v>
      </c>
    </row>
    <row r="136590" spans="1:7" x14ac:dyDescent="0.45">
      <c r="A136590" s="1" t="s">
        <v>190593</v>
      </c>
      <c r="B136590">
        <v>209421</v>
      </c>
      <c r="C136590" s="1" t="s">
        <v>82</v>
      </c>
      <c r="D136590">
        <v>1</v>
      </c>
      <c r="E136590">
        <v>109.99</v>
      </c>
      <c r="F136590" s="1" t="s">
        <v>213874</v>
      </c>
      <c r="G136590" s="1" t="s">
        <v>144916</v>
      </c>
    </row>
    <row r="136591" spans="1:7" x14ac:dyDescent="0.45">
      <c r="A136591" s="1" t="s">
        <v>190593</v>
      </c>
      <c r="B136591">
        <v>209422</v>
      </c>
      <c r="C136591" s="1" t="s">
        <v>174</v>
      </c>
      <c r="D136591">
        <v>1</v>
      </c>
      <c r="E136591">
        <v>999.99</v>
      </c>
      <c r="F136591" s="1" t="s">
        <v>213875</v>
      </c>
      <c r="G136591" s="1" t="s">
        <v>171382</v>
      </c>
    </row>
    <row r="136592" spans="1:7" x14ac:dyDescent="0.45">
      <c r="A136592" s="1" t="s">
        <v>190593</v>
      </c>
      <c r="B136592">
        <v>209423</v>
      </c>
      <c r="C136592" s="1" t="s">
        <v>15</v>
      </c>
      <c r="D136592">
        <v>1</v>
      </c>
      <c r="E136592">
        <v>600</v>
      </c>
      <c r="F136592" s="1" t="s">
        <v>213876</v>
      </c>
      <c r="G136592" s="1" t="s">
        <v>213877</v>
      </c>
    </row>
    <row r="136593" spans="1:7" x14ac:dyDescent="0.45">
      <c r="A136593" s="1" t="s">
        <v>190593</v>
      </c>
      <c r="B136593">
        <v>209424</v>
      </c>
      <c r="C136593" s="1" t="s">
        <v>45</v>
      </c>
      <c r="D136593">
        <v>1</v>
      </c>
      <c r="E136593">
        <v>150</v>
      </c>
      <c r="F136593" s="1" t="s">
        <v>213878</v>
      </c>
      <c r="G136593" s="1" t="s">
        <v>213879</v>
      </c>
    </row>
    <row r="136594" spans="1:7" x14ac:dyDescent="0.45">
      <c r="A136594" s="1" t="s">
        <v>190593</v>
      </c>
      <c r="B136594">
        <v>209425</v>
      </c>
      <c r="C136594" s="1" t="s">
        <v>52</v>
      </c>
      <c r="D136594">
        <v>2</v>
      </c>
      <c r="E136594">
        <v>2.99</v>
      </c>
      <c r="F136594" s="1" t="s">
        <v>199961</v>
      </c>
      <c r="G136594" s="1" t="s">
        <v>30522</v>
      </c>
    </row>
    <row r="136595" spans="1:7" x14ac:dyDescent="0.45">
      <c r="A136595" s="1" t="s">
        <v>190593</v>
      </c>
      <c r="B136595">
        <v>209426</v>
      </c>
      <c r="C136595" s="1" t="s">
        <v>8</v>
      </c>
      <c r="D136595">
        <v>1</v>
      </c>
      <c r="E136595">
        <v>11.95</v>
      </c>
      <c r="F136595" s="1" t="s">
        <v>206462</v>
      </c>
      <c r="G136595" s="1" t="s">
        <v>213880</v>
      </c>
    </row>
    <row r="136596" spans="1:7" x14ac:dyDescent="0.45">
      <c r="A136596" s="1" t="s">
        <v>190593</v>
      </c>
      <c r="B136596">
        <v>209427</v>
      </c>
      <c r="C136596" s="1" t="s">
        <v>8</v>
      </c>
      <c r="D136596">
        <v>1</v>
      </c>
      <c r="E136596">
        <v>11.95</v>
      </c>
      <c r="F136596" s="1" t="s">
        <v>213881</v>
      </c>
      <c r="G136596" s="1" t="s">
        <v>213882</v>
      </c>
    </row>
    <row r="136597" spans="1:7" x14ac:dyDescent="0.45">
      <c r="A136597" s="1" t="s">
        <v>190593</v>
      </c>
      <c r="B136597">
        <v>209428</v>
      </c>
      <c r="C136597" s="1" t="s">
        <v>214</v>
      </c>
      <c r="D136597">
        <v>1</v>
      </c>
      <c r="E136597">
        <v>600</v>
      </c>
      <c r="F136597" s="1" t="s">
        <v>213883</v>
      </c>
      <c r="G136597" s="1" t="s">
        <v>56004</v>
      </c>
    </row>
    <row r="136598" spans="1:7" x14ac:dyDescent="0.45">
      <c r="A136598" s="1" t="s">
        <v>190593</v>
      </c>
      <c r="B136598">
        <v>209429</v>
      </c>
      <c r="C136598" s="1" t="s">
        <v>45</v>
      </c>
      <c r="D136598">
        <v>1</v>
      </c>
      <c r="E136598">
        <v>150</v>
      </c>
      <c r="F136598" s="1" t="s">
        <v>213884</v>
      </c>
      <c r="G136598" s="1" t="s">
        <v>213885</v>
      </c>
    </row>
    <row r="136599" spans="1:7" x14ac:dyDescent="0.45">
      <c r="A136599" s="1" t="s">
        <v>190593</v>
      </c>
      <c r="B136599">
        <v>209430</v>
      </c>
      <c r="C136599" s="1" t="s">
        <v>34</v>
      </c>
      <c r="D136599">
        <v>1</v>
      </c>
      <c r="E136599">
        <v>14.95</v>
      </c>
      <c r="F136599" s="1" t="s">
        <v>213886</v>
      </c>
      <c r="G136599" s="1" t="s">
        <v>213887</v>
      </c>
    </row>
    <row r="136600" spans="1:7" x14ac:dyDescent="0.45">
      <c r="A136600" s="1" t="s">
        <v>190593</v>
      </c>
      <c r="B136600">
        <v>209431</v>
      </c>
      <c r="C136600" s="1" t="s">
        <v>65</v>
      </c>
      <c r="D136600">
        <v>1</v>
      </c>
      <c r="E136600">
        <v>700</v>
      </c>
      <c r="F136600" s="1" t="s">
        <v>213888</v>
      </c>
      <c r="G136600" s="1" t="s">
        <v>213889</v>
      </c>
    </row>
    <row r="136601" spans="1:7" x14ac:dyDescent="0.45">
      <c r="A136601" s="1" t="s">
        <v>190593</v>
      </c>
      <c r="B136601">
        <v>209431</v>
      </c>
      <c r="C136601" s="1" t="s">
        <v>34</v>
      </c>
      <c r="D136601">
        <v>1</v>
      </c>
      <c r="E136601">
        <v>14.95</v>
      </c>
      <c r="F136601" s="1" t="s">
        <v>213888</v>
      </c>
      <c r="G136601" s="1" t="s">
        <v>213889</v>
      </c>
    </row>
    <row r="136602" spans="1:7" x14ac:dyDescent="0.45">
      <c r="A136602" s="1" t="s">
        <v>190593</v>
      </c>
      <c r="B136602">
        <v>209432</v>
      </c>
      <c r="C136602" s="1" t="s">
        <v>72</v>
      </c>
      <c r="D136602">
        <v>1</v>
      </c>
      <c r="E136602">
        <v>300</v>
      </c>
      <c r="F136602" s="1" t="s">
        <v>213890</v>
      </c>
      <c r="G136602" s="1" t="s">
        <v>213891</v>
      </c>
    </row>
    <row r="136603" spans="1:7" x14ac:dyDescent="0.45">
      <c r="A136603" s="1" t="s">
        <v>190593</v>
      </c>
      <c r="B136603">
        <v>209433</v>
      </c>
      <c r="C136603" s="1" t="s">
        <v>45</v>
      </c>
      <c r="D136603">
        <v>1</v>
      </c>
      <c r="E136603">
        <v>150</v>
      </c>
      <c r="F136603" s="1" t="s">
        <v>202924</v>
      </c>
      <c r="G136603" s="1" t="s">
        <v>213892</v>
      </c>
    </row>
    <row r="136604" spans="1:7" x14ac:dyDescent="0.45">
      <c r="A136604" s="1" t="s">
        <v>190593</v>
      </c>
      <c r="B136604">
        <v>209434</v>
      </c>
      <c r="C136604" s="1" t="s">
        <v>27</v>
      </c>
      <c r="D136604">
        <v>1</v>
      </c>
      <c r="E136604">
        <v>1700</v>
      </c>
      <c r="F136604" s="1" t="s">
        <v>213893</v>
      </c>
      <c r="G136604" s="1" t="s">
        <v>213894</v>
      </c>
    </row>
    <row r="136605" spans="1:7" x14ac:dyDescent="0.45">
      <c r="A136605" s="1" t="s">
        <v>190593</v>
      </c>
      <c r="B136605">
        <v>209435</v>
      </c>
      <c r="C136605" s="1" t="s">
        <v>52</v>
      </c>
      <c r="D136605">
        <v>3</v>
      </c>
      <c r="E136605">
        <v>2.99</v>
      </c>
      <c r="F136605" s="1" t="s">
        <v>193030</v>
      </c>
      <c r="G136605" s="1" t="s">
        <v>213895</v>
      </c>
    </row>
    <row r="136606" spans="1:7" x14ac:dyDescent="0.45">
      <c r="A136606" s="1" t="s">
        <v>190593</v>
      </c>
      <c r="B136606">
        <v>209436</v>
      </c>
      <c r="C136606" s="1" t="s">
        <v>40</v>
      </c>
      <c r="D136606">
        <v>3</v>
      </c>
      <c r="E136606">
        <v>3.84</v>
      </c>
      <c r="F136606" s="1" t="s">
        <v>205047</v>
      </c>
      <c r="G136606" s="1" t="s">
        <v>213896</v>
      </c>
    </row>
    <row r="136607" spans="1:7" x14ac:dyDescent="0.45">
      <c r="A136607" s="1" t="s">
        <v>190593</v>
      </c>
      <c r="B136607">
        <v>209437</v>
      </c>
      <c r="C136607" s="1" t="s">
        <v>8</v>
      </c>
      <c r="D136607">
        <v>1</v>
      </c>
      <c r="E136607">
        <v>11.95</v>
      </c>
      <c r="F136607" s="1" t="s">
        <v>213897</v>
      </c>
      <c r="G136607" s="1" t="s">
        <v>213898</v>
      </c>
    </row>
    <row r="136608" spans="1:7" x14ac:dyDescent="0.45">
      <c r="A136608" s="1" t="s">
        <v>190593</v>
      </c>
      <c r="B136608">
        <v>209438</v>
      </c>
      <c r="C136608" s="1" t="s">
        <v>12</v>
      </c>
      <c r="D136608">
        <v>1</v>
      </c>
      <c r="E136608">
        <v>99.99</v>
      </c>
      <c r="F136608" s="1" t="s">
        <v>213899</v>
      </c>
      <c r="G136608" s="1" t="s">
        <v>213900</v>
      </c>
    </row>
    <row r="136609" spans="1:7" x14ac:dyDescent="0.45">
      <c r="A136609" s="1" t="s">
        <v>190593</v>
      </c>
      <c r="B136609">
        <v>209439</v>
      </c>
      <c r="C136609" s="1" t="s">
        <v>12</v>
      </c>
      <c r="D136609">
        <v>1</v>
      </c>
      <c r="E136609">
        <v>99.99</v>
      </c>
      <c r="F136609" s="1" t="s">
        <v>213901</v>
      </c>
      <c r="G136609" s="1" t="s">
        <v>146638</v>
      </c>
    </row>
    <row r="136610" spans="1:7" x14ac:dyDescent="0.45">
      <c r="A136610" s="1" t="s">
        <v>190593</v>
      </c>
      <c r="B136610">
        <v>209440</v>
      </c>
      <c r="C136610" s="1" t="s">
        <v>8</v>
      </c>
      <c r="D136610">
        <v>1</v>
      </c>
      <c r="E136610">
        <v>11.95</v>
      </c>
      <c r="F136610" s="1" t="s">
        <v>203814</v>
      </c>
      <c r="G136610" s="1" t="s">
        <v>213902</v>
      </c>
    </row>
    <row r="136611" spans="1:7" x14ac:dyDescent="0.45">
      <c r="A136611" s="1" t="s">
        <v>190593</v>
      </c>
      <c r="B136611">
        <v>209441</v>
      </c>
      <c r="C136611" s="1" t="s">
        <v>79</v>
      </c>
      <c r="D136611">
        <v>1</v>
      </c>
      <c r="E136611">
        <v>149.99</v>
      </c>
      <c r="F136611" s="1" t="s">
        <v>197902</v>
      </c>
      <c r="G136611" s="1" t="s">
        <v>23399</v>
      </c>
    </row>
    <row r="136612" spans="1:7" x14ac:dyDescent="0.45">
      <c r="A136612" s="1" t="s">
        <v>190593</v>
      </c>
      <c r="B136612">
        <v>209442</v>
      </c>
      <c r="C136612" s="1" t="s">
        <v>174</v>
      </c>
      <c r="D136612">
        <v>1</v>
      </c>
      <c r="E136612">
        <v>999.99</v>
      </c>
      <c r="F136612" s="1" t="s">
        <v>213903</v>
      </c>
      <c r="G136612" s="1" t="s">
        <v>213904</v>
      </c>
    </row>
    <row r="136613" spans="1:7" x14ac:dyDescent="0.45">
      <c r="A136613" s="1" t="s">
        <v>190593</v>
      </c>
      <c r="B136613">
        <v>209443</v>
      </c>
      <c r="C136613" s="1" t="s">
        <v>37</v>
      </c>
      <c r="D136613">
        <v>1</v>
      </c>
      <c r="E136613">
        <v>389.99</v>
      </c>
      <c r="F136613" s="1" t="s">
        <v>205830</v>
      </c>
      <c r="G136613" s="1" t="s">
        <v>40276</v>
      </c>
    </row>
    <row r="136614" spans="1:7" x14ac:dyDescent="0.45">
      <c r="A136614" s="1" t="s">
        <v>190593</v>
      </c>
      <c r="B136614">
        <v>209444</v>
      </c>
      <c r="C136614" s="1" t="s">
        <v>12</v>
      </c>
      <c r="D136614">
        <v>1</v>
      </c>
      <c r="E136614">
        <v>99.99</v>
      </c>
      <c r="F136614" s="1" t="s">
        <v>194837</v>
      </c>
      <c r="G136614" s="1" t="s">
        <v>213905</v>
      </c>
    </row>
    <row r="136615" spans="1:7" x14ac:dyDescent="0.45">
      <c r="A136615" s="1" t="s">
        <v>190593</v>
      </c>
      <c r="B136615">
        <v>209445</v>
      </c>
      <c r="C136615" s="1" t="s">
        <v>18</v>
      </c>
      <c r="D136615">
        <v>1</v>
      </c>
      <c r="E136615">
        <v>11.99</v>
      </c>
      <c r="F136615" s="1" t="s">
        <v>203201</v>
      </c>
      <c r="G136615" s="1" t="s">
        <v>51663</v>
      </c>
    </row>
    <row r="136616" spans="1:7" x14ac:dyDescent="0.45">
      <c r="A136616" s="1" t="s">
        <v>190593</v>
      </c>
      <c r="B136616">
        <v>209446</v>
      </c>
      <c r="C136616" s="1" t="s">
        <v>40</v>
      </c>
      <c r="D136616">
        <v>1</v>
      </c>
      <c r="E136616">
        <v>3.84</v>
      </c>
      <c r="F136616" s="1" t="s">
        <v>213906</v>
      </c>
      <c r="G136616" s="1" t="s">
        <v>213907</v>
      </c>
    </row>
    <row r="136617" spans="1:7" x14ac:dyDescent="0.45">
      <c r="A136617" s="1" t="s">
        <v>190593</v>
      </c>
      <c r="B136617">
        <v>209447</v>
      </c>
      <c r="C136617" s="1" t="s">
        <v>8</v>
      </c>
      <c r="D136617">
        <v>2</v>
      </c>
      <c r="E136617">
        <v>11.95</v>
      </c>
      <c r="F136617" s="1" t="s">
        <v>213908</v>
      </c>
      <c r="G136617" s="1" t="s">
        <v>213909</v>
      </c>
    </row>
    <row r="136618" spans="1:7" x14ac:dyDescent="0.45">
      <c r="A136618" s="1" t="s">
        <v>190593</v>
      </c>
      <c r="B136618">
        <v>209448</v>
      </c>
      <c r="C136618" s="1" t="s">
        <v>65</v>
      </c>
      <c r="D136618">
        <v>1</v>
      </c>
      <c r="E136618">
        <v>700</v>
      </c>
      <c r="F136618" s="1" t="s">
        <v>213910</v>
      </c>
      <c r="G136618" s="1" t="s">
        <v>213911</v>
      </c>
    </row>
    <row r="136619" spans="1:7" x14ac:dyDescent="0.45">
      <c r="A136619" s="1" t="s">
        <v>190593</v>
      </c>
      <c r="B136619">
        <v>209449</v>
      </c>
      <c r="C136619" s="1" t="s">
        <v>179</v>
      </c>
      <c r="D136619">
        <v>1</v>
      </c>
      <c r="E136619">
        <v>400</v>
      </c>
      <c r="F136619" s="1" t="s">
        <v>213912</v>
      </c>
      <c r="G136619" s="1" t="s">
        <v>213913</v>
      </c>
    </row>
    <row r="136620" spans="1:7" x14ac:dyDescent="0.45">
      <c r="A136620" s="1" t="s">
        <v>190593</v>
      </c>
      <c r="B136620">
        <v>209450</v>
      </c>
      <c r="C136620" s="1" t="s">
        <v>82</v>
      </c>
      <c r="D136620">
        <v>1</v>
      </c>
      <c r="E136620">
        <v>109.99</v>
      </c>
      <c r="F136620" s="1" t="s">
        <v>213914</v>
      </c>
      <c r="G136620" s="1" t="s">
        <v>213915</v>
      </c>
    </row>
    <row r="136621" spans="1:7" x14ac:dyDescent="0.45">
      <c r="A136621" s="1" t="s">
        <v>190593</v>
      </c>
      <c r="B136621">
        <v>209451</v>
      </c>
      <c r="C136621" s="1" t="s">
        <v>18</v>
      </c>
      <c r="D136621">
        <v>1</v>
      </c>
      <c r="E136621">
        <v>11.99</v>
      </c>
      <c r="F136621" s="1" t="s">
        <v>196869</v>
      </c>
      <c r="G136621" s="1" t="s">
        <v>213916</v>
      </c>
    </row>
    <row r="136622" spans="1:7" x14ac:dyDescent="0.45">
      <c r="A136622" s="1" t="s">
        <v>190593</v>
      </c>
      <c r="B136622">
        <v>209452</v>
      </c>
      <c r="C136622" s="1" t="s">
        <v>45</v>
      </c>
      <c r="D136622">
        <v>1</v>
      </c>
      <c r="E136622">
        <v>150</v>
      </c>
      <c r="F136622" s="1" t="s">
        <v>213917</v>
      </c>
      <c r="G136622" s="1" t="s">
        <v>79679</v>
      </c>
    </row>
    <row r="136623" spans="1:7" x14ac:dyDescent="0.45">
      <c r="A136623" s="1" t="s">
        <v>190593</v>
      </c>
      <c r="B136623">
        <v>209453</v>
      </c>
      <c r="C136623" s="1" t="s">
        <v>12</v>
      </c>
      <c r="D136623">
        <v>1</v>
      </c>
      <c r="E136623">
        <v>99.99</v>
      </c>
      <c r="F136623" s="1" t="s">
        <v>213918</v>
      </c>
      <c r="G136623" s="1" t="s">
        <v>213919</v>
      </c>
    </row>
    <row r="136624" spans="1:7" x14ac:dyDescent="0.45">
      <c r="A136624" s="1" t="s">
        <v>190593</v>
      </c>
      <c r="C136624" s="1" t="s">
        <v>11</v>
      </c>
      <c r="F136624" s="1" t="s">
        <v>11</v>
      </c>
      <c r="G136624" s="1" t="s">
        <v>11</v>
      </c>
    </row>
    <row r="136625" spans="1:7" x14ac:dyDescent="0.45">
      <c r="A136625" s="1" t="s">
        <v>190593</v>
      </c>
      <c r="B136625">
        <v>209454</v>
      </c>
      <c r="C136625" s="1" t="s">
        <v>8</v>
      </c>
      <c r="D136625">
        <v>1</v>
      </c>
      <c r="E136625">
        <v>11.95</v>
      </c>
      <c r="F136625" s="1" t="s">
        <v>212835</v>
      </c>
      <c r="G136625" s="1" t="s">
        <v>213920</v>
      </c>
    </row>
    <row r="136626" spans="1:7" x14ac:dyDescent="0.45">
      <c r="A136626" s="1" t="s">
        <v>190593</v>
      </c>
      <c r="B136626">
        <v>209455</v>
      </c>
      <c r="C136626" s="1" t="s">
        <v>8</v>
      </c>
      <c r="D136626">
        <v>1</v>
      </c>
      <c r="E136626">
        <v>11.95</v>
      </c>
      <c r="F136626" s="1" t="s">
        <v>211225</v>
      </c>
      <c r="G136626" s="1" t="s">
        <v>213921</v>
      </c>
    </row>
    <row r="136627" spans="1:7" x14ac:dyDescent="0.45">
      <c r="A136627" s="1" t="s">
        <v>190593</v>
      </c>
      <c r="B136627">
        <v>209456</v>
      </c>
      <c r="C136627" s="1" t="s">
        <v>45</v>
      </c>
      <c r="D136627">
        <v>1</v>
      </c>
      <c r="E136627">
        <v>150</v>
      </c>
      <c r="F136627" s="1" t="s">
        <v>213922</v>
      </c>
      <c r="G136627" s="1" t="s">
        <v>213923</v>
      </c>
    </row>
    <row r="136628" spans="1:7" x14ac:dyDescent="0.45">
      <c r="A136628" s="1" t="s">
        <v>190593</v>
      </c>
      <c r="B136628">
        <v>209457</v>
      </c>
      <c r="C136628" s="1" t="s">
        <v>65</v>
      </c>
      <c r="D136628">
        <v>1</v>
      </c>
      <c r="E136628">
        <v>700</v>
      </c>
      <c r="F136628" s="1" t="s">
        <v>203890</v>
      </c>
      <c r="G136628" s="1" t="s">
        <v>213924</v>
      </c>
    </row>
    <row r="136629" spans="1:7" x14ac:dyDescent="0.45">
      <c r="A136629" s="1" t="s">
        <v>190593</v>
      </c>
      <c r="B136629">
        <v>209457</v>
      </c>
      <c r="C136629" s="1" t="s">
        <v>45</v>
      </c>
      <c r="D136629">
        <v>1</v>
      </c>
      <c r="E136629">
        <v>150</v>
      </c>
      <c r="F136629" s="1" t="s">
        <v>203890</v>
      </c>
      <c r="G136629" s="1" t="s">
        <v>213924</v>
      </c>
    </row>
    <row r="136630" spans="1:7" x14ac:dyDescent="0.45">
      <c r="A136630" s="1" t="s">
        <v>190593</v>
      </c>
      <c r="B136630">
        <v>209458</v>
      </c>
      <c r="C136630" s="1" t="s">
        <v>12</v>
      </c>
      <c r="D136630">
        <v>1</v>
      </c>
      <c r="E136630">
        <v>99.99</v>
      </c>
      <c r="F136630" s="1" t="s">
        <v>213925</v>
      </c>
      <c r="G136630" s="1" t="s">
        <v>66432</v>
      </c>
    </row>
    <row r="136631" spans="1:7" x14ac:dyDescent="0.45">
      <c r="A136631" s="1" t="s">
        <v>190593</v>
      </c>
      <c r="B136631">
        <v>209459</v>
      </c>
      <c r="C136631" s="1" t="s">
        <v>40</v>
      </c>
      <c r="D136631">
        <v>1</v>
      </c>
      <c r="E136631">
        <v>3.84</v>
      </c>
      <c r="F136631" s="1" t="s">
        <v>213926</v>
      </c>
      <c r="G136631" s="1" t="s">
        <v>213927</v>
      </c>
    </row>
    <row r="136632" spans="1:7" x14ac:dyDescent="0.45">
      <c r="A136632" s="1" t="s">
        <v>190593</v>
      </c>
      <c r="B136632">
        <v>209460</v>
      </c>
      <c r="C136632" s="1" t="s">
        <v>45</v>
      </c>
      <c r="D136632">
        <v>1</v>
      </c>
      <c r="E136632">
        <v>150</v>
      </c>
      <c r="F136632" s="1" t="s">
        <v>213928</v>
      </c>
      <c r="G136632" s="1" t="s">
        <v>79052</v>
      </c>
    </row>
    <row r="136633" spans="1:7" x14ac:dyDescent="0.45">
      <c r="A136633" s="1" t="s">
        <v>190593</v>
      </c>
      <c r="B136633">
        <v>209461</v>
      </c>
      <c r="C136633" s="1" t="s">
        <v>34</v>
      </c>
      <c r="D136633">
        <v>1</v>
      </c>
      <c r="E136633">
        <v>14.95</v>
      </c>
      <c r="F136633" s="1" t="s">
        <v>198032</v>
      </c>
      <c r="G136633" s="1" t="s">
        <v>213929</v>
      </c>
    </row>
    <row r="136634" spans="1:7" x14ac:dyDescent="0.45">
      <c r="A136634" s="1" t="s">
        <v>190593</v>
      </c>
      <c r="B136634">
        <v>209462</v>
      </c>
      <c r="C136634" s="1" t="s">
        <v>37</v>
      </c>
      <c r="D136634">
        <v>1</v>
      </c>
      <c r="E136634">
        <v>389.99</v>
      </c>
      <c r="F136634" s="1" t="s">
        <v>213930</v>
      </c>
      <c r="G136634" s="1" t="s">
        <v>213931</v>
      </c>
    </row>
    <row r="136635" spans="1:7" x14ac:dyDescent="0.45">
      <c r="A136635" s="1" t="s">
        <v>190593</v>
      </c>
      <c r="B136635">
        <v>209463</v>
      </c>
      <c r="C136635" s="1" t="s">
        <v>45</v>
      </c>
      <c r="D136635">
        <v>1</v>
      </c>
      <c r="E136635">
        <v>150</v>
      </c>
      <c r="F136635" s="1" t="s">
        <v>213932</v>
      </c>
      <c r="G136635" s="1" t="s">
        <v>213933</v>
      </c>
    </row>
    <row r="136636" spans="1:7" x14ac:dyDescent="0.45">
      <c r="A136636" s="1" t="s">
        <v>190593</v>
      </c>
      <c r="B136636">
        <v>209464</v>
      </c>
      <c r="C136636" s="1" t="s">
        <v>52</v>
      </c>
      <c r="D136636">
        <v>2</v>
      </c>
      <c r="E136636">
        <v>2.99</v>
      </c>
      <c r="F136636" s="1" t="s">
        <v>200353</v>
      </c>
      <c r="G136636" s="1" t="s">
        <v>213934</v>
      </c>
    </row>
    <row r="136637" spans="1:7" x14ac:dyDescent="0.45">
      <c r="A136637" s="1" t="s">
        <v>190593</v>
      </c>
      <c r="B136637">
        <v>209465</v>
      </c>
      <c r="C136637" s="1" t="s">
        <v>52</v>
      </c>
      <c r="D136637">
        <v>5</v>
      </c>
      <c r="E136637">
        <v>2.99</v>
      </c>
      <c r="F136637" s="1" t="s">
        <v>209768</v>
      </c>
      <c r="G136637" s="1" t="s">
        <v>213935</v>
      </c>
    </row>
    <row r="136638" spans="1:7" x14ac:dyDescent="0.45">
      <c r="A136638" s="1" t="s">
        <v>190593</v>
      </c>
      <c r="B136638">
        <v>209466</v>
      </c>
      <c r="C136638" s="1" t="s">
        <v>79</v>
      </c>
      <c r="D136638">
        <v>1</v>
      </c>
      <c r="E136638">
        <v>149.99</v>
      </c>
      <c r="F136638" s="1" t="s">
        <v>213936</v>
      </c>
      <c r="G136638" s="1" t="s">
        <v>213937</v>
      </c>
    </row>
    <row r="136639" spans="1:7" x14ac:dyDescent="0.45">
      <c r="A136639" s="1" t="s">
        <v>190593</v>
      </c>
      <c r="B136639">
        <v>209467</v>
      </c>
      <c r="C136639" s="1" t="s">
        <v>18</v>
      </c>
      <c r="D136639">
        <v>2</v>
      </c>
      <c r="E136639">
        <v>11.99</v>
      </c>
      <c r="F136639" s="1" t="s">
        <v>191811</v>
      </c>
      <c r="G136639" s="1" t="s">
        <v>213938</v>
      </c>
    </row>
    <row r="136640" spans="1:7" x14ac:dyDescent="0.45">
      <c r="A136640" s="1" t="s">
        <v>190593</v>
      </c>
      <c r="B136640">
        <v>209468</v>
      </c>
      <c r="C136640" s="1" t="s">
        <v>15</v>
      </c>
      <c r="D136640">
        <v>1</v>
      </c>
      <c r="E136640">
        <v>600</v>
      </c>
      <c r="F136640" s="1" t="s">
        <v>206171</v>
      </c>
      <c r="G136640" s="1" t="s">
        <v>133955</v>
      </c>
    </row>
    <row r="136641" spans="1:7" x14ac:dyDescent="0.45">
      <c r="A136641" s="1" t="s">
        <v>190593</v>
      </c>
      <c r="B136641">
        <v>209468</v>
      </c>
      <c r="C136641" s="1" t="s">
        <v>8</v>
      </c>
      <c r="D136641">
        <v>1</v>
      </c>
      <c r="E136641">
        <v>11.95</v>
      </c>
      <c r="F136641" s="1" t="s">
        <v>206171</v>
      </c>
      <c r="G136641" s="1" t="s">
        <v>133955</v>
      </c>
    </row>
    <row r="136642" spans="1:7" x14ac:dyDescent="0.45">
      <c r="A136642" s="1" t="s">
        <v>190593</v>
      </c>
      <c r="B136642">
        <v>209469</v>
      </c>
      <c r="C136642" s="1" t="s">
        <v>52</v>
      </c>
      <c r="D136642">
        <v>1</v>
      </c>
      <c r="E136642">
        <v>2.99</v>
      </c>
      <c r="F136642" s="1" t="s">
        <v>202736</v>
      </c>
      <c r="G136642" s="1" t="s">
        <v>213939</v>
      </c>
    </row>
    <row r="136643" spans="1:7" x14ac:dyDescent="0.45">
      <c r="A136643" s="1" t="s">
        <v>190593</v>
      </c>
      <c r="B136643">
        <v>209470</v>
      </c>
      <c r="C136643" s="1" t="s">
        <v>34</v>
      </c>
      <c r="D136643">
        <v>1</v>
      </c>
      <c r="E136643">
        <v>14.95</v>
      </c>
      <c r="F136643" s="1" t="s">
        <v>213940</v>
      </c>
      <c r="G136643" s="1" t="s">
        <v>133764</v>
      </c>
    </row>
    <row r="136644" spans="1:7" x14ac:dyDescent="0.45">
      <c r="A136644" s="1" t="s">
        <v>190593</v>
      </c>
      <c r="B136644">
        <v>209471</v>
      </c>
      <c r="C136644" s="1" t="s">
        <v>12</v>
      </c>
      <c r="D136644">
        <v>1</v>
      </c>
      <c r="E136644">
        <v>99.99</v>
      </c>
      <c r="F136644" s="1" t="s">
        <v>213941</v>
      </c>
      <c r="G136644" s="1" t="s">
        <v>213942</v>
      </c>
    </row>
    <row r="136645" spans="1:7" x14ac:dyDescent="0.45">
      <c r="A136645" s="1" t="s">
        <v>190593</v>
      </c>
      <c r="B136645">
        <v>209472</v>
      </c>
      <c r="C136645" s="1" t="s">
        <v>34</v>
      </c>
      <c r="D136645">
        <v>1</v>
      </c>
      <c r="E136645">
        <v>14.95</v>
      </c>
      <c r="F136645" s="1" t="s">
        <v>201517</v>
      </c>
      <c r="G136645" s="1" t="s">
        <v>213943</v>
      </c>
    </row>
    <row r="136646" spans="1:7" x14ac:dyDescent="0.45">
      <c r="A136646" s="1" t="s">
        <v>190593</v>
      </c>
      <c r="B136646">
        <v>209473</v>
      </c>
      <c r="C136646" s="1" t="s">
        <v>45</v>
      </c>
      <c r="D136646">
        <v>1</v>
      </c>
      <c r="E136646">
        <v>150</v>
      </c>
      <c r="F136646" s="1" t="s">
        <v>213944</v>
      </c>
      <c r="G136646" s="1" t="s">
        <v>213945</v>
      </c>
    </row>
    <row r="136647" spans="1:7" x14ac:dyDescent="0.45">
      <c r="A136647" s="1" t="s">
        <v>190593</v>
      </c>
      <c r="B136647">
        <v>209474</v>
      </c>
      <c r="C136647" s="1" t="s">
        <v>18</v>
      </c>
      <c r="D136647">
        <v>1</v>
      </c>
      <c r="E136647">
        <v>11.99</v>
      </c>
      <c r="F136647" s="1" t="s">
        <v>213946</v>
      </c>
      <c r="G136647" s="1" t="s">
        <v>142471</v>
      </c>
    </row>
    <row r="136648" spans="1:7" x14ac:dyDescent="0.45">
      <c r="A136648" s="1" t="s">
        <v>190593</v>
      </c>
      <c r="B136648">
        <v>209475</v>
      </c>
      <c r="C136648" s="1" t="s">
        <v>12</v>
      </c>
      <c r="D136648">
        <v>1</v>
      </c>
      <c r="E136648">
        <v>99.99</v>
      </c>
      <c r="F136648" s="1" t="s">
        <v>213947</v>
      </c>
      <c r="G136648" s="1" t="s">
        <v>213948</v>
      </c>
    </row>
    <row r="136649" spans="1:7" x14ac:dyDescent="0.45">
      <c r="A136649" s="1" t="s">
        <v>190593</v>
      </c>
      <c r="B136649">
        <v>209476</v>
      </c>
      <c r="C136649" s="1" t="s">
        <v>52</v>
      </c>
      <c r="D136649">
        <v>3</v>
      </c>
      <c r="E136649">
        <v>2.99</v>
      </c>
      <c r="F136649" s="1" t="s">
        <v>213949</v>
      </c>
      <c r="G136649" s="1" t="s">
        <v>213950</v>
      </c>
    </row>
    <row r="136650" spans="1:7" x14ac:dyDescent="0.45">
      <c r="A136650" s="1" t="s">
        <v>190593</v>
      </c>
      <c r="B136650">
        <v>209477</v>
      </c>
      <c r="C136650" s="1" t="s">
        <v>179</v>
      </c>
      <c r="D136650">
        <v>1</v>
      </c>
      <c r="E136650">
        <v>400</v>
      </c>
      <c r="F136650" s="1" t="s">
        <v>190756</v>
      </c>
      <c r="G136650" s="1" t="s">
        <v>178688</v>
      </c>
    </row>
    <row r="136651" spans="1:7" x14ac:dyDescent="0.45">
      <c r="A136651" s="1" t="s">
        <v>190593</v>
      </c>
      <c r="B136651">
        <v>209478</v>
      </c>
      <c r="C136651" s="1" t="s">
        <v>52</v>
      </c>
      <c r="D136651">
        <v>2</v>
      </c>
      <c r="E136651">
        <v>2.99</v>
      </c>
      <c r="F136651" s="1" t="s">
        <v>213951</v>
      </c>
      <c r="G136651" s="1" t="s">
        <v>100334</v>
      </c>
    </row>
    <row r="136652" spans="1:7" x14ac:dyDescent="0.45">
      <c r="A136652" s="1" t="s">
        <v>190593</v>
      </c>
      <c r="B136652">
        <v>209479</v>
      </c>
      <c r="C136652" s="1" t="s">
        <v>37</v>
      </c>
      <c r="D136652">
        <v>1</v>
      </c>
      <c r="E136652">
        <v>389.99</v>
      </c>
      <c r="F136652" s="1" t="s">
        <v>213952</v>
      </c>
      <c r="G136652" s="1" t="s">
        <v>213953</v>
      </c>
    </row>
    <row r="136653" spans="1:7" x14ac:dyDescent="0.45">
      <c r="A136653" s="1" t="s">
        <v>190593</v>
      </c>
      <c r="B136653">
        <v>209480</v>
      </c>
      <c r="C136653" s="1" t="s">
        <v>65</v>
      </c>
      <c r="D136653">
        <v>1</v>
      </c>
      <c r="E136653">
        <v>700</v>
      </c>
      <c r="F136653" s="1" t="s">
        <v>209615</v>
      </c>
      <c r="G136653" s="1" t="s">
        <v>213954</v>
      </c>
    </row>
    <row r="136654" spans="1:7" x14ac:dyDescent="0.45">
      <c r="A136654" s="1" t="s">
        <v>190593</v>
      </c>
      <c r="B136654">
        <v>209480</v>
      </c>
      <c r="C136654" s="1" t="s">
        <v>34</v>
      </c>
      <c r="D136654">
        <v>1</v>
      </c>
      <c r="E136654">
        <v>14.95</v>
      </c>
      <c r="F136654" s="1" t="s">
        <v>209615</v>
      </c>
      <c r="G136654" s="1" t="s">
        <v>213954</v>
      </c>
    </row>
    <row r="136655" spans="1:7" x14ac:dyDescent="0.45">
      <c r="A136655" s="1" t="s">
        <v>190593</v>
      </c>
      <c r="B136655">
        <v>209481</v>
      </c>
      <c r="C136655" s="1" t="s">
        <v>79</v>
      </c>
      <c r="D136655">
        <v>1</v>
      </c>
      <c r="E136655">
        <v>149.99</v>
      </c>
      <c r="F136655" s="1" t="s">
        <v>213140</v>
      </c>
      <c r="G136655" s="1" t="s">
        <v>213955</v>
      </c>
    </row>
    <row r="136656" spans="1:7" x14ac:dyDescent="0.45">
      <c r="A136656" s="1" t="s">
        <v>190593</v>
      </c>
      <c r="B136656">
        <v>209482</v>
      </c>
      <c r="C136656" s="1" t="s">
        <v>18</v>
      </c>
      <c r="D136656">
        <v>1</v>
      </c>
      <c r="E136656">
        <v>11.99</v>
      </c>
      <c r="F136656" s="1" t="s">
        <v>213956</v>
      </c>
      <c r="G136656" s="1" t="s">
        <v>200909</v>
      </c>
    </row>
    <row r="136657" spans="1:7" x14ac:dyDescent="0.45">
      <c r="A136657" s="1" t="s">
        <v>190593</v>
      </c>
      <c r="B136657">
        <v>209483</v>
      </c>
      <c r="C136657" s="1" t="s">
        <v>45</v>
      </c>
      <c r="D136657">
        <v>1</v>
      </c>
      <c r="E136657">
        <v>150</v>
      </c>
      <c r="F136657" s="1" t="s">
        <v>213957</v>
      </c>
      <c r="G136657" s="1" t="s">
        <v>85974</v>
      </c>
    </row>
    <row r="136658" spans="1:7" x14ac:dyDescent="0.45">
      <c r="A136658" s="1" t="s">
        <v>190593</v>
      </c>
      <c r="B136658">
        <v>209484</v>
      </c>
      <c r="C136658" s="1" t="s">
        <v>34</v>
      </c>
      <c r="D136658">
        <v>1</v>
      </c>
      <c r="E136658">
        <v>14.95</v>
      </c>
      <c r="F136658" s="1" t="s">
        <v>205477</v>
      </c>
      <c r="G136658" s="1" t="s">
        <v>57033</v>
      </c>
    </row>
    <row r="136659" spans="1:7" x14ac:dyDescent="0.45">
      <c r="A136659" s="1" t="s">
        <v>190593</v>
      </c>
      <c r="B136659">
        <v>209485</v>
      </c>
      <c r="C136659" s="1" t="s">
        <v>40</v>
      </c>
      <c r="D136659">
        <v>1</v>
      </c>
      <c r="E136659">
        <v>3.84</v>
      </c>
      <c r="F136659" s="1" t="s">
        <v>191553</v>
      </c>
      <c r="G136659" s="1" t="s">
        <v>213958</v>
      </c>
    </row>
    <row r="136660" spans="1:7" x14ac:dyDescent="0.45">
      <c r="A136660" s="1" t="s">
        <v>190593</v>
      </c>
      <c r="B136660">
        <v>209486</v>
      </c>
      <c r="C136660" s="1" t="s">
        <v>34</v>
      </c>
      <c r="D136660">
        <v>1</v>
      </c>
      <c r="E136660">
        <v>14.95</v>
      </c>
      <c r="F136660" s="1" t="s">
        <v>204176</v>
      </c>
      <c r="G136660" s="1" t="s">
        <v>13855</v>
      </c>
    </row>
    <row r="136661" spans="1:7" x14ac:dyDescent="0.45">
      <c r="A136661" s="1" t="s">
        <v>190593</v>
      </c>
      <c r="B136661">
        <v>209487</v>
      </c>
      <c r="C136661" s="1" t="s">
        <v>34</v>
      </c>
      <c r="D136661">
        <v>1</v>
      </c>
      <c r="E136661">
        <v>14.95</v>
      </c>
      <c r="F136661" s="1" t="s">
        <v>213959</v>
      </c>
      <c r="G136661" s="1" t="s">
        <v>14440</v>
      </c>
    </row>
    <row r="136662" spans="1:7" x14ac:dyDescent="0.45">
      <c r="A136662" s="1" t="s">
        <v>190593</v>
      </c>
      <c r="B136662">
        <v>209488</v>
      </c>
      <c r="C136662" s="1" t="s">
        <v>12</v>
      </c>
      <c r="D136662">
        <v>1</v>
      </c>
      <c r="E136662">
        <v>99.99</v>
      </c>
      <c r="F136662" s="1" t="s">
        <v>213960</v>
      </c>
      <c r="G136662" s="1" t="s">
        <v>171469</v>
      </c>
    </row>
    <row r="136663" spans="1:7" x14ac:dyDescent="0.45">
      <c r="A136663" s="1" t="s">
        <v>190593</v>
      </c>
      <c r="B136663">
        <v>209489</v>
      </c>
      <c r="C136663" s="1" t="s">
        <v>34</v>
      </c>
      <c r="D136663">
        <v>1</v>
      </c>
      <c r="E136663">
        <v>14.95</v>
      </c>
      <c r="F136663" s="1" t="s">
        <v>213961</v>
      </c>
      <c r="G136663" s="1" t="s">
        <v>213962</v>
      </c>
    </row>
    <row r="136664" spans="1:7" x14ac:dyDescent="0.45">
      <c r="A136664" s="1" t="s">
        <v>190593</v>
      </c>
      <c r="B136664">
        <v>209490</v>
      </c>
      <c r="C136664" s="1" t="s">
        <v>52</v>
      </c>
      <c r="D136664">
        <v>2</v>
      </c>
      <c r="E136664">
        <v>2.99</v>
      </c>
      <c r="F136664" s="1" t="s">
        <v>213963</v>
      </c>
      <c r="G136664" s="1" t="s">
        <v>42659</v>
      </c>
    </row>
    <row r="136665" spans="1:7" x14ac:dyDescent="0.45">
      <c r="A136665" s="1" t="s">
        <v>190593</v>
      </c>
      <c r="B136665">
        <v>209491</v>
      </c>
      <c r="C136665" s="1" t="s">
        <v>52</v>
      </c>
      <c r="D136665">
        <v>1</v>
      </c>
      <c r="E136665">
        <v>2.99</v>
      </c>
      <c r="F136665" s="1" t="s">
        <v>213964</v>
      </c>
      <c r="G136665" s="1" t="s">
        <v>213965</v>
      </c>
    </row>
    <row r="136666" spans="1:7" x14ac:dyDescent="0.45">
      <c r="A136666" s="1" t="s">
        <v>190593</v>
      </c>
      <c r="C136666" s="1" t="s">
        <v>11</v>
      </c>
      <c r="F136666" s="1" t="s">
        <v>11</v>
      </c>
      <c r="G136666" s="1" t="s">
        <v>11</v>
      </c>
    </row>
    <row r="136667" spans="1:7" x14ac:dyDescent="0.45">
      <c r="A136667" s="1" t="s">
        <v>190593</v>
      </c>
      <c r="B136667">
        <v>209492</v>
      </c>
      <c r="C136667" s="1" t="s">
        <v>52</v>
      </c>
      <c r="D136667">
        <v>1</v>
      </c>
      <c r="E136667">
        <v>2.99</v>
      </c>
      <c r="F136667" s="1" t="s">
        <v>213966</v>
      </c>
      <c r="G136667" s="1" t="s">
        <v>213967</v>
      </c>
    </row>
    <row r="136668" spans="1:7" x14ac:dyDescent="0.45">
      <c r="A136668" s="1" t="s">
        <v>190593</v>
      </c>
      <c r="B136668">
        <v>209493</v>
      </c>
      <c r="C136668" s="1" t="s">
        <v>34</v>
      </c>
      <c r="D136668">
        <v>1</v>
      </c>
      <c r="E136668">
        <v>14.95</v>
      </c>
      <c r="F136668" s="1" t="s">
        <v>213968</v>
      </c>
      <c r="G136668" s="1" t="s">
        <v>203762</v>
      </c>
    </row>
    <row r="136669" spans="1:7" x14ac:dyDescent="0.45">
      <c r="A136669" s="1" t="s">
        <v>190593</v>
      </c>
      <c r="B136669">
        <v>209494</v>
      </c>
      <c r="C136669" s="1" t="s">
        <v>65</v>
      </c>
      <c r="D136669">
        <v>1</v>
      </c>
      <c r="E136669">
        <v>700</v>
      </c>
      <c r="F136669" s="1" t="s">
        <v>203687</v>
      </c>
      <c r="G136669" s="1" t="s">
        <v>91376</v>
      </c>
    </row>
    <row r="136670" spans="1:7" x14ac:dyDescent="0.45">
      <c r="A136670" s="1" t="s">
        <v>190593</v>
      </c>
      <c r="B136670">
        <v>209495</v>
      </c>
      <c r="C136670" s="1" t="s">
        <v>174</v>
      </c>
      <c r="D136670">
        <v>1</v>
      </c>
      <c r="E136670">
        <v>999.99</v>
      </c>
      <c r="F136670" s="1" t="s">
        <v>213969</v>
      </c>
      <c r="G136670" s="1" t="s">
        <v>213970</v>
      </c>
    </row>
    <row r="136671" spans="1:7" x14ac:dyDescent="0.45">
      <c r="A136671" s="1" t="s">
        <v>190593</v>
      </c>
      <c r="B136671">
        <v>209496</v>
      </c>
      <c r="C136671" s="1" t="s">
        <v>45</v>
      </c>
      <c r="D136671">
        <v>1</v>
      </c>
      <c r="E136671">
        <v>150</v>
      </c>
      <c r="F136671" s="1" t="s">
        <v>213971</v>
      </c>
      <c r="G136671" s="1" t="s">
        <v>213972</v>
      </c>
    </row>
    <row r="136672" spans="1:7" x14ac:dyDescent="0.45">
      <c r="A136672" s="1" t="s">
        <v>190593</v>
      </c>
      <c r="B136672">
        <v>209497</v>
      </c>
      <c r="C136672" s="1" t="s">
        <v>72</v>
      </c>
      <c r="D136672">
        <v>1</v>
      </c>
      <c r="E136672">
        <v>300</v>
      </c>
      <c r="F136672" s="1" t="s">
        <v>213973</v>
      </c>
      <c r="G136672" s="1" t="s">
        <v>91939</v>
      </c>
    </row>
    <row r="136673" sp